    </c>
      <c r="I2146" t="s">
        <v>7363</v>
      </c>
      <c r="J2146" t="s">
        <v>150</v>
      </c>
      <c r="K2146">
        <v>22</v>
      </c>
      <c r="L2146">
        <v>17</v>
      </c>
      <c r="Q2146" s="1">
        <v>2670</v>
      </c>
      <c r="S2146" t="s">
        <v>5792</v>
      </c>
      <c r="T2146" s="1">
        <v>2670</v>
      </c>
    </row>
    <row r="2147" spans="1:20">
      <c r="A2147">
        <v>2019</v>
      </c>
      <c r="B2147">
        <v>24238</v>
      </c>
      <c r="C2147" t="s">
        <v>5792</v>
      </c>
      <c r="G2147" t="s">
        <v>7616</v>
      </c>
      <c r="H2147" t="s">
        <v>7770</v>
      </c>
      <c r="I2147" t="s">
        <v>7363</v>
      </c>
      <c r="J2147" t="s">
        <v>150</v>
      </c>
      <c r="K2147">
        <v>22</v>
      </c>
      <c r="L2147">
        <v>17</v>
      </c>
      <c r="Q2147" s="1">
        <v>2670</v>
      </c>
      <c r="S2147" t="s">
        <v>5792</v>
      </c>
      <c r="T2147" s="1">
        <v>2670</v>
      </c>
    </row>
    <row r="2148" spans="1:20">
      <c r="A2148">
        <v>2019</v>
      </c>
      <c r="B2148">
        <v>24239</v>
      </c>
      <c r="C2148" t="s">
        <v>5792</v>
      </c>
      <c r="G2148" t="s">
        <v>6448</v>
      </c>
      <c r="H2148" t="s">
        <v>7206</v>
      </c>
      <c r="I2148" t="s">
        <v>7345</v>
      </c>
      <c r="J2148" t="s">
        <v>150</v>
      </c>
      <c r="K2148">
        <v>48</v>
      </c>
      <c r="L2148">
        <v>17</v>
      </c>
      <c r="Q2148" s="1">
        <v>1781</v>
      </c>
      <c r="S2148" t="s">
        <v>5792</v>
      </c>
      <c r="T2148" s="1">
        <v>1781</v>
      </c>
    </row>
    <row r="2149" spans="1:20">
      <c r="A2149">
        <v>2019</v>
      </c>
      <c r="B2149">
        <v>24240</v>
      </c>
      <c r="C2149" t="s">
        <v>5792</v>
      </c>
      <c r="G2149" t="s">
        <v>6448</v>
      </c>
      <c r="H2149" t="s">
        <v>7472</v>
      </c>
      <c r="I2149" t="s">
        <v>7345</v>
      </c>
      <c r="J2149" t="s">
        <v>150</v>
      </c>
      <c r="K2149">
        <v>13</v>
      </c>
      <c r="L2149">
        <v>17</v>
      </c>
      <c r="P2149" t="s">
        <v>6282</v>
      </c>
      <c r="Q2149">
        <v>846</v>
      </c>
      <c r="S2149" t="s">
        <v>5792</v>
      </c>
      <c r="T2149">
        <v>846</v>
      </c>
    </row>
    <row r="2150" spans="1:20">
      <c r="A2150">
        <v>2019</v>
      </c>
      <c r="B2150">
        <v>24241</v>
      </c>
      <c r="C2150" t="s">
        <v>5792</v>
      </c>
      <c r="G2150" t="s">
        <v>7804</v>
      </c>
      <c r="H2150" t="s">
        <v>7805</v>
      </c>
      <c r="I2150" t="s">
        <v>7312</v>
      </c>
      <c r="J2150" t="s">
        <v>150</v>
      </c>
      <c r="K2150">
        <v>6</v>
      </c>
      <c r="L2150">
        <v>16</v>
      </c>
      <c r="Q2150">
        <v>505</v>
      </c>
      <c r="S2150" t="s">
        <v>5792</v>
      </c>
      <c r="T2150">
        <v>505</v>
      </c>
    </row>
    <row r="2151" spans="1:20">
      <c r="A2151">
        <v>2019</v>
      </c>
      <c r="B2151">
        <v>24242</v>
      </c>
      <c r="C2151" t="s">
        <v>5792</v>
      </c>
      <c r="G2151" t="s">
        <v>7449</v>
      </c>
      <c r="H2151" t="s">
        <v>7532</v>
      </c>
      <c r="I2151" t="s">
        <v>7366</v>
      </c>
      <c r="J2151" t="s">
        <v>150</v>
      </c>
      <c r="K2151">
        <v>19</v>
      </c>
      <c r="L2151">
        <v>16</v>
      </c>
      <c r="Q2151" s="1">
        <v>22540</v>
      </c>
      <c r="S2151" t="s">
        <v>5792</v>
      </c>
      <c r="T2151" s="1">
        <v>22540</v>
      </c>
    </row>
    <row r="2152" spans="1:20">
      <c r="A2152">
        <v>2019</v>
      </c>
      <c r="B2152">
        <v>24244</v>
      </c>
      <c r="C2152" t="s">
        <v>5792</v>
      </c>
      <c r="G2152" t="s">
        <v>7806</v>
      </c>
      <c r="H2152" t="s">
        <v>7807</v>
      </c>
      <c r="I2152" t="s">
        <v>7808</v>
      </c>
      <c r="J2152" t="s">
        <v>150</v>
      </c>
      <c r="K2152">
        <v>18</v>
      </c>
      <c r="L2152">
        <v>17</v>
      </c>
      <c r="Q2152" s="1">
        <v>2436</v>
      </c>
      <c r="S2152" t="s">
        <v>5792</v>
      </c>
      <c r="T2152" s="1">
        <v>2436</v>
      </c>
    </row>
    <row r="2153" spans="1:20">
      <c r="A2153">
        <v>2019</v>
      </c>
      <c r="B2153">
        <v>24245</v>
      </c>
      <c r="C2153" t="s">
        <v>5792</v>
      </c>
      <c r="G2153" t="s">
        <v>7809</v>
      </c>
      <c r="H2153" t="s">
        <v>7446</v>
      </c>
      <c r="I2153" t="s">
        <v>7480</v>
      </c>
      <c r="J2153" t="s">
        <v>150</v>
      </c>
      <c r="K2153">
        <v>29</v>
      </c>
      <c r="L2153">
        <v>17</v>
      </c>
      <c r="Q2153" s="1">
        <v>5755</v>
      </c>
      <c r="S2153" t="s">
        <v>5792</v>
      </c>
      <c r="T2153" s="1">
        <v>5755</v>
      </c>
    </row>
    <row r="2154" spans="1:20">
      <c r="A2154">
        <v>2019</v>
      </c>
      <c r="B2154">
        <v>24246</v>
      </c>
      <c r="C2154" t="s">
        <v>5792</v>
      </c>
      <c r="G2154" t="s">
        <v>7810</v>
      </c>
      <c r="H2154" t="s">
        <v>7719</v>
      </c>
      <c r="I2154" t="s">
        <v>7451</v>
      </c>
      <c r="J2154" t="s">
        <v>150</v>
      </c>
      <c r="K2154">
        <v>58</v>
      </c>
      <c r="L2154">
        <v>16</v>
      </c>
      <c r="Q2154" s="1">
        <v>5092</v>
      </c>
      <c r="S2154" t="s">
        <v>5792</v>
      </c>
      <c r="T2154" s="1">
        <v>5092</v>
      </c>
    </row>
    <row r="2155" spans="1:20">
      <c r="A2155">
        <v>2019</v>
      </c>
      <c r="B2155">
        <v>24247</v>
      </c>
      <c r="C2155" t="s">
        <v>5792</v>
      </c>
      <c r="G2155" t="s">
        <v>7542</v>
      </c>
      <c r="H2155" t="s">
        <v>6295</v>
      </c>
      <c r="I2155" t="s">
        <v>7334</v>
      </c>
      <c r="J2155" t="s">
        <v>150</v>
      </c>
      <c r="K2155">
        <v>40</v>
      </c>
      <c r="L2155">
        <v>17</v>
      </c>
      <c r="P2155" t="s">
        <v>6282</v>
      </c>
      <c r="Q2155" s="1">
        <v>3643</v>
      </c>
      <c r="S2155" t="s">
        <v>5792</v>
      </c>
      <c r="T2155" s="1">
        <v>3643</v>
      </c>
    </row>
    <row r="2156" spans="1:20">
      <c r="A2156">
        <v>2019</v>
      </c>
      <c r="B2156">
        <v>24248</v>
      </c>
      <c r="C2156" t="s">
        <v>5792</v>
      </c>
      <c r="G2156" t="s">
        <v>7503</v>
      </c>
      <c r="H2156" t="s">
        <v>7272</v>
      </c>
      <c r="I2156" t="s">
        <v>7505</v>
      </c>
      <c r="J2156" t="s">
        <v>150</v>
      </c>
      <c r="K2156">
        <v>55</v>
      </c>
      <c r="L2156">
        <v>16</v>
      </c>
      <c r="Q2156" s="1">
        <v>3656</v>
      </c>
      <c r="S2156" t="s">
        <v>5792</v>
      </c>
      <c r="T2156" s="1">
        <v>3656</v>
      </c>
    </row>
    <row r="2157" spans="1:20">
      <c r="A2157">
        <v>2019</v>
      </c>
      <c r="B2157">
        <v>24249</v>
      </c>
      <c r="C2157" t="s">
        <v>5792</v>
      </c>
      <c r="G2157" t="s">
        <v>7802</v>
      </c>
      <c r="H2157" t="s">
        <v>6966</v>
      </c>
      <c r="I2157" t="s">
        <v>7518</v>
      </c>
      <c r="J2157" t="s">
        <v>150</v>
      </c>
      <c r="K2157">
        <v>37</v>
      </c>
      <c r="L2157">
        <v>16</v>
      </c>
      <c r="Q2157" s="1">
        <v>5238</v>
      </c>
      <c r="S2157" t="s">
        <v>5792</v>
      </c>
      <c r="T2157" s="1">
        <v>5238</v>
      </c>
    </row>
    <row r="2158" spans="1:20">
      <c r="A2158">
        <v>2019</v>
      </c>
      <c r="B2158">
        <v>24250</v>
      </c>
      <c r="C2158" t="s">
        <v>5792</v>
      </c>
      <c r="G2158" t="s">
        <v>7802</v>
      </c>
      <c r="H2158" t="s">
        <v>7518</v>
      </c>
      <c r="I2158" t="s">
        <v>7811</v>
      </c>
      <c r="J2158" t="s">
        <v>150</v>
      </c>
      <c r="K2158">
        <v>64</v>
      </c>
      <c r="L2158">
        <v>16</v>
      </c>
      <c r="Q2158" s="1">
        <v>4572</v>
      </c>
      <c r="S2158" t="s">
        <v>5792</v>
      </c>
      <c r="T2158" s="1">
        <v>4572</v>
      </c>
    </row>
    <row r="2159" spans="1:20">
      <c r="A2159">
        <v>2019</v>
      </c>
      <c r="B2159">
        <v>24251</v>
      </c>
      <c r="C2159" t="s">
        <v>5792</v>
      </c>
      <c r="G2159" t="s">
        <v>7684</v>
      </c>
      <c r="H2159" t="s">
        <v>7744</v>
      </c>
      <c r="I2159" t="s">
        <v>7291</v>
      </c>
      <c r="J2159" t="s">
        <v>150</v>
      </c>
      <c r="K2159">
        <v>49</v>
      </c>
      <c r="L2159">
        <v>16</v>
      </c>
      <c r="Q2159" s="1">
        <v>9146</v>
      </c>
      <c r="S2159" t="s">
        <v>5792</v>
      </c>
      <c r="T2159" s="1">
        <v>9146</v>
      </c>
    </row>
    <row r="2160" spans="1:20">
      <c r="A2160">
        <v>2019</v>
      </c>
      <c r="B2160">
        <v>24252</v>
      </c>
      <c r="C2160" t="s">
        <v>5792</v>
      </c>
      <c r="G2160" t="s">
        <v>7684</v>
      </c>
      <c r="H2160" t="s">
        <v>7291</v>
      </c>
      <c r="I2160" t="s">
        <v>7316</v>
      </c>
      <c r="J2160" t="s">
        <v>150</v>
      </c>
      <c r="K2160">
        <v>50</v>
      </c>
      <c r="L2160">
        <v>16</v>
      </c>
      <c r="Q2160" s="1">
        <v>11991</v>
      </c>
      <c r="S2160" t="s">
        <v>5792</v>
      </c>
      <c r="T2160" s="1">
        <v>11991</v>
      </c>
    </row>
    <row r="2161" spans="1:20">
      <c r="A2161">
        <v>2019</v>
      </c>
      <c r="B2161">
        <v>24253</v>
      </c>
      <c r="C2161" t="s">
        <v>5792</v>
      </c>
      <c r="G2161" t="s">
        <v>7684</v>
      </c>
      <c r="H2161" t="s">
        <v>7316</v>
      </c>
      <c r="I2161" t="s">
        <v>7284</v>
      </c>
      <c r="J2161" t="s">
        <v>150</v>
      </c>
      <c r="K2161">
        <v>32</v>
      </c>
      <c r="L2161">
        <v>16</v>
      </c>
      <c r="Q2161" s="1">
        <v>10165</v>
      </c>
      <c r="S2161" t="s">
        <v>5792</v>
      </c>
      <c r="T2161" s="1">
        <v>10165</v>
      </c>
    </row>
    <row r="2162" spans="1:20">
      <c r="A2162">
        <v>2019</v>
      </c>
      <c r="B2162">
        <v>24254</v>
      </c>
      <c r="C2162" t="s">
        <v>5792</v>
      </c>
      <c r="G2162" t="s">
        <v>7684</v>
      </c>
      <c r="H2162" t="s">
        <v>7284</v>
      </c>
      <c r="I2162" t="s">
        <v>7290</v>
      </c>
      <c r="J2162" t="s">
        <v>150</v>
      </c>
      <c r="K2162">
        <v>84</v>
      </c>
      <c r="L2162">
        <v>16</v>
      </c>
      <c r="Q2162" s="1">
        <v>9566</v>
      </c>
      <c r="S2162" t="s">
        <v>5792</v>
      </c>
      <c r="T2162" s="1">
        <v>9566</v>
      </c>
    </row>
    <row r="2163" spans="1:20">
      <c r="A2163">
        <v>2019</v>
      </c>
      <c r="B2163">
        <v>24255</v>
      </c>
      <c r="C2163" t="s">
        <v>5792</v>
      </c>
      <c r="G2163" t="s">
        <v>7684</v>
      </c>
      <c r="H2163" t="s">
        <v>7290</v>
      </c>
      <c r="I2163" t="s">
        <v>7812</v>
      </c>
      <c r="J2163" t="s">
        <v>150</v>
      </c>
      <c r="K2163">
        <v>34</v>
      </c>
      <c r="L2163">
        <v>16</v>
      </c>
      <c r="Q2163" s="1">
        <v>7604</v>
      </c>
      <c r="S2163" t="s">
        <v>5792</v>
      </c>
      <c r="T2163" s="1">
        <v>7604</v>
      </c>
    </row>
    <row r="2164" spans="1:20">
      <c r="A2164">
        <v>2019</v>
      </c>
      <c r="B2164">
        <v>24256</v>
      </c>
      <c r="C2164" t="s">
        <v>5792</v>
      </c>
      <c r="G2164" t="s">
        <v>7684</v>
      </c>
      <c r="H2164" t="s">
        <v>7464</v>
      </c>
      <c r="I2164" t="s">
        <v>7228</v>
      </c>
      <c r="J2164" t="s">
        <v>150</v>
      </c>
      <c r="K2164">
        <v>107</v>
      </c>
      <c r="L2164">
        <v>16</v>
      </c>
      <c r="Q2164" s="1">
        <v>8872</v>
      </c>
      <c r="S2164" t="s">
        <v>5792</v>
      </c>
      <c r="T2164" s="1">
        <v>8872</v>
      </c>
    </row>
    <row r="2165" spans="1:20">
      <c r="A2165">
        <v>2019</v>
      </c>
      <c r="B2165">
        <v>24257</v>
      </c>
      <c r="C2165" t="s">
        <v>5792</v>
      </c>
      <c r="G2165" t="s">
        <v>7684</v>
      </c>
      <c r="H2165" t="s">
        <v>7228</v>
      </c>
      <c r="I2165" t="s">
        <v>7813</v>
      </c>
      <c r="J2165" t="s">
        <v>150</v>
      </c>
      <c r="K2165">
        <v>34</v>
      </c>
      <c r="L2165">
        <v>16</v>
      </c>
      <c r="Q2165" s="1">
        <v>11160</v>
      </c>
      <c r="S2165" t="s">
        <v>5792</v>
      </c>
      <c r="T2165" s="1">
        <v>11160</v>
      </c>
    </row>
    <row r="2166" spans="1:20">
      <c r="A2166">
        <v>2019</v>
      </c>
      <c r="B2166">
        <v>24258</v>
      </c>
      <c r="C2166" t="s">
        <v>5792</v>
      </c>
      <c r="G2166" t="s">
        <v>7684</v>
      </c>
      <c r="H2166" t="s">
        <v>7813</v>
      </c>
      <c r="I2166" t="s">
        <v>7264</v>
      </c>
      <c r="J2166" t="s">
        <v>150</v>
      </c>
      <c r="K2166">
        <v>52</v>
      </c>
      <c r="L2166">
        <v>16</v>
      </c>
      <c r="Q2166" s="1">
        <v>21835</v>
      </c>
      <c r="S2166" t="s">
        <v>5792</v>
      </c>
      <c r="T2166" s="1">
        <v>21835</v>
      </c>
    </row>
    <row r="2167" spans="1:20">
      <c r="A2167">
        <v>2019</v>
      </c>
      <c r="B2167">
        <v>24259</v>
      </c>
      <c r="C2167" t="s">
        <v>5792</v>
      </c>
      <c r="G2167" t="s">
        <v>7406</v>
      </c>
      <c r="H2167" t="s">
        <v>7775</v>
      </c>
      <c r="I2167" t="s">
        <v>7601</v>
      </c>
      <c r="J2167" t="s">
        <v>150</v>
      </c>
      <c r="K2167">
        <v>59</v>
      </c>
      <c r="L2167">
        <v>17</v>
      </c>
      <c r="P2167" t="s">
        <v>6282</v>
      </c>
      <c r="Q2167" s="1">
        <v>9063</v>
      </c>
      <c r="S2167" t="s">
        <v>5792</v>
      </c>
      <c r="T2167" s="1">
        <v>9063</v>
      </c>
    </row>
    <row r="2168" spans="1:20">
      <c r="A2168">
        <v>2019</v>
      </c>
      <c r="B2168">
        <v>24260</v>
      </c>
      <c r="C2168" t="s">
        <v>5792</v>
      </c>
      <c r="G2168" t="s">
        <v>6949</v>
      </c>
      <c r="H2168" t="s">
        <v>7520</v>
      </c>
      <c r="I2168" t="s">
        <v>7280</v>
      </c>
      <c r="J2168" t="s">
        <v>150</v>
      </c>
      <c r="K2168">
        <v>6</v>
      </c>
      <c r="L2168">
        <v>16</v>
      </c>
      <c r="Q2168" s="1">
        <v>29756</v>
      </c>
      <c r="S2168" t="s">
        <v>5792</v>
      </c>
      <c r="T2168" s="1">
        <v>29756</v>
      </c>
    </row>
    <row r="2169" spans="1:20">
      <c r="A2169">
        <v>2019</v>
      </c>
      <c r="B2169">
        <v>24261</v>
      </c>
      <c r="C2169" t="s">
        <v>5792</v>
      </c>
      <c r="G2169" t="s">
        <v>7355</v>
      </c>
      <c r="H2169" t="s">
        <v>7814</v>
      </c>
      <c r="I2169" t="s">
        <v>7299</v>
      </c>
      <c r="J2169" t="s">
        <v>150</v>
      </c>
      <c r="K2169">
        <v>39</v>
      </c>
      <c r="L2169">
        <v>17</v>
      </c>
      <c r="P2169" t="s">
        <v>6282</v>
      </c>
      <c r="Q2169" s="1">
        <v>2313</v>
      </c>
      <c r="S2169" t="s">
        <v>5792</v>
      </c>
      <c r="T2169" s="1">
        <v>2313</v>
      </c>
    </row>
    <row r="2170" spans="1:20">
      <c r="A2170">
        <v>2019</v>
      </c>
      <c r="B2170">
        <v>24262</v>
      </c>
      <c r="C2170" t="s">
        <v>5792</v>
      </c>
      <c r="G2170" t="s">
        <v>7328</v>
      </c>
      <c r="H2170" t="s">
        <v>7742</v>
      </c>
      <c r="I2170" t="s">
        <v>7412</v>
      </c>
      <c r="J2170" t="s">
        <v>150</v>
      </c>
      <c r="K2170">
        <v>20</v>
      </c>
      <c r="L2170">
        <v>17</v>
      </c>
      <c r="Q2170" s="1">
        <v>10889</v>
      </c>
      <c r="S2170" t="s">
        <v>5792</v>
      </c>
      <c r="T2170" s="1">
        <v>10889</v>
      </c>
    </row>
    <row r="2171" spans="1:20">
      <c r="A2171">
        <v>2019</v>
      </c>
      <c r="B2171">
        <v>24263</v>
      </c>
      <c r="C2171" t="s">
        <v>5792</v>
      </c>
      <c r="G2171" t="s">
        <v>7815</v>
      </c>
      <c r="H2171" t="s">
        <v>7073</v>
      </c>
      <c r="I2171" t="s">
        <v>7477</v>
      </c>
      <c r="J2171" t="s">
        <v>150</v>
      </c>
      <c r="K2171">
        <v>53</v>
      </c>
      <c r="L2171">
        <v>17</v>
      </c>
      <c r="P2171" t="s">
        <v>6282</v>
      </c>
      <c r="Q2171" s="1">
        <v>2393</v>
      </c>
      <c r="S2171" t="s">
        <v>5792</v>
      </c>
      <c r="T2171" s="1">
        <v>2393</v>
      </c>
    </row>
    <row r="2172" spans="1:20">
      <c r="A2172">
        <v>2019</v>
      </c>
      <c r="B2172">
        <v>24264</v>
      </c>
      <c r="C2172" t="s">
        <v>5792</v>
      </c>
      <c r="G2172" t="s">
        <v>7816</v>
      </c>
      <c r="H2172" t="s">
        <v>7477</v>
      </c>
      <c r="I2172" t="s">
        <v>7073</v>
      </c>
      <c r="J2172" t="s">
        <v>150</v>
      </c>
      <c r="K2172">
        <v>48</v>
      </c>
      <c r="L2172">
        <v>17</v>
      </c>
      <c r="P2172" t="s">
        <v>6282</v>
      </c>
      <c r="Q2172" s="1">
        <v>2575</v>
      </c>
      <c r="S2172" t="s">
        <v>5792</v>
      </c>
      <c r="T2172" s="1">
        <v>2575</v>
      </c>
    </row>
    <row r="2173" spans="1:20">
      <c r="A2173">
        <v>2019</v>
      </c>
      <c r="B2173">
        <v>24265</v>
      </c>
      <c r="C2173" t="s">
        <v>5792</v>
      </c>
      <c r="G2173" t="s">
        <v>7817</v>
      </c>
      <c r="H2173" t="s">
        <v>7728</v>
      </c>
      <c r="I2173" t="s">
        <v>7259</v>
      </c>
      <c r="J2173" t="s">
        <v>150</v>
      </c>
      <c r="K2173">
        <v>31</v>
      </c>
      <c r="L2173">
        <v>17</v>
      </c>
      <c r="P2173" t="s">
        <v>6282</v>
      </c>
      <c r="Q2173" s="1">
        <v>4619</v>
      </c>
      <c r="S2173" t="s">
        <v>5792</v>
      </c>
      <c r="T2173" s="1">
        <v>4619</v>
      </c>
    </row>
    <row r="2174" spans="1:20">
      <c r="A2174">
        <v>2019</v>
      </c>
      <c r="B2174">
        <v>24266</v>
      </c>
      <c r="C2174" t="s">
        <v>5792</v>
      </c>
      <c r="G2174" t="s">
        <v>7690</v>
      </c>
      <c r="H2174" t="s">
        <v>7818</v>
      </c>
      <c r="I2174" t="s">
        <v>7278</v>
      </c>
      <c r="J2174" t="s">
        <v>150</v>
      </c>
      <c r="K2174">
        <v>10</v>
      </c>
      <c r="L2174">
        <v>17</v>
      </c>
      <c r="Q2174" s="1">
        <v>1490</v>
      </c>
      <c r="S2174" t="s">
        <v>5792</v>
      </c>
      <c r="T2174" s="1">
        <v>1490</v>
      </c>
    </row>
    <row r="2175" spans="1:20">
      <c r="A2175">
        <v>2019</v>
      </c>
      <c r="B2175">
        <v>24267</v>
      </c>
      <c r="C2175" t="s">
        <v>5792</v>
      </c>
      <c r="G2175" t="s">
        <v>7690</v>
      </c>
      <c r="H2175" t="s">
        <v>7385</v>
      </c>
      <c r="I2175" t="s">
        <v>7819</v>
      </c>
      <c r="J2175" t="s">
        <v>150</v>
      </c>
      <c r="K2175">
        <v>6</v>
      </c>
      <c r="L2175">
        <v>17</v>
      </c>
      <c r="Q2175" s="1">
        <v>2586</v>
      </c>
      <c r="S2175" t="s">
        <v>5792</v>
      </c>
      <c r="T2175" s="1">
        <v>2586</v>
      </c>
    </row>
    <row r="2176" spans="1:20">
      <c r="A2176">
        <v>2019</v>
      </c>
      <c r="B2176">
        <v>24268</v>
      </c>
      <c r="C2176" t="s">
        <v>5792</v>
      </c>
      <c r="G2176" t="s">
        <v>7690</v>
      </c>
      <c r="H2176" t="s">
        <v>7689</v>
      </c>
      <c r="I2176" t="s">
        <v>7483</v>
      </c>
      <c r="J2176" t="s">
        <v>150</v>
      </c>
      <c r="K2176">
        <v>15</v>
      </c>
      <c r="L2176">
        <v>17</v>
      </c>
      <c r="Q2176" s="1">
        <v>2602</v>
      </c>
      <c r="S2176" t="s">
        <v>5792</v>
      </c>
      <c r="T2176" s="1">
        <v>2602</v>
      </c>
    </row>
    <row r="2177" spans="1:20">
      <c r="A2177">
        <v>2019</v>
      </c>
      <c r="B2177">
        <v>24269</v>
      </c>
      <c r="C2177" t="s">
        <v>5792</v>
      </c>
      <c r="G2177" t="s">
        <v>7381</v>
      </c>
      <c r="H2177" t="s">
        <v>7412</v>
      </c>
      <c r="I2177" t="s">
        <v>7476</v>
      </c>
      <c r="J2177" t="s">
        <v>150</v>
      </c>
      <c r="K2177">
        <v>46</v>
      </c>
      <c r="L2177">
        <v>16</v>
      </c>
      <c r="Q2177" s="1">
        <v>12907</v>
      </c>
      <c r="S2177" t="s">
        <v>5792</v>
      </c>
      <c r="T2177" s="1">
        <v>12907</v>
      </c>
    </row>
    <row r="2178" spans="1:20">
      <c r="A2178">
        <v>2019</v>
      </c>
      <c r="B2178">
        <v>24269</v>
      </c>
      <c r="C2178" t="s">
        <v>5792</v>
      </c>
      <c r="G2178" t="s">
        <v>7381</v>
      </c>
      <c r="H2178" t="s">
        <v>7412</v>
      </c>
      <c r="I2178" t="s">
        <v>7476</v>
      </c>
      <c r="J2178" t="s">
        <v>150</v>
      </c>
      <c r="K2178">
        <v>46</v>
      </c>
      <c r="L2178">
        <v>16</v>
      </c>
      <c r="Q2178" s="1">
        <v>12907</v>
      </c>
      <c r="S2178" t="s">
        <v>5792</v>
      </c>
      <c r="T2178" s="1">
        <v>12907</v>
      </c>
    </row>
    <row r="2179" spans="1:20">
      <c r="A2179">
        <v>2019</v>
      </c>
      <c r="B2179">
        <v>24269</v>
      </c>
      <c r="C2179" t="s">
        <v>5792</v>
      </c>
      <c r="G2179" t="s">
        <v>7381</v>
      </c>
      <c r="H2179" t="s">
        <v>7742</v>
      </c>
      <c r="I2179" t="s">
        <v>7820</v>
      </c>
      <c r="J2179" t="s">
        <v>150</v>
      </c>
      <c r="K2179">
        <v>6</v>
      </c>
      <c r="L2179">
        <v>16</v>
      </c>
      <c r="Q2179" s="1">
        <v>12907</v>
      </c>
      <c r="S2179" t="s">
        <v>5792</v>
      </c>
      <c r="T2179" s="1">
        <v>12907</v>
      </c>
    </row>
    <row r="2180" spans="1:20">
      <c r="A2180">
        <v>2019</v>
      </c>
      <c r="B2180">
        <v>24269</v>
      </c>
      <c r="C2180" t="s">
        <v>5792</v>
      </c>
      <c r="G2180" t="s">
        <v>7381</v>
      </c>
      <c r="H2180" t="s">
        <v>7742</v>
      </c>
      <c r="I2180" t="s">
        <v>7820</v>
      </c>
      <c r="J2180" t="s">
        <v>150</v>
      </c>
      <c r="K2180">
        <v>6</v>
      </c>
      <c r="L2180">
        <v>16</v>
      </c>
      <c r="Q2180" s="1">
        <v>12907</v>
      </c>
      <c r="S2180" t="s">
        <v>5792</v>
      </c>
      <c r="T2180" s="1">
        <v>12907</v>
      </c>
    </row>
    <row r="2181" spans="1:20">
      <c r="A2181">
        <v>2019</v>
      </c>
      <c r="B2181">
        <v>24269</v>
      </c>
      <c r="C2181" t="s">
        <v>5792</v>
      </c>
      <c r="G2181" t="s">
        <v>7381</v>
      </c>
      <c r="H2181" t="s">
        <v>7742</v>
      </c>
      <c r="I2181" t="s">
        <v>7820</v>
      </c>
      <c r="J2181" t="s">
        <v>150</v>
      </c>
      <c r="K2181">
        <v>6</v>
      </c>
      <c r="L2181">
        <v>16</v>
      </c>
      <c r="Q2181" s="1">
        <v>12907</v>
      </c>
      <c r="S2181" t="s">
        <v>5792</v>
      </c>
      <c r="T2181" s="1">
        <v>12907</v>
      </c>
    </row>
    <row r="2182" spans="1:20">
      <c r="A2182">
        <v>2019</v>
      </c>
      <c r="B2182">
        <v>24269</v>
      </c>
      <c r="C2182" t="s">
        <v>5792</v>
      </c>
      <c r="G2182" t="s">
        <v>7381</v>
      </c>
      <c r="H2182" t="s">
        <v>7742</v>
      </c>
      <c r="I2182" t="s">
        <v>7820</v>
      </c>
      <c r="J2182" t="s">
        <v>150</v>
      </c>
      <c r="K2182">
        <v>6</v>
      </c>
      <c r="L2182">
        <v>16</v>
      </c>
      <c r="Q2182" s="1">
        <v>12907</v>
      </c>
      <c r="S2182" t="s">
        <v>5792</v>
      </c>
      <c r="T2182" s="1">
        <v>12907</v>
      </c>
    </row>
    <row r="2183" spans="1:20">
      <c r="A2183">
        <v>2019</v>
      </c>
      <c r="B2183">
        <v>24269</v>
      </c>
      <c r="C2183" t="s">
        <v>5792</v>
      </c>
      <c r="G2183" t="s">
        <v>7381</v>
      </c>
      <c r="H2183" t="s">
        <v>7742</v>
      </c>
      <c r="I2183" t="s">
        <v>7820</v>
      </c>
      <c r="J2183" t="s">
        <v>150</v>
      </c>
      <c r="K2183">
        <v>6</v>
      </c>
      <c r="L2183">
        <v>16</v>
      </c>
      <c r="Q2183" s="1">
        <v>12907</v>
      </c>
      <c r="S2183" t="s">
        <v>5792</v>
      </c>
      <c r="T2183" s="1">
        <v>12907</v>
      </c>
    </row>
    <row r="2184" spans="1:20">
      <c r="A2184">
        <v>2019</v>
      </c>
      <c r="B2184">
        <v>24269</v>
      </c>
      <c r="C2184" t="s">
        <v>5792</v>
      </c>
      <c r="G2184" t="s">
        <v>7381</v>
      </c>
      <c r="H2184" t="s">
        <v>7742</v>
      </c>
      <c r="I2184" t="s">
        <v>7820</v>
      </c>
      <c r="J2184" t="s">
        <v>150</v>
      </c>
      <c r="K2184">
        <v>6</v>
      </c>
      <c r="L2184">
        <v>16</v>
      </c>
      <c r="Q2184" s="1">
        <v>12907</v>
      </c>
      <c r="S2184" t="s">
        <v>5792</v>
      </c>
      <c r="T2184" s="1">
        <v>12907</v>
      </c>
    </row>
    <row r="2185" spans="1:20">
      <c r="A2185">
        <v>2019</v>
      </c>
      <c r="B2185">
        <v>24269</v>
      </c>
      <c r="C2185" t="s">
        <v>5792</v>
      </c>
      <c r="G2185" t="s">
        <v>7381</v>
      </c>
      <c r="H2185" t="s">
        <v>7742</v>
      </c>
      <c r="I2185" t="s">
        <v>7820</v>
      </c>
      <c r="J2185" t="s">
        <v>150</v>
      </c>
      <c r="K2185">
        <v>6</v>
      </c>
      <c r="L2185">
        <v>16</v>
      </c>
      <c r="Q2185" s="1">
        <v>12907</v>
      </c>
      <c r="S2185" t="s">
        <v>5792</v>
      </c>
      <c r="T2185" s="1">
        <v>12907</v>
      </c>
    </row>
    <row r="2186" spans="1:20">
      <c r="A2186">
        <v>2019</v>
      </c>
      <c r="B2186">
        <v>24269</v>
      </c>
      <c r="C2186" t="s">
        <v>5792</v>
      </c>
      <c r="G2186" t="s">
        <v>7381</v>
      </c>
      <c r="H2186" t="s">
        <v>7742</v>
      </c>
      <c r="I2186" t="s">
        <v>7820</v>
      </c>
      <c r="J2186" t="s">
        <v>150</v>
      </c>
      <c r="K2186">
        <v>6</v>
      </c>
      <c r="L2186">
        <v>16</v>
      </c>
      <c r="Q2186" s="1">
        <v>12907</v>
      </c>
      <c r="S2186" t="s">
        <v>5792</v>
      </c>
      <c r="T2186" s="1">
        <v>12907</v>
      </c>
    </row>
    <row r="2187" spans="1:20">
      <c r="A2187">
        <v>2019</v>
      </c>
      <c r="B2187">
        <v>24269</v>
      </c>
      <c r="C2187" t="s">
        <v>5792</v>
      </c>
      <c r="G2187" t="s">
        <v>7381</v>
      </c>
      <c r="H2187" t="s">
        <v>7412</v>
      </c>
      <c r="I2187" t="s">
        <v>7476</v>
      </c>
      <c r="J2187" t="s">
        <v>150</v>
      </c>
      <c r="K2187">
        <v>46</v>
      </c>
      <c r="L2187">
        <v>16</v>
      </c>
      <c r="Q2187" s="1">
        <v>12907</v>
      </c>
      <c r="S2187" t="s">
        <v>5792</v>
      </c>
      <c r="T2187" s="1">
        <v>12907</v>
      </c>
    </row>
    <row r="2188" spans="1:20">
      <c r="A2188">
        <v>2019</v>
      </c>
      <c r="B2188">
        <v>24269</v>
      </c>
      <c r="C2188" t="s">
        <v>5792</v>
      </c>
      <c r="G2188" t="s">
        <v>7381</v>
      </c>
      <c r="H2188" t="s">
        <v>7412</v>
      </c>
      <c r="I2188" t="s">
        <v>7476</v>
      </c>
      <c r="J2188" t="s">
        <v>150</v>
      </c>
      <c r="K2188">
        <v>46</v>
      </c>
      <c r="L2188">
        <v>16</v>
      </c>
      <c r="Q2188" s="1">
        <v>12907</v>
      </c>
      <c r="S2188" t="s">
        <v>5792</v>
      </c>
      <c r="T2188" s="1">
        <v>12907</v>
      </c>
    </row>
    <row r="2189" spans="1:20">
      <c r="A2189">
        <v>2019</v>
      </c>
      <c r="B2189">
        <v>24269</v>
      </c>
      <c r="C2189" t="s">
        <v>5792</v>
      </c>
      <c r="G2189" t="s">
        <v>7381</v>
      </c>
      <c r="H2189" t="s">
        <v>7742</v>
      </c>
      <c r="I2189" t="s">
        <v>7820</v>
      </c>
      <c r="J2189" t="s">
        <v>150</v>
      </c>
      <c r="K2189">
        <v>6</v>
      </c>
      <c r="L2189">
        <v>16</v>
      </c>
      <c r="Q2189" s="1">
        <v>12907</v>
      </c>
      <c r="S2189" t="s">
        <v>5792</v>
      </c>
      <c r="T2189" s="1">
        <v>12907</v>
      </c>
    </row>
    <row r="2190" spans="1:20">
      <c r="A2190">
        <v>2019</v>
      </c>
      <c r="B2190">
        <v>24269</v>
      </c>
      <c r="C2190" t="s">
        <v>5792</v>
      </c>
      <c r="G2190" t="s">
        <v>7381</v>
      </c>
      <c r="H2190" t="s">
        <v>7742</v>
      </c>
      <c r="I2190" t="s">
        <v>7820</v>
      </c>
      <c r="J2190" t="s">
        <v>150</v>
      </c>
      <c r="K2190">
        <v>6</v>
      </c>
      <c r="L2190">
        <v>16</v>
      </c>
      <c r="Q2190" s="1">
        <v>12907</v>
      </c>
      <c r="S2190" t="s">
        <v>5792</v>
      </c>
      <c r="T2190" s="1">
        <v>12907</v>
      </c>
    </row>
    <row r="2191" spans="1:20">
      <c r="A2191">
        <v>2019</v>
      </c>
      <c r="B2191">
        <v>24269</v>
      </c>
      <c r="C2191" t="s">
        <v>5792</v>
      </c>
      <c r="G2191" t="s">
        <v>7381</v>
      </c>
      <c r="H2191" t="s">
        <v>7412</v>
      </c>
      <c r="I2191" t="s">
        <v>7476</v>
      </c>
      <c r="J2191" t="s">
        <v>150</v>
      </c>
      <c r="K2191">
        <v>46</v>
      </c>
      <c r="L2191">
        <v>16</v>
      </c>
      <c r="Q2191" s="1">
        <v>12907</v>
      </c>
      <c r="S2191" t="s">
        <v>5792</v>
      </c>
      <c r="T2191" s="1">
        <v>12907</v>
      </c>
    </row>
    <row r="2192" spans="1:20">
      <c r="A2192">
        <v>2019</v>
      </c>
      <c r="B2192">
        <v>24269</v>
      </c>
      <c r="C2192" t="s">
        <v>5792</v>
      </c>
      <c r="G2192" t="s">
        <v>7381</v>
      </c>
      <c r="H2192" t="s">
        <v>7412</v>
      </c>
      <c r="I2192" t="s">
        <v>7476</v>
      </c>
      <c r="J2192" t="s">
        <v>150</v>
      </c>
      <c r="K2192">
        <v>46</v>
      </c>
      <c r="L2192">
        <v>16</v>
      </c>
      <c r="Q2192" s="1">
        <v>12907</v>
      </c>
      <c r="S2192" t="s">
        <v>5792</v>
      </c>
      <c r="T2192" s="1">
        <v>12907</v>
      </c>
    </row>
    <row r="2193" spans="1:20">
      <c r="A2193">
        <v>2019</v>
      </c>
      <c r="B2193">
        <v>24269</v>
      </c>
      <c r="C2193" t="s">
        <v>5792</v>
      </c>
      <c r="G2193" t="s">
        <v>7381</v>
      </c>
      <c r="H2193" t="s">
        <v>7742</v>
      </c>
      <c r="I2193" t="s">
        <v>7820</v>
      </c>
      <c r="J2193" t="s">
        <v>150</v>
      </c>
      <c r="K2193">
        <v>6</v>
      </c>
      <c r="L2193">
        <v>16</v>
      </c>
      <c r="Q2193" s="1">
        <v>12907</v>
      </c>
      <c r="S2193" t="s">
        <v>5792</v>
      </c>
      <c r="T2193" s="1">
        <v>12907</v>
      </c>
    </row>
    <row r="2194" spans="1:20">
      <c r="A2194">
        <v>2019</v>
      </c>
      <c r="B2194">
        <v>24269</v>
      </c>
      <c r="C2194" t="s">
        <v>5792</v>
      </c>
      <c r="G2194" t="s">
        <v>7381</v>
      </c>
      <c r="H2194" t="s">
        <v>7742</v>
      </c>
      <c r="I2194" t="s">
        <v>7820</v>
      </c>
      <c r="J2194" t="s">
        <v>150</v>
      </c>
      <c r="K2194">
        <v>6</v>
      </c>
      <c r="L2194">
        <v>16</v>
      </c>
      <c r="Q2194" s="1">
        <v>12907</v>
      </c>
      <c r="S2194" t="s">
        <v>5792</v>
      </c>
      <c r="T2194" s="1">
        <v>12907</v>
      </c>
    </row>
    <row r="2195" spans="1:20">
      <c r="A2195">
        <v>2019</v>
      </c>
      <c r="B2195">
        <v>24269</v>
      </c>
      <c r="C2195" t="s">
        <v>5792</v>
      </c>
      <c r="G2195" t="s">
        <v>7381</v>
      </c>
      <c r="H2195" t="s">
        <v>7742</v>
      </c>
      <c r="I2195" t="s">
        <v>7820</v>
      </c>
      <c r="J2195" t="s">
        <v>150</v>
      </c>
      <c r="K2195">
        <v>6</v>
      </c>
      <c r="L2195">
        <v>16</v>
      </c>
      <c r="Q2195" s="1">
        <v>12907</v>
      </c>
      <c r="S2195" t="s">
        <v>5792</v>
      </c>
      <c r="T2195" s="1">
        <v>12907</v>
      </c>
    </row>
    <row r="2196" spans="1:20">
      <c r="A2196">
        <v>2019</v>
      </c>
      <c r="B2196">
        <v>24269</v>
      </c>
      <c r="C2196" t="s">
        <v>5792</v>
      </c>
      <c r="G2196" t="s">
        <v>7381</v>
      </c>
      <c r="H2196" t="s">
        <v>7742</v>
      </c>
      <c r="I2196" t="s">
        <v>7820</v>
      </c>
      <c r="J2196" t="s">
        <v>150</v>
      </c>
      <c r="K2196">
        <v>6</v>
      </c>
      <c r="L2196">
        <v>16</v>
      </c>
      <c r="Q2196" s="1">
        <v>12907</v>
      </c>
      <c r="S2196" t="s">
        <v>5792</v>
      </c>
      <c r="T2196" s="1">
        <v>12907</v>
      </c>
    </row>
    <row r="2197" spans="1:20">
      <c r="A2197">
        <v>2019</v>
      </c>
      <c r="B2197">
        <v>24269</v>
      </c>
      <c r="C2197" t="s">
        <v>5792</v>
      </c>
      <c r="G2197" t="s">
        <v>7381</v>
      </c>
      <c r="H2197" t="s">
        <v>7412</v>
      </c>
      <c r="I2197" t="s">
        <v>7476</v>
      </c>
      <c r="J2197" t="s">
        <v>150</v>
      </c>
      <c r="K2197">
        <v>46</v>
      </c>
      <c r="L2197">
        <v>16</v>
      </c>
      <c r="Q2197" s="1">
        <v>12907</v>
      </c>
      <c r="S2197" t="s">
        <v>5792</v>
      </c>
      <c r="T2197" s="1">
        <v>12907</v>
      </c>
    </row>
    <row r="2198" spans="1:20">
      <c r="A2198">
        <v>2019</v>
      </c>
      <c r="B2198">
        <v>24269</v>
      </c>
      <c r="C2198" t="s">
        <v>5792</v>
      </c>
      <c r="G2198" t="s">
        <v>7381</v>
      </c>
      <c r="H2198" t="s">
        <v>7412</v>
      </c>
      <c r="I2198" t="s">
        <v>7476</v>
      </c>
      <c r="J2198" t="s">
        <v>150</v>
      </c>
      <c r="K2198">
        <v>46</v>
      </c>
      <c r="L2198">
        <v>16</v>
      </c>
      <c r="Q2198" s="1">
        <v>12907</v>
      </c>
      <c r="S2198" t="s">
        <v>5792</v>
      </c>
      <c r="T2198" s="1">
        <v>12907</v>
      </c>
    </row>
    <row r="2199" spans="1:20">
      <c r="A2199">
        <v>2019</v>
      </c>
      <c r="B2199">
        <v>24269</v>
      </c>
      <c r="C2199" t="s">
        <v>5792</v>
      </c>
      <c r="G2199" t="s">
        <v>7381</v>
      </c>
      <c r="H2199" t="s">
        <v>7412</v>
      </c>
      <c r="I2199" t="s">
        <v>7476</v>
      </c>
      <c r="J2199" t="s">
        <v>150</v>
      </c>
      <c r="K2199">
        <v>46</v>
      </c>
      <c r="L2199">
        <v>16</v>
      </c>
      <c r="Q2199" s="1">
        <v>12907</v>
      </c>
      <c r="S2199" t="s">
        <v>5792</v>
      </c>
      <c r="T2199" s="1">
        <v>12907</v>
      </c>
    </row>
    <row r="2200" spans="1:20">
      <c r="A2200">
        <v>2019</v>
      </c>
      <c r="B2200">
        <v>24269</v>
      </c>
      <c r="C2200" t="s">
        <v>5792</v>
      </c>
      <c r="G2200" t="s">
        <v>7381</v>
      </c>
      <c r="H2200" t="s">
        <v>7412</v>
      </c>
      <c r="I2200" t="s">
        <v>7476</v>
      </c>
      <c r="J2200" t="s">
        <v>150</v>
      </c>
      <c r="K2200">
        <v>46</v>
      </c>
      <c r="L2200">
        <v>16</v>
      </c>
      <c r="Q2200" s="1">
        <v>12907</v>
      </c>
      <c r="S2200" t="s">
        <v>5792</v>
      </c>
      <c r="T2200" s="1">
        <v>12907</v>
      </c>
    </row>
    <row r="2201" spans="1:20">
      <c r="A2201">
        <v>2019</v>
      </c>
      <c r="B2201">
        <v>24269</v>
      </c>
      <c r="C2201" t="s">
        <v>5792</v>
      </c>
      <c r="G2201" t="s">
        <v>7381</v>
      </c>
      <c r="H2201" t="s">
        <v>7412</v>
      </c>
      <c r="I2201" t="s">
        <v>7476</v>
      </c>
      <c r="J2201" t="s">
        <v>150</v>
      </c>
      <c r="K2201">
        <v>46</v>
      </c>
      <c r="L2201">
        <v>16</v>
      </c>
      <c r="Q2201" s="1">
        <v>12907</v>
      </c>
      <c r="S2201" t="s">
        <v>5792</v>
      </c>
      <c r="T2201" s="1">
        <v>12907</v>
      </c>
    </row>
    <row r="2202" spans="1:20">
      <c r="A2202">
        <v>2019</v>
      </c>
      <c r="B2202">
        <v>24269</v>
      </c>
      <c r="C2202" t="s">
        <v>5792</v>
      </c>
      <c r="G2202" t="s">
        <v>7381</v>
      </c>
      <c r="H2202" t="s">
        <v>7412</v>
      </c>
      <c r="I2202" t="s">
        <v>7476</v>
      </c>
      <c r="J2202" t="s">
        <v>150</v>
      </c>
      <c r="K2202">
        <v>46</v>
      </c>
      <c r="L2202">
        <v>16</v>
      </c>
      <c r="Q2202" s="1">
        <v>12907</v>
      </c>
      <c r="S2202" t="s">
        <v>5792</v>
      </c>
      <c r="T2202" s="1">
        <v>12907</v>
      </c>
    </row>
    <row r="2203" spans="1:20">
      <c r="A2203">
        <v>2019</v>
      </c>
      <c r="B2203">
        <v>24269</v>
      </c>
      <c r="C2203" t="s">
        <v>5792</v>
      </c>
      <c r="G2203" t="s">
        <v>7381</v>
      </c>
      <c r="H2203" t="s">
        <v>7412</v>
      </c>
      <c r="I2203" t="s">
        <v>7476</v>
      </c>
      <c r="J2203" t="s">
        <v>150</v>
      </c>
      <c r="K2203">
        <v>46</v>
      </c>
      <c r="L2203">
        <v>16</v>
      </c>
      <c r="Q2203" s="1">
        <v>12907</v>
      </c>
      <c r="S2203" t="s">
        <v>5792</v>
      </c>
      <c r="T2203" s="1">
        <v>12907</v>
      </c>
    </row>
    <row r="2204" spans="1:20">
      <c r="A2204">
        <v>2019</v>
      </c>
      <c r="B2204">
        <v>24269</v>
      </c>
      <c r="C2204" t="s">
        <v>5792</v>
      </c>
      <c r="G2204" t="s">
        <v>7381</v>
      </c>
      <c r="H2204" t="s">
        <v>7412</v>
      </c>
      <c r="I2204" t="s">
        <v>7476</v>
      </c>
      <c r="J2204" t="s">
        <v>150</v>
      </c>
      <c r="K2204">
        <v>46</v>
      </c>
      <c r="L2204">
        <v>16</v>
      </c>
      <c r="Q2204" s="1">
        <v>12907</v>
      </c>
      <c r="S2204" t="s">
        <v>5792</v>
      </c>
      <c r="T2204" s="1">
        <v>12907</v>
      </c>
    </row>
    <row r="2205" spans="1:20">
      <c r="A2205">
        <v>2019</v>
      </c>
      <c r="B2205">
        <v>24269</v>
      </c>
      <c r="C2205" t="s">
        <v>5792</v>
      </c>
      <c r="G2205" t="s">
        <v>7381</v>
      </c>
      <c r="H2205" t="s">
        <v>7742</v>
      </c>
      <c r="I2205" t="s">
        <v>7820</v>
      </c>
      <c r="J2205" t="s">
        <v>150</v>
      </c>
      <c r="K2205">
        <v>6</v>
      </c>
      <c r="L2205">
        <v>16</v>
      </c>
      <c r="Q2205" s="1">
        <v>12907</v>
      </c>
      <c r="S2205" t="s">
        <v>5792</v>
      </c>
      <c r="T2205" s="1">
        <v>12907</v>
      </c>
    </row>
    <row r="2206" spans="1:20">
      <c r="A2206">
        <v>2019</v>
      </c>
      <c r="B2206">
        <v>24269</v>
      </c>
      <c r="C2206" t="s">
        <v>5792</v>
      </c>
      <c r="G2206" t="s">
        <v>7381</v>
      </c>
      <c r="H2206" t="s">
        <v>7742</v>
      </c>
      <c r="I2206" t="s">
        <v>7820</v>
      </c>
      <c r="J2206" t="s">
        <v>150</v>
      </c>
      <c r="K2206">
        <v>6</v>
      </c>
      <c r="L2206">
        <v>16</v>
      </c>
      <c r="Q2206" s="1">
        <v>12907</v>
      </c>
      <c r="S2206" t="s">
        <v>5792</v>
      </c>
      <c r="T2206" s="1">
        <v>12907</v>
      </c>
    </row>
    <row r="2207" spans="1:20">
      <c r="A2207">
        <v>2019</v>
      </c>
      <c r="B2207">
        <v>24269</v>
      </c>
      <c r="C2207" t="s">
        <v>5792</v>
      </c>
      <c r="G2207" t="s">
        <v>7381</v>
      </c>
      <c r="H2207" t="s">
        <v>7412</v>
      </c>
      <c r="I2207" t="s">
        <v>7476</v>
      </c>
      <c r="J2207" t="s">
        <v>150</v>
      </c>
      <c r="K2207">
        <v>46</v>
      </c>
      <c r="L2207">
        <v>16</v>
      </c>
      <c r="Q2207" s="1">
        <v>12907</v>
      </c>
      <c r="S2207" t="s">
        <v>5792</v>
      </c>
      <c r="T2207" s="1">
        <v>12907</v>
      </c>
    </row>
    <row r="2208" spans="1:20">
      <c r="A2208">
        <v>2019</v>
      </c>
      <c r="B2208">
        <v>24269</v>
      </c>
      <c r="C2208" t="s">
        <v>5792</v>
      </c>
      <c r="G2208" t="s">
        <v>7381</v>
      </c>
      <c r="H2208" t="s">
        <v>7412</v>
      </c>
      <c r="I2208" t="s">
        <v>7476</v>
      </c>
      <c r="J2208" t="s">
        <v>150</v>
      </c>
      <c r="K2208">
        <v>46</v>
      </c>
      <c r="L2208">
        <v>16</v>
      </c>
      <c r="Q2208" s="1">
        <v>12907</v>
      </c>
      <c r="S2208" t="s">
        <v>5792</v>
      </c>
      <c r="T2208" s="1">
        <v>12907</v>
      </c>
    </row>
    <row r="2209" spans="1:20">
      <c r="A2209">
        <v>2019</v>
      </c>
      <c r="B2209">
        <v>24270</v>
      </c>
      <c r="C2209" t="s">
        <v>5792</v>
      </c>
      <c r="G2209" t="s">
        <v>7475</v>
      </c>
      <c r="H2209" t="s">
        <v>7328</v>
      </c>
      <c r="I2209" t="s">
        <v>7781</v>
      </c>
      <c r="J2209" t="s">
        <v>150</v>
      </c>
      <c r="K2209">
        <v>56</v>
      </c>
      <c r="L2209">
        <v>16</v>
      </c>
      <c r="Q2209" s="1">
        <v>4273</v>
      </c>
      <c r="S2209" t="s">
        <v>5792</v>
      </c>
      <c r="T2209" s="1">
        <v>4273</v>
      </c>
    </row>
    <row r="2210" spans="1:20">
      <c r="A2210">
        <v>2019</v>
      </c>
      <c r="B2210">
        <v>24271</v>
      </c>
      <c r="C2210" t="s">
        <v>5792</v>
      </c>
      <c r="G2210" t="s">
        <v>7821</v>
      </c>
      <c r="H2210" t="s">
        <v>7343</v>
      </c>
      <c r="I2210" t="s">
        <v>7561</v>
      </c>
      <c r="J2210" t="s">
        <v>150</v>
      </c>
      <c r="K2210">
        <v>10</v>
      </c>
      <c r="L2210">
        <v>16</v>
      </c>
      <c r="P2210" t="s">
        <v>6282</v>
      </c>
      <c r="Q2210">
        <v>586</v>
      </c>
      <c r="S2210" t="s">
        <v>5792</v>
      </c>
      <c r="T2210">
        <v>586</v>
      </c>
    </row>
    <row r="2211" spans="1:20">
      <c r="A2211">
        <v>2019</v>
      </c>
      <c r="B2211">
        <v>24272</v>
      </c>
      <c r="C2211" t="s">
        <v>5792</v>
      </c>
      <c r="G2211" t="s">
        <v>7489</v>
      </c>
      <c r="H2211" t="s">
        <v>7502</v>
      </c>
      <c r="I2211" t="s">
        <v>7307</v>
      </c>
      <c r="J2211" t="s">
        <v>150</v>
      </c>
      <c r="K2211">
        <v>11</v>
      </c>
      <c r="L2211">
        <v>17</v>
      </c>
      <c r="P2211" t="s">
        <v>6282</v>
      </c>
      <c r="Q2211">
        <v>262</v>
      </c>
      <c r="S2211" t="s">
        <v>5792</v>
      </c>
      <c r="T2211">
        <v>262</v>
      </c>
    </row>
    <row r="2212" spans="1:20">
      <c r="A2212">
        <v>2019</v>
      </c>
      <c r="B2212">
        <v>24273</v>
      </c>
      <c r="C2212" t="s">
        <v>5792</v>
      </c>
      <c r="G2212" t="s">
        <v>7822</v>
      </c>
      <c r="H2212" t="s">
        <v>7303</v>
      </c>
      <c r="I2212" t="s">
        <v>7460</v>
      </c>
      <c r="J2212" t="s">
        <v>150</v>
      </c>
      <c r="K2212">
        <v>15</v>
      </c>
      <c r="L2212">
        <v>17</v>
      </c>
      <c r="P2212" t="s">
        <v>6282</v>
      </c>
      <c r="Q2212" s="1">
        <v>2116</v>
      </c>
      <c r="S2212" t="s">
        <v>5792</v>
      </c>
      <c r="T2212" s="1">
        <v>2116</v>
      </c>
    </row>
    <row r="2213" spans="1:20">
      <c r="A2213">
        <v>2019</v>
      </c>
      <c r="B2213">
        <v>24274</v>
      </c>
      <c r="C2213" t="s">
        <v>5792</v>
      </c>
      <c r="G2213" t="s">
        <v>7728</v>
      </c>
      <c r="H2213" t="s">
        <v>7817</v>
      </c>
      <c r="I2213" t="s">
        <v>7823</v>
      </c>
      <c r="J2213" t="s">
        <v>150</v>
      </c>
      <c r="K2213">
        <v>30</v>
      </c>
      <c r="L2213">
        <v>17</v>
      </c>
      <c r="Q2213" s="1">
        <v>7339</v>
      </c>
      <c r="S2213" t="s">
        <v>5792</v>
      </c>
      <c r="T2213" s="1">
        <v>7339</v>
      </c>
    </row>
    <row r="2214" spans="1:20">
      <c r="A2214">
        <v>2019</v>
      </c>
      <c r="B2214">
        <v>24277</v>
      </c>
      <c r="C2214" t="s">
        <v>5792</v>
      </c>
      <c r="G2214" t="s">
        <v>7824</v>
      </c>
      <c r="H2214" t="s">
        <v>7229</v>
      </c>
      <c r="I2214" t="s">
        <v>7825</v>
      </c>
      <c r="J2214" t="s">
        <v>150</v>
      </c>
      <c r="K2214">
        <v>45</v>
      </c>
      <c r="L2214">
        <v>17</v>
      </c>
      <c r="Q2214" s="1">
        <v>4627</v>
      </c>
      <c r="S2214" t="s">
        <v>5792</v>
      </c>
      <c r="T2214" s="1">
        <v>4627</v>
      </c>
    </row>
    <row r="2215" spans="1:20">
      <c r="A2215">
        <v>2019</v>
      </c>
      <c r="B2215">
        <v>24278</v>
      </c>
      <c r="C2215" t="s">
        <v>5792</v>
      </c>
      <c r="G2215" t="s">
        <v>7824</v>
      </c>
      <c r="H2215" t="s">
        <v>7826</v>
      </c>
      <c r="I2215" t="s">
        <v>7584</v>
      </c>
      <c r="J2215" t="s">
        <v>150</v>
      </c>
      <c r="K2215">
        <v>18</v>
      </c>
      <c r="L2215">
        <v>17</v>
      </c>
      <c r="P2215" t="s">
        <v>6282</v>
      </c>
      <c r="Q2215" s="1">
        <v>1327</v>
      </c>
      <c r="S2215" t="s">
        <v>5792</v>
      </c>
      <c r="T2215" s="1">
        <v>1327</v>
      </c>
    </row>
    <row r="2216" spans="1:20">
      <c r="A2216">
        <v>2019</v>
      </c>
      <c r="B2216">
        <v>24279</v>
      </c>
      <c r="C2216" t="s">
        <v>5792</v>
      </c>
      <c r="G2216" t="s">
        <v>7337</v>
      </c>
      <c r="H2216" t="s">
        <v>7280</v>
      </c>
      <c r="I2216" t="s">
        <v>7585</v>
      </c>
      <c r="J2216" t="s">
        <v>150</v>
      </c>
      <c r="K2216">
        <v>17</v>
      </c>
      <c r="L2216">
        <v>16</v>
      </c>
      <c r="Q2216" s="1">
        <v>10138</v>
      </c>
      <c r="S2216" t="s">
        <v>5792</v>
      </c>
      <c r="T2216" s="1">
        <v>10138</v>
      </c>
    </row>
    <row r="2217" spans="1:20">
      <c r="A2217">
        <v>2019</v>
      </c>
      <c r="B2217">
        <v>24280</v>
      </c>
      <c r="C2217" t="s">
        <v>5792</v>
      </c>
      <c r="G2217" t="s">
        <v>7827</v>
      </c>
      <c r="H2217" t="s">
        <v>7228</v>
      </c>
      <c r="I2217" t="s">
        <v>7438</v>
      </c>
      <c r="J2217" t="s">
        <v>150</v>
      </c>
      <c r="K2217">
        <v>7</v>
      </c>
      <c r="L2217">
        <v>17</v>
      </c>
      <c r="P2217" t="s">
        <v>6282</v>
      </c>
      <c r="Q2217" s="1">
        <v>1498</v>
      </c>
      <c r="S2217" t="s">
        <v>5792</v>
      </c>
      <c r="T2217" s="1">
        <v>1498</v>
      </c>
    </row>
    <row r="2218" spans="1:20">
      <c r="A2218">
        <v>2019</v>
      </c>
      <c r="B2218">
        <v>24280</v>
      </c>
      <c r="C2218" t="s">
        <v>5792</v>
      </c>
      <c r="G2218" t="s">
        <v>7827</v>
      </c>
      <c r="H2218" t="s">
        <v>7228</v>
      </c>
      <c r="I2218" t="s">
        <v>7438</v>
      </c>
      <c r="J2218" t="s">
        <v>150</v>
      </c>
      <c r="K2218">
        <v>7</v>
      </c>
      <c r="L2218">
        <v>17</v>
      </c>
      <c r="P2218" t="s">
        <v>6282</v>
      </c>
      <c r="Q2218" s="1">
        <v>1498</v>
      </c>
      <c r="S2218" t="s">
        <v>5792</v>
      </c>
      <c r="T2218" s="1">
        <v>1498</v>
      </c>
    </row>
    <row r="2219" spans="1:20">
      <c r="A2219">
        <v>2019</v>
      </c>
      <c r="B2219">
        <v>24280</v>
      </c>
      <c r="C2219" t="s">
        <v>5792</v>
      </c>
      <c r="G2219" t="s">
        <v>7827</v>
      </c>
      <c r="H2219" t="s">
        <v>7228</v>
      </c>
      <c r="I2219" t="s">
        <v>7438</v>
      </c>
      <c r="J2219" t="s">
        <v>150</v>
      </c>
      <c r="K2219">
        <v>7</v>
      </c>
      <c r="L2219">
        <v>17</v>
      </c>
      <c r="P2219" t="s">
        <v>6282</v>
      </c>
      <c r="Q2219" s="1">
        <v>1498</v>
      </c>
      <c r="S2219" t="s">
        <v>5792</v>
      </c>
      <c r="T2219" s="1">
        <v>1498</v>
      </c>
    </row>
    <row r="2220" spans="1:20">
      <c r="A2220">
        <v>2019</v>
      </c>
      <c r="B2220">
        <v>24280</v>
      </c>
      <c r="C2220" t="s">
        <v>5792</v>
      </c>
      <c r="G2220" t="s">
        <v>7827</v>
      </c>
      <c r="H2220" t="s">
        <v>7228</v>
      </c>
      <c r="I2220" t="s">
        <v>7438</v>
      </c>
      <c r="J2220" t="s">
        <v>150</v>
      </c>
      <c r="K2220">
        <v>7</v>
      </c>
      <c r="L2220">
        <v>17</v>
      </c>
      <c r="P2220" t="s">
        <v>6282</v>
      </c>
      <c r="Q2220" s="1">
        <v>1498</v>
      </c>
      <c r="S2220" t="s">
        <v>5792</v>
      </c>
      <c r="T2220" s="1">
        <v>1498</v>
      </c>
    </row>
    <row r="2221" spans="1:20">
      <c r="A2221">
        <v>2019</v>
      </c>
      <c r="B2221">
        <v>24280</v>
      </c>
      <c r="C2221" t="s">
        <v>5792</v>
      </c>
      <c r="G2221" t="s">
        <v>7827</v>
      </c>
      <c r="H2221" t="s">
        <v>7228</v>
      </c>
      <c r="I2221" t="s">
        <v>7438</v>
      </c>
      <c r="J2221" t="s">
        <v>150</v>
      </c>
      <c r="K2221">
        <v>7</v>
      </c>
      <c r="L2221">
        <v>17</v>
      </c>
      <c r="P2221" t="s">
        <v>6282</v>
      </c>
      <c r="Q2221" s="1">
        <v>1498</v>
      </c>
      <c r="S2221" t="s">
        <v>5792</v>
      </c>
      <c r="T2221" s="1">
        <v>1498</v>
      </c>
    </row>
    <row r="2222" spans="1:20">
      <c r="A2222">
        <v>2019</v>
      </c>
      <c r="B2222">
        <v>24280</v>
      </c>
      <c r="C2222" t="s">
        <v>5792</v>
      </c>
      <c r="G2222" t="s">
        <v>7827</v>
      </c>
      <c r="H2222" t="s">
        <v>7228</v>
      </c>
      <c r="I2222" t="s">
        <v>7438</v>
      </c>
      <c r="J2222" t="s">
        <v>150</v>
      </c>
      <c r="K2222">
        <v>7</v>
      </c>
      <c r="L2222">
        <v>17</v>
      </c>
      <c r="P2222" t="s">
        <v>6282</v>
      </c>
      <c r="Q2222" s="1">
        <v>1498</v>
      </c>
      <c r="S2222" t="s">
        <v>5792</v>
      </c>
      <c r="T2222" s="1">
        <v>1498</v>
      </c>
    </row>
    <row r="2223" spans="1:20">
      <c r="A2223">
        <v>2019</v>
      </c>
      <c r="B2223">
        <v>24280</v>
      </c>
      <c r="C2223" t="s">
        <v>5792</v>
      </c>
      <c r="G2223" t="s">
        <v>7827</v>
      </c>
      <c r="H2223" t="s">
        <v>7228</v>
      </c>
      <c r="I2223" t="s">
        <v>7438</v>
      </c>
      <c r="J2223" t="s">
        <v>150</v>
      </c>
      <c r="K2223">
        <v>7</v>
      </c>
      <c r="L2223">
        <v>17</v>
      </c>
      <c r="P2223" t="s">
        <v>6282</v>
      </c>
      <c r="Q2223" s="1">
        <v>1498</v>
      </c>
      <c r="S2223" t="s">
        <v>5792</v>
      </c>
      <c r="T2223" s="1">
        <v>1498</v>
      </c>
    </row>
    <row r="2224" spans="1:20">
      <c r="A2224">
        <v>2019</v>
      </c>
      <c r="B2224">
        <v>24280</v>
      </c>
      <c r="C2224" t="s">
        <v>5792</v>
      </c>
      <c r="G2224" t="s">
        <v>7827</v>
      </c>
      <c r="H2224" t="s">
        <v>7228</v>
      </c>
      <c r="I2224" t="s">
        <v>7438</v>
      </c>
      <c r="J2224" t="s">
        <v>150</v>
      </c>
      <c r="K2224">
        <v>7</v>
      </c>
      <c r="L2224">
        <v>17</v>
      </c>
      <c r="P2224" t="s">
        <v>6282</v>
      </c>
      <c r="Q2224" s="1">
        <v>1498</v>
      </c>
      <c r="S2224" t="s">
        <v>5792</v>
      </c>
      <c r="T2224" s="1">
        <v>1498</v>
      </c>
    </row>
    <row r="2225" spans="1:20">
      <c r="A2225">
        <v>2019</v>
      </c>
      <c r="B2225">
        <v>24280</v>
      </c>
      <c r="C2225" t="s">
        <v>5792</v>
      </c>
      <c r="G2225" t="s">
        <v>7827</v>
      </c>
      <c r="H2225" t="s">
        <v>7228</v>
      </c>
      <c r="I2225" t="s">
        <v>7438</v>
      </c>
      <c r="J2225" t="s">
        <v>150</v>
      </c>
      <c r="K2225">
        <v>7</v>
      </c>
      <c r="L2225">
        <v>17</v>
      </c>
      <c r="P2225" t="s">
        <v>6282</v>
      </c>
      <c r="Q2225" s="1">
        <v>1498</v>
      </c>
      <c r="S2225" t="s">
        <v>5792</v>
      </c>
      <c r="T2225" s="1">
        <v>1498</v>
      </c>
    </row>
    <row r="2226" spans="1:20">
      <c r="A2226">
        <v>2019</v>
      </c>
      <c r="B2226">
        <v>24280</v>
      </c>
      <c r="C2226" t="s">
        <v>5792</v>
      </c>
      <c r="G2226" t="s">
        <v>7827</v>
      </c>
      <c r="H2226" t="s">
        <v>7228</v>
      </c>
      <c r="I2226" t="s">
        <v>7438</v>
      </c>
      <c r="J2226" t="s">
        <v>150</v>
      </c>
      <c r="K2226">
        <v>7</v>
      </c>
      <c r="L2226">
        <v>17</v>
      </c>
      <c r="P2226" t="s">
        <v>6282</v>
      </c>
      <c r="Q2226" s="1">
        <v>1498</v>
      </c>
      <c r="S2226" t="s">
        <v>5792</v>
      </c>
      <c r="T2226" s="1">
        <v>1498</v>
      </c>
    </row>
    <row r="2227" spans="1:20">
      <c r="A2227">
        <v>2019</v>
      </c>
      <c r="B2227">
        <v>24280</v>
      </c>
      <c r="C2227" t="s">
        <v>5792</v>
      </c>
      <c r="G2227" t="s">
        <v>7827</v>
      </c>
      <c r="H2227" t="s">
        <v>7228</v>
      </c>
      <c r="I2227" t="s">
        <v>7438</v>
      </c>
      <c r="J2227" t="s">
        <v>150</v>
      </c>
      <c r="K2227">
        <v>7</v>
      </c>
      <c r="L2227">
        <v>17</v>
      </c>
      <c r="P2227" t="s">
        <v>6282</v>
      </c>
      <c r="Q2227" s="1">
        <v>1498</v>
      </c>
      <c r="S2227" t="s">
        <v>5792</v>
      </c>
      <c r="T2227" s="1">
        <v>1498</v>
      </c>
    </row>
    <row r="2228" spans="1:20">
      <c r="A2228">
        <v>2019</v>
      </c>
      <c r="B2228">
        <v>24280</v>
      </c>
      <c r="C2228" t="s">
        <v>5792</v>
      </c>
      <c r="G2228" t="s">
        <v>7827</v>
      </c>
      <c r="H2228" t="s">
        <v>7228</v>
      </c>
      <c r="I2228" t="s">
        <v>7438</v>
      </c>
      <c r="J2228" t="s">
        <v>150</v>
      </c>
      <c r="K2228">
        <v>7</v>
      </c>
      <c r="L2228">
        <v>17</v>
      </c>
      <c r="P2228" t="s">
        <v>6282</v>
      </c>
      <c r="Q2228" s="1">
        <v>1498</v>
      </c>
      <c r="S2228" t="s">
        <v>5792</v>
      </c>
      <c r="T2228" s="1">
        <v>1498</v>
      </c>
    </row>
    <row r="2229" spans="1:20">
      <c r="A2229">
        <v>2019</v>
      </c>
      <c r="B2229">
        <v>24280</v>
      </c>
      <c r="C2229" t="s">
        <v>5792</v>
      </c>
      <c r="G2229" t="s">
        <v>7827</v>
      </c>
      <c r="H2229" t="s">
        <v>7228</v>
      </c>
      <c r="I2229" t="s">
        <v>7438</v>
      </c>
      <c r="J2229" t="s">
        <v>150</v>
      </c>
      <c r="K2229">
        <v>7</v>
      </c>
      <c r="L2229">
        <v>17</v>
      </c>
      <c r="P2229" t="s">
        <v>6282</v>
      </c>
      <c r="Q2229" s="1">
        <v>1498</v>
      </c>
      <c r="S2229" t="s">
        <v>5792</v>
      </c>
      <c r="T2229" s="1">
        <v>1498</v>
      </c>
    </row>
    <row r="2230" spans="1:20">
      <c r="A2230">
        <v>2019</v>
      </c>
      <c r="B2230">
        <v>24280</v>
      </c>
      <c r="C2230" t="s">
        <v>5792</v>
      </c>
      <c r="G2230" t="s">
        <v>7827</v>
      </c>
      <c r="H2230" t="s">
        <v>7228</v>
      </c>
      <c r="I2230" t="s">
        <v>7438</v>
      </c>
      <c r="J2230" t="s">
        <v>150</v>
      </c>
      <c r="K2230">
        <v>7</v>
      </c>
      <c r="L2230">
        <v>17</v>
      </c>
      <c r="P2230" t="s">
        <v>6282</v>
      </c>
      <c r="Q2230" s="1">
        <v>1498</v>
      </c>
      <c r="S2230" t="s">
        <v>5792</v>
      </c>
      <c r="T2230" s="1">
        <v>1498</v>
      </c>
    </row>
    <row r="2231" spans="1:20">
      <c r="A2231">
        <v>2019</v>
      </c>
      <c r="B2231">
        <v>24280</v>
      </c>
      <c r="C2231" t="s">
        <v>5792</v>
      </c>
      <c r="G2231" t="s">
        <v>7827</v>
      </c>
      <c r="H2231" t="s">
        <v>7228</v>
      </c>
      <c r="I2231" t="s">
        <v>7281</v>
      </c>
      <c r="J2231" t="s">
        <v>150</v>
      </c>
      <c r="K2231">
        <v>2</v>
      </c>
      <c r="L2231">
        <v>17</v>
      </c>
      <c r="P2231" t="s">
        <v>6282</v>
      </c>
      <c r="Q2231" s="1">
        <v>1498</v>
      </c>
      <c r="S2231" t="s">
        <v>5792</v>
      </c>
      <c r="T2231" s="1">
        <v>1498</v>
      </c>
    </row>
    <row r="2232" spans="1:20">
      <c r="A2232">
        <v>2019</v>
      </c>
      <c r="B2232">
        <v>24280</v>
      </c>
      <c r="C2232" t="s">
        <v>5792</v>
      </c>
      <c r="G2232" t="s">
        <v>7827</v>
      </c>
      <c r="H2232" t="s">
        <v>7228</v>
      </c>
      <c r="I2232" t="s">
        <v>7281</v>
      </c>
      <c r="J2232" t="s">
        <v>150</v>
      </c>
      <c r="K2232">
        <v>2</v>
      </c>
      <c r="L2232">
        <v>17</v>
      </c>
      <c r="P2232" t="s">
        <v>6282</v>
      </c>
      <c r="Q2232" s="1">
        <v>1498</v>
      </c>
      <c r="S2232" t="s">
        <v>5792</v>
      </c>
      <c r="T2232" s="1">
        <v>1498</v>
      </c>
    </row>
    <row r="2233" spans="1:20">
      <c r="A2233">
        <v>2019</v>
      </c>
      <c r="B2233">
        <v>24280</v>
      </c>
      <c r="C2233" t="s">
        <v>5792</v>
      </c>
      <c r="G2233" t="s">
        <v>7827</v>
      </c>
      <c r="H2233" t="s">
        <v>7228</v>
      </c>
      <c r="I2233" t="s">
        <v>7281</v>
      </c>
      <c r="J2233" t="s">
        <v>150</v>
      </c>
      <c r="K2233">
        <v>2</v>
      </c>
      <c r="L2233">
        <v>17</v>
      </c>
      <c r="P2233" t="s">
        <v>6282</v>
      </c>
      <c r="Q2233" s="1">
        <v>1498</v>
      </c>
      <c r="S2233" t="s">
        <v>5792</v>
      </c>
      <c r="T2233" s="1">
        <v>1498</v>
      </c>
    </row>
    <row r="2234" spans="1:20">
      <c r="A2234">
        <v>2019</v>
      </c>
      <c r="B2234">
        <v>24280</v>
      </c>
      <c r="C2234" t="s">
        <v>5792</v>
      </c>
      <c r="G2234" t="s">
        <v>7827</v>
      </c>
      <c r="H2234" t="s">
        <v>7228</v>
      </c>
      <c r="I2234" t="s">
        <v>7281</v>
      </c>
      <c r="J2234" t="s">
        <v>150</v>
      </c>
      <c r="K2234">
        <v>2</v>
      </c>
      <c r="L2234">
        <v>17</v>
      </c>
      <c r="P2234" t="s">
        <v>6282</v>
      </c>
      <c r="Q2234" s="1">
        <v>1498</v>
      </c>
      <c r="S2234" t="s">
        <v>5792</v>
      </c>
      <c r="T2234" s="1">
        <v>1498</v>
      </c>
    </row>
    <row r="2235" spans="1:20">
      <c r="A2235">
        <v>2019</v>
      </c>
      <c r="B2235">
        <v>24280</v>
      </c>
      <c r="C2235" t="s">
        <v>5792</v>
      </c>
      <c r="G2235" t="s">
        <v>7827</v>
      </c>
      <c r="H2235" t="s">
        <v>7228</v>
      </c>
      <c r="I2235" t="s">
        <v>7281</v>
      </c>
      <c r="J2235" t="s">
        <v>150</v>
      </c>
      <c r="K2235">
        <v>2</v>
      </c>
      <c r="L2235">
        <v>17</v>
      </c>
      <c r="P2235" t="s">
        <v>6282</v>
      </c>
      <c r="Q2235" s="1">
        <v>1498</v>
      </c>
      <c r="S2235" t="s">
        <v>5792</v>
      </c>
      <c r="T2235" s="1">
        <v>1498</v>
      </c>
    </row>
    <row r="2236" spans="1:20">
      <c r="A2236">
        <v>2019</v>
      </c>
      <c r="B2236">
        <v>24280</v>
      </c>
      <c r="C2236" t="s">
        <v>5792</v>
      </c>
      <c r="G2236" t="s">
        <v>7827</v>
      </c>
      <c r="H2236" t="s">
        <v>7228</v>
      </c>
      <c r="I2236" t="s">
        <v>7281</v>
      </c>
      <c r="J2236" t="s">
        <v>150</v>
      </c>
      <c r="K2236">
        <v>2</v>
      </c>
      <c r="L2236">
        <v>17</v>
      </c>
      <c r="P2236" t="s">
        <v>6282</v>
      </c>
      <c r="Q2236" s="1">
        <v>1498</v>
      </c>
      <c r="S2236" t="s">
        <v>5792</v>
      </c>
      <c r="T2236" s="1">
        <v>1498</v>
      </c>
    </row>
    <row r="2237" spans="1:20">
      <c r="A2237">
        <v>2019</v>
      </c>
      <c r="B2237">
        <v>24280</v>
      </c>
      <c r="C2237" t="s">
        <v>5792</v>
      </c>
      <c r="G2237" t="s">
        <v>7827</v>
      </c>
      <c r="H2237" t="s">
        <v>7228</v>
      </c>
      <c r="I2237" t="s">
        <v>7438</v>
      </c>
      <c r="J2237" t="s">
        <v>150</v>
      </c>
      <c r="K2237">
        <v>7</v>
      </c>
      <c r="L2237">
        <v>17</v>
      </c>
      <c r="P2237" t="s">
        <v>6282</v>
      </c>
      <c r="Q2237" s="1">
        <v>1498</v>
      </c>
      <c r="S2237" t="s">
        <v>5792</v>
      </c>
      <c r="T2237" s="1">
        <v>1498</v>
      </c>
    </row>
    <row r="2238" spans="1:20">
      <c r="A2238">
        <v>2019</v>
      </c>
      <c r="B2238">
        <v>24280</v>
      </c>
      <c r="C2238" t="s">
        <v>5792</v>
      </c>
      <c r="G2238" t="s">
        <v>7827</v>
      </c>
      <c r="H2238" t="s">
        <v>7228</v>
      </c>
      <c r="I2238" t="s">
        <v>7438</v>
      </c>
      <c r="J2238" t="s">
        <v>150</v>
      </c>
      <c r="K2238">
        <v>7</v>
      </c>
      <c r="L2238">
        <v>17</v>
      </c>
      <c r="P2238" t="s">
        <v>6282</v>
      </c>
      <c r="Q2238" s="1">
        <v>1498</v>
      </c>
      <c r="S2238" t="s">
        <v>5792</v>
      </c>
      <c r="T2238" s="1">
        <v>1498</v>
      </c>
    </row>
    <row r="2239" spans="1:20">
      <c r="A2239">
        <v>2019</v>
      </c>
      <c r="B2239">
        <v>24280</v>
      </c>
      <c r="C2239" t="s">
        <v>5792</v>
      </c>
      <c r="G2239" t="s">
        <v>7827</v>
      </c>
      <c r="H2239" t="s">
        <v>7228</v>
      </c>
      <c r="I2239" t="s">
        <v>7281</v>
      </c>
      <c r="J2239" t="s">
        <v>150</v>
      </c>
      <c r="K2239">
        <v>2</v>
      </c>
      <c r="L2239">
        <v>17</v>
      </c>
      <c r="P2239" t="s">
        <v>6282</v>
      </c>
      <c r="Q2239" s="1">
        <v>1498</v>
      </c>
      <c r="S2239" t="s">
        <v>5792</v>
      </c>
      <c r="T2239" s="1">
        <v>1498</v>
      </c>
    </row>
    <row r="2240" spans="1:20">
      <c r="A2240">
        <v>2019</v>
      </c>
      <c r="B2240">
        <v>24280</v>
      </c>
      <c r="C2240" t="s">
        <v>5792</v>
      </c>
      <c r="G2240" t="s">
        <v>7827</v>
      </c>
      <c r="H2240" t="s">
        <v>7228</v>
      </c>
      <c r="I2240" t="s">
        <v>7281</v>
      </c>
      <c r="J2240" t="s">
        <v>150</v>
      </c>
      <c r="K2240">
        <v>2</v>
      </c>
      <c r="L2240">
        <v>17</v>
      </c>
      <c r="P2240" t="s">
        <v>6282</v>
      </c>
      <c r="Q2240" s="1">
        <v>1498</v>
      </c>
      <c r="S2240" t="s">
        <v>5792</v>
      </c>
      <c r="T2240" s="1">
        <v>1498</v>
      </c>
    </row>
    <row r="2241" spans="1:20">
      <c r="A2241">
        <v>2019</v>
      </c>
      <c r="B2241">
        <v>24280</v>
      </c>
      <c r="C2241" t="s">
        <v>5792</v>
      </c>
      <c r="G2241" t="s">
        <v>7827</v>
      </c>
      <c r="H2241" t="s">
        <v>7228</v>
      </c>
      <c r="I2241" t="s">
        <v>7281</v>
      </c>
      <c r="J2241" t="s">
        <v>150</v>
      </c>
      <c r="K2241">
        <v>2</v>
      </c>
      <c r="L2241">
        <v>17</v>
      </c>
      <c r="P2241" t="s">
        <v>6282</v>
      </c>
      <c r="Q2241" s="1">
        <v>1498</v>
      </c>
      <c r="S2241" t="s">
        <v>5792</v>
      </c>
      <c r="T2241" s="1">
        <v>1498</v>
      </c>
    </row>
    <row r="2242" spans="1:20">
      <c r="A2242">
        <v>2019</v>
      </c>
      <c r="B2242">
        <v>24280</v>
      </c>
      <c r="C2242" t="s">
        <v>5792</v>
      </c>
      <c r="G2242" t="s">
        <v>7827</v>
      </c>
      <c r="H2242" t="s">
        <v>7228</v>
      </c>
      <c r="I2242" t="s">
        <v>7281</v>
      </c>
      <c r="J2242" t="s">
        <v>150</v>
      </c>
      <c r="K2242">
        <v>2</v>
      </c>
      <c r="L2242">
        <v>17</v>
      </c>
      <c r="P2242" t="s">
        <v>6282</v>
      </c>
      <c r="Q2242" s="1">
        <v>1498</v>
      </c>
      <c r="S2242" t="s">
        <v>5792</v>
      </c>
      <c r="T2242" s="1">
        <v>1498</v>
      </c>
    </row>
    <row r="2243" spans="1:20">
      <c r="A2243">
        <v>2019</v>
      </c>
      <c r="B2243">
        <v>24280</v>
      </c>
      <c r="C2243" t="s">
        <v>5792</v>
      </c>
      <c r="G2243" t="s">
        <v>7827</v>
      </c>
      <c r="H2243" t="s">
        <v>7228</v>
      </c>
      <c r="I2243" t="s">
        <v>7281</v>
      </c>
      <c r="J2243" t="s">
        <v>150</v>
      </c>
      <c r="K2243">
        <v>2</v>
      </c>
      <c r="L2243">
        <v>17</v>
      </c>
      <c r="P2243" t="s">
        <v>6282</v>
      </c>
      <c r="Q2243" s="1">
        <v>1498</v>
      </c>
      <c r="S2243" t="s">
        <v>5792</v>
      </c>
      <c r="T2243" s="1">
        <v>1498</v>
      </c>
    </row>
    <row r="2244" spans="1:20">
      <c r="A2244">
        <v>2019</v>
      </c>
      <c r="B2244">
        <v>24280</v>
      </c>
      <c r="C2244" t="s">
        <v>5792</v>
      </c>
      <c r="G2244" t="s">
        <v>7827</v>
      </c>
      <c r="H2244" t="s">
        <v>7228</v>
      </c>
      <c r="I2244" t="s">
        <v>7281</v>
      </c>
      <c r="J2244" t="s">
        <v>150</v>
      </c>
      <c r="K2244">
        <v>2</v>
      </c>
      <c r="L2244">
        <v>17</v>
      </c>
      <c r="P2244" t="s">
        <v>6282</v>
      </c>
      <c r="Q2244" s="1">
        <v>1498</v>
      </c>
      <c r="S2244" t="s">
        <v>5792</v>
      </c>
      <c r="T2244" s="1">
        <v>1498</v>
      </c>
    </row>
    <row r="2245" spans="1:20">
      <c r="A2245">
        <v>2019</v>
      </c>
      <c r="B2245">
        <v>24280</v>
      </c>
      <c r="C2245" t="s">
        <v>5792</v>
      </c>
      <c r="G2245" t="s">
        <v>7827</v>
      </c>
      <c r="H2245" t="s">
        <v>7228</v>
      </c>
      <c r="I2245" t="s">
        <v>7281</v>
      </c>
      <c r="J2245" t="s">
        <v>150</v>
      </c>
      <c r="K2245">
        <v>2</v>
      </c>
      <c r="L2245">
        <v>17</v>
      </c>
      <c r="P2245" t="s">
        <v>6282</v>
      </c>
      <c r="Q2245" s="1">
        <v>1498</v>
      </c>
      <c r="S2245" t="s">
        <v>5792</v>
      </c>
      <c r="T2245" s="1">
        <v>1498</v>
      </c>
    </row>
    <row r="2246" spans="1:20">
      <c r="A2246">
        <v>2019</v>
      </c>
      <c r="B2246">
        <v>24280</v>
      </c>
      <c r="C2246" t="s">
        <v>5792</v>
      </c>
      <c r="G2246" t="s">
        <v>7827</v>
      </c>
      <c r="H2246" t="s">
        <v>7228</v>
      </c>
      <c r="I2246" t="s">
        <v>7281</v>
      </c>
      <c r="J2246" t="s">
        <v>150</v>
      </c>
      <c r="K2246">
        <v>2</v>
      </c>
      <c r="L2246">
        <v>17</v>
      </c>
      <c r="P2246" t="s">
        <v>6282</v>
      </c>
      <c r="Q2246" s="1">
        <v>1498</v>
      </c>
      <c r="S2246" t="s">
        <v>5792</v>
      </c>
      <c r="T2246" s="1">
        <v>1498</v>
      </c>
    </row>
    <row r="2247" spans="1:20">
      <c r="A2247">
        <v>2019</v>
      </c>
      <c r="B2247">
        <v>24280</v>
      </c>
      <c r="C2247" t="s">
        <v>5792</v>
      </c>
      <c r="G2247" t="s">
        <v>7827</v>
      </c>
      <c r="H2247" t="s">
        <v>7228</v>
      </c>
      <c r="I2247" t="s">
        <v>7281</v>
      </c>
      <c r="J2247" t="s">
        <v>150</v>
      </c>
      <c r="K2247">
        <v>2</v>
      </c>
      <c r="L2247">
        <v>17</v>
      </c>
      <c r="P2247" t="s">
        <v>6282</v>
      </c>
      <c r="Q2247" s="1">
        <v>1498</v>
      </c>
      <c r="S2247" t="s">
        <v>5792</v>
      </c>
      <c r="T2247" s="1">
        <v>1498</v>
      </c>
    </row>
    <row r="2248" spans="1:20">
      <c r="A2248">
        <v>2019</v>
      </c>
      <c r="B2248">
        <v>24280</v>
      </c>
      <c r="C2248" t="s">
        <v>5792</v>
      </c>
      <c r="G2248" t="s">
        <v>7827</v>
      </c>
      <c r="H2248" t="s">
        <v>7228</v>
      </c>
      <c r="I2248" t="s">
        <v>7281</v>
      </c>
      <c r="J2248" t="s">
        <v>150</v>
      </c>
      <c r="K2248">
        <v>2</v>
      </c>
      <c r="L2248">
        <v>17</v>
      </c>
      <c r="P2248" t="s">
        <v>6282</v>
      </c>
      <c r="Q2248" s="1">
        <v>1498</v>
      </c>
      <c r="S2248" t="s">
        <v>5792</v>
      </c>
      <c r="T2248" s="1">
        <v>1498</v>
      </c>
    </row>
    <row r="2249" spans="1:20">
      <c r="A2249">
        <v>2019</v>
      </c>
      <c r="B2249">
        <v>24281</v>
      </c>
      <c r="C2249" t="s">
        <v>5792</v>
      </c>
      <c r="G2249" t="s">
        <v>7828</v>
      </c>
      <c r="H2249" t="s">
        <v>7225</v>
      </c>
      <c r="I2249" t="s">
        <v>7227</v>
      </c>
      <c r="J2249" t="s">
        <v>150</v>
      </c>
      <c r="K2249">
        <v>8</v>
      </c>
      <c r="L2249">
        <v>17</v>
      </c>
      <c r="P2249" t="s">
        <v>6282</v>
      </c>
      <c r="Q2249" s="1">
        <v>1871</v>
      </c>
      <c r="S2249" t="s">
        <v>5792</v>
      </c>
      <c r="T2249" s="1">
        <v>1871</v>
      </c>
    </row>
    <row r="2250" spans="1:20">
      <c r="A2250">
        <v>2019</v>
      </c>
      <c r="B2250">
        <v>24282</v>
      </c>
      <c r="C2250" t="s">
        <v>5792</v>
      </c>
      <c r="G2250" t="s">
        <v>7571</v>
      </c>
      <c r="H2250" t="s">
        <v>7829</v>
      </c>
      <c r="I2250" t="s">
        <v>7370</v>
      </c>
      <c r="J2250" t="s">
        <v>150</v>
      </c>
      <c r="K2250">
        <v>16</v>
      </c>
      <c r="L2250">
        <v>17</v>
      </c>
      <c r="P2250" t="s">
        <v>6282</v>
      </c>
      <c r="Q2250" s="1">
        <v>3323</v>
      </c>
      <c r="S2250" t="s">
        <v>5792</v>
      </c>
      <c r="T2250" s="1">
        <v>3323</v>
      </c>
    </row>
    <row r="2251" spans="1:20">
      <c r="A2251">
        <v>2019</v>
      </c>
      <c r="B2251">
        <v>24283</v>
      </c>
      <c r="C2251" t="s">
        <v>5792</v>
      </c>
      <c r="G2251" t="s">
        <v>7830</v>
      </c>
      <c r="H2251" t="s">
        <v>7327</v>
      </c>
      <c r="I2251" t="s">
        <v>7532</v>
      </c>
      <c r="J2251" t="s">
        <v>150</v>
      </c>
      <c r="K2251">
        <v>20</v>
      </c>
      <c r="L2251">
        <v>17</v>
      </c>
      <c r="P2251" t="s">
        <v>6282</v>
      </c>
      <c r="Q2251" s="1">
        <v>9184</v>
      </c>
      <c r="S2251" t="s">
        <v>5792</v>
      </c>
      <c r="T2251" s="1">
        <v>9184</v>
      </c>
    </row>
    <row r="2252" spans="1:20">
      <c r="A2252">
        <v>2019</v>
      </c>
      <c r="B2252">
        <v>24284</v>
      </c>
      <c r="C2252" t="s">
        <v>5792</v>
      </c>
      <c r="G2252" t="s">
        <v>7831</v>
      </c>
      <c r="H2252" t="s">
        <v>7516</v>
      </c>
      <c r="I2252" t="s">
        <v>7832</v>
      </c>
      <c r="J2252" t="s">
        <v>150</v>
      </c>
      <c r="K2252">
        <v>9</v>
      </c>
      <c r="L2252">
        <v>17</v>
      </c>
      <c r="P2252" t="s">
        <v>6282</v>
      </c>
      <c r="Q2252">
        <v>517</v>
      </c>
      <c r="S2252" t="s">
        <v>5792</v>
      </c>
      <c r="T2252">
        <v>517</v>
      </c>
    </row>
    <row r="2253" spans="1:20">
      <c r="A2253">
        <v>2019</v>
      </c>
      <c r="B2253">
        <v>24285</v>
      </c>
      <c r="C2253" t="s">
        <v>5792</v>
      </c>
      <c r="G2253" t="s">
        <v>7833</v>
      </c>
      <c r="H2253" t="s">
        <v>7832</v>
      </c>
      <c r="I2253" t="s">
        <v>7516</v>
      </c>
      <c r="J2253" t="s">
        <v>150</v>
      </c>
      <c r="K2253">
        <v>9</v>
      </c>
      <c r="L2253">
        <v>17</v>
      </c>
      <c r="P2253" t="s">
        <v>6282</v>
      </c>
      <c r="Q2253">
        <v>481</v>
      </c>
      <c r="S2253" t="s">
        <v>5792</v>
      </c>
      <c r="T2253">
        <v>481</v>
      </c>
    </row>
    <row r="2254" spans="1:20">
      <c r="A2254">
        <v>2019</v>
      </c>
      <c r="B2254">
        <v>24286</v>
      </c>
      <c r="C2254" t="s">
        <v>5792</v>
      </c>
      <c r="G2254" t="s">
        <v>7832</v>
      </c>
      <c r="H2254" t="s">
        <v>7834</v>
      </c>
      <c r="I2254" t="s">
        <v>7835</v>
      </c>
      <c r="J2254" t="s">
        <v>150</v>
      </c>
      <c r="K2254">
        <v>5</v>
      </c>
      <c r="L2254">
        <v>17</v>
      </c>
      <c r="P2254" t="s">
        <v>6282</v>
      </c>
      <c r="Q2254" s="1">
        <v>4712</v>
      </c>
      <c r="S2254" t="s">
        <v>5792</v>
      </c>
      <c r="T2254" s="1">
        <v>4712</v>
      </c>
    </row>
    <row r="2255" spans="1:20">
      <c r="A2255">
        <v>2019</v>
      </c>
      <c r="B2255">
        <v>24287</v>
      </c>
      <c r="C2255" t="s">
        <v>5792</v>
      </c>
      <c r="G2255" t="s">
        <v>7836</v>
      </c>
      <c r="H2255" t="s">
        <v>7723</v>
      </c>
      <c r="I2255" t="s">
        <v>7837</v>
      </c>
      <c r="J2255" t="s">
        <v>150</v>
      </c>
      <c r="K2255">
        <v>15</v>
      </c>
      <c r="L2255">
        <v>17</v>
      </c>
      <c r="Q2255" s="1">
        <v>2089</v>
      </c>
      <c r="S2255" t="s">
        <v>5792</v>
      </c>
      <c r="T2255" s="1">
        <v>2089</v>
      </c>
    </row>
    <row r="2256" spans="1:20">
      <c r="A2256">
        <v>2019</v>
      </c>
      <c r="B2256">
        <v>24288</v>
      </c>
      <c r="C2256" t="s">
        <v>5792</v>
      </c>
      <c r="G2256" t="s">
        <v>7795</v>
      </c>
      <c r="H2256" t="s">
        <v>7794</v>
      </c>
      <c r="I2256" t="s">
        <v>7838</v>
      </c>
      <c r="J2256" t="s">
        <v>150</v>
      </c>
      <c r="K2256">
        <v>5</v>
      </c>
      <c r="L2256">
        <v>16</v>
      </c>
      <c r="P2256" t="s">
        <v>6282</v>
      </c>
      <c r="Q2256">
        <v>761</v>
      </c>
      <c r="S2256" t="s">
        <v>5792</v>
      </c>
      <c r="T2256">
        <v>761</v>
      </c>
    </row>
    <row r="2257" spans="1:20">
      <c r="A2257">
        <v>2019</v>
      </c>
      <c r="B2257">
        <v>24289</v>
      </c>
      <c r="C2257" t="s">
        <v>5792</v>
      </c>
      <c r="G2257" t="s">
        <v>7839</v>
      </c>
      <c r="H2257" t="s">
        <v>7737</v>
      </c>
      <c r="I2257" t="s">
        <v>7335</v>
      </c>
      <c r="J2257" t="s">
        <v>150</v>
      </c>
      <c r="K2257">
        <v>37</v>
      </c>
      <c r="L2257">
        <v>17</v>
      </c>
      <c r="P2257" t="s">
        <v>6282</v>
      </c>
      <c r="Q2257" s="1">
        <v>2366</v>
      </c>
      <c r="S2257" t="s">
        <v>5792</v>
      </c>
      <c r="T2257" s="1">
        <v>2366</v>
      </c>
    </row>
    <row r="2258" spans="1:20">
      <c r="A2258">
        <v>2019</v>
      </c>
      <c r="B2258">
        <v>24290</v>
      </c>
      <c r="C2258" t="s">
        <v>5792</v>
      </c>
      <c r="G2258" t="s">
        <v>7499</v>
      </c>
      <c r="H2258" t="s">
        <v>7327</v>
      </c>
      <c r="I2258" t="s">
        <v>7748</v>
      </c>
      <c r="J2258" t="s">
        <v>150</v>
      </c>
      <c r="K2258">
        <v>80</v>
      </c>
      <c r="L2258">
        <v>17</v>
      </c>
      <c r="Q2258" s="1">
        <v>14233</v>
      </c>
      <c r="S2258" t="s">
        <v>5792</v>
      </c>
      <c r="T2258" s="1">
        <v>14233</v>
      </c>
    </row>
    <row r="2259" spans="1:20">
      <c r="A2259">
        <v>2019</v>
      </c>
      <c r="B2259">
        <v>24291</v>
      </c>
      <c r="C2259" t="s">
        <v>5792</v>
      </c>
      <c r="G2259" t="s">
        <v>7499</v>
      </c>
      <c r="H2259" t="s">
        <v>7453</v>
      </c>
      <c r="I2259" t="s">
        <v>7345</v>
      </c>
      <c r="J2259" t="s">
        <v>150</v>
      </c>
      <c r="K2259">
        <v>165</v>
      </c>
      <c r="L2259">
        <v>17</v>
      </c>
      <c r="Q2259" s="1">
        <v>11023</v>
      </c>
      <c r="S2259" t="s">
        <v>5792</v>
      </c>
      <c r="T2259" s="1">
        <v>11023</v>
      </c>
    </row>
    <row r="2260" spans="1:20">
      <c r="A2260">
        <v>2019</v>
      </c>
      <c r="B2260">
        <v>24292</v>
      </c>
      <c r="C2260" t="s">
        <v>5792</v>
      </c>
      <c r="G2260" t="s">
        <v>7499</v>
      </c>
      <c r="H2260" t="s">
        <v>7345</v>
      </c>
      <c r="I2260" t="s">
        <v>7777</v>
      </c>
      <c r="J2260" t="s">
        <v>150</v>
      </c>
      <c r="K2260">
        <v>30</v>
      </c>
      <c r="L2260">
        <v>16</v>
      </c>
      <c r="Q2260" s="1">
        <v>4948</v>
      </c>
      <c r="S2260" t="s">
        <v>5792</v>
      </c>
      <c r="T2260" s="1">
        <v>4948</v>
      </c>
    </row>
    <row r="2261" spans="1:20">
      <c r="A2261">
        <v>2019</v>
      </c>
      <c r="B2261">
        <v>24293</v>
      </c>
      <c r="C2261" t="s">
        <v>5792</v>
      </c>
      <c r="G2261" t="s">
        <v>7840</v>
      </c>
      <c r="H2261" t="s">
        <v>7532</v>
      </c>
      <c r="I2261" t="s">
        <v>7327</v>
      </c>
      <c r="J2261" t="s">
        <v>150</v>
      </c>
      <c r="K2261">
        <v>14</v>
      </c>
      <c r="L2261">
        <v>17</v>
      </c>
      <c r="P2261" t="s">
        <v>6282</v>
      </c>
      <c r="Q2261" s="1">
        <v>1074</v>
      </c>
      <c r="S2261" t="s">
        <v>5792</v>
      </c>
      <c r="T2261" s="1">
        <v>1074</v>
      </c>
    </row>
    <row r="2262" spans="1:20">
      <c r="A2262">
        <v>2019</v>
      </c>
      <c r="B2262">
        <v>24294</v>
      </c>
      <c r="C2262" t="s">
        <v>5792</v>
      </c>
      <c r="G2262" t="s">
        <v>7409</v>
      </c>
      <c r="H2262" t="s">
        <v>7332</v>
      </c>
      <c r="I2262" t="s">
        <v>6482</v>
      </c>
      <c r="J2262" t="s">
        <v>150</v>
      </c>
      <c r="K2262">
        <v>23</v>
      </c>
      <c r="L2262">
        <v>17</v>
      </c>
      <c r="Q2262" s="1">
        <v>1606</v>
      </c>
      <c r="S2262" t="s">
        <v>5792</v>
      </c>
      <c r="T2262" s="1">
        <v>1606</v>
      </c>
    </row>
    <row r="2263" spans="1:20">
      <c r="A2263">
        <v>2019</v>
      </c>
      <c r="B2263">
        <v>24295</v>
      </c>
      <c r="C2263" t="s">
        <v>5792</v>
      </c>
      <c r="G2263" t="s">
        <v>7841</v>
      </c>
      <c r="H2263" t="s">
        <v>7502</v>
      </c>
      <c r="I2263" t="s">
        <v>7372</v>
      </c>
      <c r="J2263" t="s">
        <v>150</v>
      </c>
      <c r="K2263">
        <v>22</v>
      </c>
      <c r="L2263">
        <v>17</v>
      </c>
      <c r="P2263" t="s">
        <v>6282</v>
      </c>
      <c r="Q2263" s="1">
        <v>3930</v>
      </c>
      <c r="S2263" t="s">
        <v>5792</v>
      </c>
      <c r="T2263" s="1">
        <v>3930</v>
      </c>
    </row>
    <row r="2264" spans="1:20">
      <c r="A2264">
        <v>2019</v>
      </c>
      <c r="B2264">
        <v>24296</v>
      </c>
      <c r="C2264" t="s">
        <v>5792</v>
      </c>
      <c r="G2264" t="s">
        <v>7842</v>
      </c>
      <c r="H2264" t="s">
        <v>7843</v>
      </c>
      <c r="I2264" t="s">
        <v>7844</v>
      </c>
      <c r="J2264" t="s">
        <v>150</v>
      </c>
      <c r="K2264">
        <v>60</v>
      </c>
      <c r="L2264">
        <v>16</v>
      </c>
      <c r="N2264" t="s">
        <v>6282</v>
      </c>
      <c r="P2264" t="s">
        <v>6282</v>
      </c>
      <c r="Q2264">
        <v>127</v>
      </c>
      <c r="S2264" t="s">
        <v>5792</v>
      </c>
      <c r="T2264">
        <v>127</v>
      </c>
    </row>
    <row r="2265" spans="1:20">
      <c r="A2265">
        <v>2019</v>
      </c>
      <c r="B2265">
        <v>24297</v>
      </c>
      <c r="C2265" t="s">
        <v>5792</v>
      </c>
      <c r="G2265" t="s">
        <v>7845</v>
      </c>
      <c r="H2265" t="s">
        <v>7805</v>
      </c>
      <c r="I2265" t="s">
        <v>7379</v>
      </c>
      <c r="J2265" t="s">
        <v>150</v>
      </c>
      <c r="K2265">
        <v>129</v>
      </c>
      <c r="L2265">
        <v>16</v>
      </c>
      <c r="P2265" t="s">
        <v>6282</v>
      </c>
      <c r="Q2265" s="1">
        <v>1021</v>
      </c>
      <c r="S2265" t="s">
        <v>5792</v>
      </c>
      <c r="T2265" s="1">
        <v>1021</v>
      </c>
    </row>
    <row r="2266" spans="1:20">
      <c r="A2266">
        <v>2019</v>
      </c>
      <c r="B2266">
        <v>24298</v>
      </c>
      <c r="C2266" t="s">
        <v>5792</v>
      </c>
      <c r="G2266" t="s">
        <v>7846</v>
      </c>
      <c r="H2266" t="s">
        <v>7847</v>
      </c>
      <c r="I2266" t="s">
        <v>7379</v>
      </c>
      <c r="J2266" t="s">
        <v>150</v>
      </c>
      <c r="K2266">
        <v>179</v>
      </c>
      <c r="L2266">
        <v>16</v>
      </c>
      <c r="N2266" t="s">
        <v>6282</v>
      </c>
      <c r="P2266" t="s">
        <v>6282</v>
      </c>
      <c r="Q2266">
        <v>218</v>
      </c>
      <c r="S2266" t="s">
        <v>5792</v>
      </c>
      <c r="T2266">
        <v>218</v>
      </c>
    </row>
    <row r="2267" spans="1:20">
      <c r="A2267">
        <v>2019</v>
      </c>
      <c r="B2267">
        <v>24299</v>
      </c>
      <c r="C2267" t="s">
        <v>5792</v>
      </c>
      <c r="G2267" t="s">
        <v>7848</v>
      </c>
      <c r="H2267" t="s">
        <v>7353</v>
      </c>
      <c r="I2267" t="s">
        <v>7312</v>
      </c>
      <c r="J2267" t="s">
        <v>150</v>
      </c>
      <c r="K2267">
        <v>67</v>
      </c>
      <c r="L2267">
        <v>16</v>
      </c>
      <c r="P2267" t="s">
        <v>6282</v>
      </c>
      <c r="Q2267">
        <v>783</v>
      </c>
      <c r="S2267" t="s">
        <v>5792</v>
      </c>
      <c r="T2267">
        <v>783</v>
      </c>
    </row>
    <row r="2268" spans="1:20">
      <c r="A2268">
        <v>2019</v>
      </c>
      <c r="B2268">
        <v>24300</v>
      </c>
      <c r="C2268" t="s">
        <v>5792</v>
      </c>
      <c r="G2268" t="s">
        <v>7849</v>
      </c>
      <c r="H2268" t="s">
        <v>7337</v>
      </c>
      <c r="I2268" t="s">
        <v>7295</v>
      </c>
      <c r="J2268" t="s">
        <v>150</v>
      </c>
      <c r="K2268">
        <v>13</v>
      </c>
      <c r="L2268">
        <v>16</v>
      </c>
      <c r="P2268" t="s">
        <v>6282</v>
      </c>
      <c r="Q2268" s="1">
        <v>13124</v>
      </c>
      <c r="S2268" t="s">
        <v>5792</v>
      </c>
      <c r="T2268" s="1">
        <v>13124</v>
      </c>
    </row>
    <row r="2269" spans="1:20">
      <c r="A2269">
        <v>2019</v>
      </c>
      <c r="B2269">
        <v>24301</v>
      </c>
      <c r="C2269" t="s">
        <v>5792</v>
      </c>
      <c r="G2269" t="s">
        <v>7625</v>
      </c>
      <c r="H2269" t="s">
        <v>7362</v>
      </c>
      <c r="I2269" t="s">
        <v>7303</v>
      </c>
      <c r="J2269" t="s">
        <v>150</v>
      </c>
      <c r="K2269">
        <v>65</v>
      </c>
      <c r="L2269">
        <v>17</v>
      </c>
      <c r="Q2269" s="1">
        <v>4444</v>
      </c>
      <c r="S2269" t="s">
        <v>5792</v>
      </c>
      <c r="T2269" s="1">
        <v>4444</v>
      </c>
    </row>
    <row r="2270" spans="1:20">
      <c r="A2270">
        <v>2019</v>
      </c>
      <c r="B2270">
        <v>24302</v>
      </c>
      <c r="C2270" t="s">
        <v>5792</v>
      </c>
      <c r="G2270" t="s">
        <v>7364</v>
      </c>
      <c r="H2270" t="s">
        <v>7753</v>
      </c>
      <c r="I2270" t="s">
        <v>7321</v>
      </c>
      <c r="J2270" t="s">
        <v>150</v>
      </c>
      <c r="K2270">
        <v>15</v>
      </c>
      <c r="L2270">
        <v>16</v>
      </c>
      <c r="Q2270" s="1">
        <v>9994</v>
      </c>
      <c r="S2270" t="s">
        <v>5792</v>
      </c>
      <c r="T2270" s="1">
        <v>9994</v>
      </c>
    </row>
    <row r="2271" spans="1:20">
      <c r="A2271">
        <v>2019</v>
      </c>
      <c r="B2271">
        <v>24303</v>
      </c>
      <c r="C2271" t="s">
        <v>5792</v>
      </c>
      <c r="G2271" t="s">
        <v>7422</v>
      </c>
      <c r="H2271" t="s">
        <v>7227</v>
      </c>
      <c r="I2271" t="s">
        <v>7304</v>
      </c>
      <c r="J2271" t="s">
        <v>150</v>
      </c>
      <c r="K2271">
        <v>77</v>
      </c>
      <c r="L2271">
        <v>16</v>
      </c>
      <c r="Q2271" s="1">
        <v>16500</v>
      </c>
      <c r="S2271" t="s">
        <v>5792</v>
      </c>
      <c r="T2271" s="1">
        <v>16500</v>
      </c>
    </row>
    <row r="2272" spans="1:20">
      <c r="A2272">
        <v>2019</v>
      </c>
      <c r="B2272">
        <v>24304</v>
      </c>
      <c r="C2272" t="s">
        <v>5792</v>
      </c>
      <c r="G2272" t="s">
        <v>7850</v>
      </c>
      <c r="H2272" t="s">
        <v>7010</v>
      </c>
      <c r="I2272" t="s">
        <v>7299</v>
      </c>
      <c r="J2272" t="s">
        <v>150</v>
      </c>
      <c r="K2272">
        <v>42</v>
      </c>
      <c r="L2272">
        <v>17</v>
      </c>
      <c r="P2272" t="s">
        <v>6282</v>
      </c>
      <c r="Q2272" s="1">
        <v>1848</v>
      </c>
      <c r="S2272" t="s">
        <v>5792</v>
      </c>
      <c r="T2272" s="1">
        <v>1848</v>
      </c>
    </row>
    <row r="2273" spans="1:20">
      <c r="A2273">
        <v>2019</v>
      </c>
      <c r="B2273">
        <v>24305</v>
      </c>
      <c r="C2273" t="s">
        <v>5792</v>
      </c>
      <c r="G2273" t="s">
        <v>7851</v>
      </c>
      <c r="H2273" t="s">
        <v>7718</v>
      </c>
      <c r="I2273" t="s">
        <v>7354</v>
      </c>
      <c r="J2273" t="s">
        <v>150</v>
      </c>
      <c r="K2273">
        <v>64</v>
      </c>
      <c r="L2273">
        <v>17</v>
      </c>
      <c r="Q2273" s="1">
        <v>1778</v>
      </c>
      <c r="S2273" t="s">
        <v>5792</v>
      </c>
      <c r="T2273" s="1">
        <v>1778</v>
      </c>
    </row>
    <row r="2274" spans="1:20">
      <c r="A2274">
        <v>2019</v>
      </c>
      <c r="B2274">
        <v>24306</v>
      </c>
      <c r="C2274" t="s">
        <v>5792</v>
      </c>
      <c r="G2274" t="s">
        <v>7452</v>
      </c>
      <c r="H2274" t="s">
        <v>7613</v>
      </c>
      <c r="I2274" t="s">
        <v>7450</v>
      </c>
      <c r="J2274" t="s">
        <v>150</v>
      </c>
      <c r="K2274">
        <v>11</v>
      </c>
      <c r="L2274">
        <v>17</v>
      </c>
      <c r="Q2274" s="1">
        <v>8886</v>
      </c>
      <c r="S2274" t="s">
        <v>5792</v>
      </c>
      <c r="T2274" s="1">
        <v>8886</v>
      </c>
    </row>
    <row r="2275" spans="1:20">
      <c r="A2275">
        <v>2019</v>
      </c>
      <c r="B2275">
        <v>24307</v>
      </c>
      <c r="C2275" t="s">
        <v>5792</v>
      </c>
      <c r="G2275" t="s">
        <v>7429</v>
      </c>
      <c r="H2275" t="s">
        <v>7525</v>
      </c>
      <c r="I2275" t="s">
        <v>6966</v>
      </c>
      <c r="J2275" t="s">
        <v>150</v>
      </c>
      <c r="K2275">
        <v>53</v>
      </c>
      <c r="L2275">
        <v>16</v>
      </c>
      <c r="P2275" t="s">
        <v>6282</v>
      </c>
      <c r="Q2275" s="1">
        <v>3019</v>
      </c>
      <c r="S2275" t="s">
        <v>5792</v>
      </c>
      <c r="T2275" s="1">
        <v>3019</v>
      </c>
    </row>
    <row r="2276" spans="1:20">
      <c r="A2276">
        <v>2019</v>
      </c>
      <c r="B2276">
        <v>24308</v>
      </c>
      <c r="C2276" t="s">
        <v>5792</v>
      </c>
      <c r="G2276" t="s">
        <v>7852</v>
      </c>
      <c r="H2276" t="s">
        <v>7402</v>
      </c>
      <c r="I2276" t="s">
        <v>6295</v>
      </c>
      <c r="J2276" t="s">
        <v>150</v>
      </c>
      <c r="K2276">
        <v>17</v>
      </c>
      <c r="L2276">
        <v>16</v>
      </c>
      <c r="Q2276" s="1">
        <v>8409</v>
      </c>
      <c r="S2276" t="s">
        <v>5792</v>
      </c>
      <c r="T2276" s="1">
        <v>8409</v>
      </c>
    </row>
    <row r="2277" spans="1:20">
      <c r="A2277">
        <v>2019</v>
      </c>
      <c r="B2277">
        <v>24309</v>
      </c>
      <c r="C2277" t="s">
        <v>5792</v>
      </c>
      <c r="G2277" t="s">
        <v>7853</v>
      </c>
      <c r="H2277" t="s">
        <v>6578</v>
      </c>
      <c r="I2277" t="s">
        <v>7332</v>
      </c>
      <c r="J2277" t="s">
        <v>150</v>
      </c>
      <c r="K2277">
        <v>12</v>
      </c>
      <c r="L2277">
        <v>17</v>
      </c>
      <c r="P2277" t="s">
        <v>6282</v>
      </c>
      <c r="Q2277">
        <v>875</v>
      </c>
      <c r="S2277" t="s">
        <v>5792</v>
      </c>
      <c r="T2277">
        <v>875</v>
      </c>
    </row>
    <row r="2278" spans="1:20">
      <c r="A2278">
        <v>2019</v>
      </c>
      <c r="B2278">
        <v>24310</v>
      </c>
      <c r="C2278" t="s">
        <v>5792</v>
      </c>
      <c r="G2278" t="s">
        <v>7854</v>
      </c>
      <c r="H2278" t="s">
        <v>7852</v>
      </c>
      <c r="I2278" t="s">
        <v>7436</v>
      </c>
      <c r="J2278" t="s">
        <v>150</v>
      </c>
      <c r="K2278">
        <v>15</v>
      </c>
      <c r="L2278">
        <v>17</v>
      </c>
      <c r="P2278" t="s">
        <v>6282</v>
      </c>
      <c r="Q2278" s="1">
        <v>1342</v>
      </c>
      <c r="S2278" t="s">
        <v>5792</v>
      </c>
      <c r="T2278" s="1">
        <v>1342</v>
      </c>
    </row>
    <row r="2279" spans="1:20">
      <c r="A2279">
        <v>2019</v>
      </c>
      <c r="B2279">
        <v>24311</v>
      </c>
      <c r="C2279" t="s">
        <v>5792</v>
      </c>
      <c r="G2279" t="s">
        <v>7855</v>
      </c>
      <c r="H2279" t="s">
        <v>7856</v>
      </c>
      <c r="I2279" t="s">
        <v>7477</v>
      </c>
      <c r="J2279" t="s">
        <v>150</v>
      </c>
      <c r="K2279">
        <v>8</v>
      </c>
      <c r="L2279">
        <v>16</v>
      </c>
      <c r="P2279" t="s">
        <v>6282</v>
      </c>
      <c r="Q2279">
        <v>351</v>
      </c>
      <c r="S2279" t="s">
        <v>5792</v>
      </c>
      <c r="T2279">
        <v>351</v>
      </c>
    </row>
    <row r="2280" spans="1:20">
      <c r="A2280">
        <v>2019</v>
      </c>
      <c r="B2280">
        <v>24312</v>
      </c>
      <c r="C2280" t="s">
        <v>5792</v>
      </c>
      <c r="G2280" t="s">
        <v>7857</v>
      </c>
      <c r="H2280" t="s">
        <v>7257</v>
      </c>
      <c r="I2280" t="s">
        <v>7700</v>
      </c>
      <c r="J2280" t="s">
        <v>150</v>
      </c>
      <c r="K2280">
        <v>17</v>
      </c>
      <c r="L2280">
        <v>17</v>
      </c>
      <c r="Q2280" s="1">
        <v>5400</v>
      </c>
      <c r="S2280" t="s">
        <v>5792</v>
      </c>
      <c r="T2280" s="1">
        <v>5400</v>
      </c>
    </row>
    <row r="2281" spans="1:20">
      <c r="A2281">
        <v>2019</v>
      </c>
      <c r="B2281">
        <v>24313</v>
      </c>
      <c r="C2281" t="s">
        <v>5792</v>
      </c>
      <c r="G2281" t="s">
        <v>7838</v>
      </c>
      <c r="H2281" t="s">
        <v>7295</v>
      </c>
      <c r="I2281" t="s">
        <v>7475</v>
      </c>
      <c r="J2281" t="s">
        <v>150</v>
      </c>
      <c r="K2281">
        <v>42</v>
      </c>
      <c r="L2281">
        <v>16</v>
      </c>
      <c r="Q2281" s="1">
        <v>9971</v>
      </c>
      <c r="S2281" t="s">
        <v>5792</v>
      </c>
      <c r="T2281" s="1">
        <v>9971</v>
      </c>
    </row>
    <row r="2282" spans="1:20">
      <c r="A2282">
        <v>2019</v>
      </c>
      <c r="B2282">
        <v>24314</v>
      </c>
      <c r="C2282" t="s">
        <v>5792</v>
      </c>
      <c r="G2282" t="s">
        <v>7466</v>
      </c>
      <c r="H2282" t="s">
        <v>7858</v>
      </c>
      <c r="I2282" t="s">
        <v>7206</v>
      </c>
      <c r="J2282" t="s">
        <v>150</v>
      </c>
      <c r="K2282">
        <v>80</v>
      </c>
      <c r="L2282">
        <v>17</v>
      </c>
      <c r="Q2282" s="1">
        <v>6593</v>
      </c>
      <c r="S2282" t="s">
        <v>5792</v>
      </c>
      <c r="T2282" s="1">
        <v>6593</v>
      </c>
    </row>
    <row r="2283" spans="1:20">
      <c r="A2283">
        <v>2019</v>
      </c>
      <c r="B2283">
        <v>24315</v>
      </c>
      <c r="C2283" t="s">
        <v>5792</v>
      </c>
      <c r="G2283" t="s">
        <v>7466</v>
      </c>
      <c r="H2283" t="s">
        <v>7206</v>
      </c>
      <c r="I2283" t="s">
        <v>7552</v>
      </c>
      <c r="J2283" t="s">
        <v>150</v>
      </c>
      <c r="K2283">
        <v>20</v>
      </c>
      <c r="L2283">
        <v>17</v>
      </c>
      <c r="Q2283" s="1">
        <v>5214</v>
      </c>
      <c r="S2283" t="s">
        <v>5792</v>
      </c>
      <c r="T2283" s="1">
        <v>5214</v>
      </c>
    </row>
    <row r="2284" spans="1:20">
      <c r="A2284">
        <v>2019</v>
      </c>
      <c r="B2284">
        <v>24316</v>
      </c>
      <c r="C2284" t="s">
        <v>5792</v>
      </c>
      <c r="G2284" t="s">
        <v>7466</v>
      </c>
      <c r="H2284" t="s">
        <v>7550</v>
      </c>
      <c r="I2284" t="s">
        <v>7510</v>
      </c>
      <c r="J2284" t="s">
        <v>150</v>
      </c>
      <c r="K2284">
        <v>36</v>
      </c>
      <c r="L2284">
        <v>17</v>
      </c>
      <c r="P2284" t="s">
        <v>6282</v>
      </c>
      <c r="Q2284" s="1">
        <v>6829</v>
      </c>
      <c r="S2284" t="s">
        <v>5792</v>
      </c>
      <c r="T2284" s="1">
        <v>6829</v>
      </c>
    </row>
    <row r="2285" spans="1:20">
      <c r="A2285">
        <v>2019</v>
      </c>
      <c r="B2285">
        <v>24317</v>
      </c>
      <c r="C2285" t="s">
        <v>5792</v>
      </c>
      <c r="G2285" t="s">
        <v>7859</v>
      </c>
      <c r="H2285" t="s">
        <v>7490</v>
      </c>
      <c r="I2285" t="s">
        <v>7324</v>
      </c>
      <c r="J2285" t="s">
        <v>150</v>
      </c>
      <c r="K2285">
        <v>44</v>
      </c>
      <c r="L2285">
        <v>16</v>
      </c>
      <c r="Q2285" s="1">
        <v>10315</v>
      </c>
      <c r="S2285" t="s">
        <v>5792</v>
      </c>
      <c r="T2285" s="1">
        <v>10315</v>
      </c>
    </row>
    <row r="2286" spans="1:20">
      <c r="A2286">
        <v>2019</v>
      </c>
      <c r="B2286">
        <v>24318</v>
      </c>
      <c r="C2286" t="s">
        <v>5792</v>
      </c>
      <c r="G2286" t="s">
        <v>7859</v>
      </c>
      <c r="H2286" t="s">
        <v>7490</v>
      </c>
      <c r="I2286" t="s">
        <v>7860</v>
      </c>
      <c r="J2286" t="s">
        <v>150</v>
      </c>
      <c r="K2286">
        <v>17</v>
      </c>
      <c r="L2286">
        <v>17</v>
      </c>
      <c r="Q2286" s="1">
        <v>1972</v>
      </c>
      <c r="S2286" t="s">
        <v>5792</v>
      </c>
      <c r="T2286" s="1">
        <v>1972</v>
      </c>
    </row>
    <row r="2287" spans="1:20">
      <c r="A2287">
        <v>2019</v>
      </c>
      <c r="B2287">
        <v>24318</v>
      </c>
      <c r="C2287" t="s">
        <v>5792</v>
      </c>
      <c r="G2287" t="s">
        <v>7859</v>
      </c>
      <c r="H2287" t="s">
        <v>7490</v>
      </c>
      <c r="I2287" t="s">
        <v>7860</v>
      </c>
      <c r="J2287" t="s">
        <v>150</v>
      </c>
      <c r="K2287">
        <v>17</v>
      </c>
      <c r="L2287">
        <v>17</v>
      </c>
      <c r="Q2287" s="1">
        <v>1972</v>
      </c>
      <c r="S2287" t="s">
        <v>5792</v>
      </c>
      <c r="T2287" s="1">
        <v>1972</v>
      </c>
    </row>
    <row r="2288" spans="1:20">
      <c r="A2288">
        <v>2019</v>
      </c>
      <c r="B2288">
        <v>24318</v>
      </c>
      <c r="C2288" t="s">
        <v>5792</v>
      </c>
      <c r="G2288" t="s">
        <v>7859</v>
      </c>
      <c r="H2288" t="s">
        <v>7490</v>
      </c>
      <c r="I2288" t="s">
        <v>7860</v>
      </c>
      <c r="J2288" t="s">
        <v>150</v>
      </c>
      <c r="K2288">
        <v>17</v>
      </c>
      <c r="L2288">
        <v>17</v>
      </c>
      <c r="Q2288" s="1">
        <v>1972</v>
      </c>
      <c r="S2288" t="s">
        <v>5792</v>
      </c>
      <c r="T2288" s="1">
        <v>1972</v>
      </c>
    </row>
    <row r="2289" spans="1:20">
      <c r="A2289">
        <v>2019</v>
      </c>
      <c r="B2289">
        <v>24318</v>
      </c>
      <c r="C2289" t="s">
        <v>5792</v>
      </c>
      <c r="G2289" t="s">
        <v>7859</v>
      </c>
      <c r="H2289" t="s">
        <v>7490</v>
      </c>
      <c r="I2289" t="s">
        <v>7860</v>
      </c>
      <c r="J2289" t="s">
        <v>150</v>
      </c>
      <c r="K2289">
        <v>17</v>
      </c>
      <c r="L2289">
        <v>17</v>
      </c>
      <c r="Q2289" s="1">
        <v>1972</v>
      </c>
      <c r="S2289" t="s">
        <v>5792</v>
      </c>
      <c r="T2289" s="1">
        <v>1972</v>
      </c>
    </row>
    <row r="2290" spans="1:20">
      <c r="A2290">
        <v>2019</v>
      </c>
      <c r="B2290">
        <v>24318</v>
      </c>
      <c r="C2290" t="s">
        <v>5792</v>
      </c>
      <c r="G2290" t="s">
        <v>7859</v>
      </c>
      <c r="H2290" t="s">
        <v>7785</v>
      </c>
      <c r="I2290" t="s">
        <v>7860</v>
      </c>
      <c r="J2290" t="s">
        <v>150</v>
      </c>
      <c r="K2290">
        <v>36</v>
      </c>
      <c r="L2290">
        <v>17</v>
      </c>
      <c r="Q2290" s="1">
        <v>1972</v>
      </c>
      <c r="S2290" t="s">
        <v>5792</v>
      </c>
      <c r="T2290" s="1">
        <v>1972</v>
      </c>
    </row>
    <row r="2291" spans="1:20">
      <c r="A2291">
        <v>2019</v>
      </c>
      <c r="B2291">
        <v>24318</v>
      </c>
      <c r="C2291" t="s">
        <v>5792</v>
      </c>
      <c r="G2291" t="s">
        <v>7859</v>
      </c>
      <c r="H2291" t="s">
        <v>7785</v>
      </c>
      <c r="I2291" t="s">
        <v>7860</v>
      </c>
      <c r="J2291" t="s">
        <v>150</v>
      </c>
      <c r="K2291">
        <v>36</v>
      </c>
      <c r="L2291">
        <v>17</v>
      </c>
      <c r="Q2291" s="1">
        <v>1972</v>
      </c>
      <c r="S2291" t="s">
        <v>5792</v>
      </c>
      <c r="T2291" s="1">
        <v>1972</v>
      </c>
    </row>
    <row r="2292" spans="1:20">
      <c r="A2292">
        <v>2019</v>
      </c>
      <c r="B2292">
        <v>24318</v>
      </c>
      <c r="C2292" t="s">
        <v>5792</v>
      </c>
      <c r="G2292" t="s">
        <v>7859</v>
      </c>
      <c r="H2292" t="s">
        <v>7490</v>
      </c>
      <c r="I2292" t="s">
        <v>7860</v>
      </c>
      <c r="J2292" t="s">
        <v>150</v>
      </c>
      <c r="K2292">
        <v>17</v>
      </c>
      <c r="L2292">
        <v>17</v>
      </c>
      <c r="Q2292" s="1">
        <v>1972</v>
      </c>
      <c r="S2292" t="s">
        <v>5792</v>
      </c>
      <c r="T2292" s="1">
        <v>1972</v>
      </c>
    </row>
    <row r="2293" spans="1:20">
      <c r="A2293">
        <v>2019</v>
      </c>
      <c r="B2293">
        <v>24318</v>
      </c>
      <c r="C2293" t="s">
        <v>5792</v>
      </c>
      <c r="G2293" t="s">
        <v>7859</v>
      </c>
      <c r="H2293" t="s">
        <v>7490</v>
      </c>
      <c r="I2293" t="s">
        <v>7860</v>
      </c>
      <c r="J2293" t="s">
        <v>150</v>
      </c>
      <c r="K2293">
        <v>17</v>
      </c>
      <c r="L2293">
        <v>17</v>
      </c>
      <c r="Q2293" s="1">
        <v>1972</v>
      </c>
      <c r="S2293" t="s">
        <v>5792</v>
      </c>
      <c r="T2293" s="1">
        <v>1972</v>
      </c>
    </row>
    <row r="2294" spans="1:20">
      <c r="A2294">
        <v>2019</v>
      </c>
      <c r="B2294">
        <v>24318</v>
      </c>
      <c r="C2294" t="s">
        <v>5792</v>
      </c>
      <c r="G2294" t="s">
        <v>7859</v>
      </c>
      <c r="H2294" t="s">
        <v>7490</v>
      </c>
      <c r="I2294" t="s">
        <v>7860</v>
      </c>
      <c r="J2294" t="s">
        <v>150</v>
      </c>
      <c r="K2294">
        <v>17</v>
      </c>
      <c r="L2294">
        <v>17</v>
      </c>
      <c r="Q2294" s="1">
        <v>1972</v>
      </c>
      <c r="S2294" t="s">
        <v>5792</v>
      </c>
      <c r="T2294" s="1">
        <v>1972</v>
      </c>
    </row>
    <row r="2295" spans="1:20">
      <c r="A2295">
        <v>2019</v>
      </c>
      <c r="B2295">
        <v>24318</v>
      </c>
      <c r="C2295" t="s">
        <v>5792</v>
      </c>
      <c r="G2295" t="s">
        <v>7859</v>
      </c>
      <c r="H2295" t="s">
        <v>7490</v>
      </c>
      <c r="I2295" t="s">
        <v>7860</v>
      </c>
      <c r="J2295" t="s">
        <v>150</v>
      </c>
      <c r="K2295">
        <v>17</v>
      </c>
      <c r="L2295">
        <v>17</v>
      </c>
      <c r="Q2295" s="1">
        <v>1972</v>
      </c>
      <c r="S2295" t="s">
        <v>5792</v>
      </c>
      <c r="T2295" s="1">
        <v>1972</v>
      </c>
    </row>
    <row r="2296" spans="1:20">
      <c r="A2296">
        <v>2019</v>
      </c>
      <c r="B2296">
        <v>24318</v>
      </c>
      <c r="C2296" t="s">
        <v>5792</v>
      </c>
      <c r="G2296" t="s">
        <v>7859</v>
      </c>
      <c r="H2296" t="s">
        <v>7785</v>
      </c>
      <c r="I2296" t="s">
        <v>7860</v>
      </c>
      <c r="J2296" t="s">
        <v>150</v>
      </c>
      <c r="K2296">
        <v>36</v>
      </c>
      <c r="L2296">
        <v>17</v>
      </c>
      <c r="Q2296" s="1">
        <v>1972</v>
      </c>
      <c r="S2296" t="s">
        <v>5792</v>
      </c>
      <c r="T2296" s="1">
        <v>1972</v>
      </c>
    </row>
    <row r="2297" spans="1:20">
      <c r="A2297">
        <v>2019</v>
      </c>
      <c r="B2297">
        <v>24318</v>
      </c>
      <c r="C2297" t="s">
        <v>5792</v>
      </c>
      <c r="G2297" t="s">
        <v>7859</v>
      </c>
      <c r="H2297" t="s">
        <v>7785</v>
      </c>
      <c r="I2297" t="s">
        <v>7860</v>
      </c>
      <c r="J2297" t="s">
        <v>150</v>
      </c>
      <c r="K2297">
        <v>36</v>
      </c>
      <c r="L2297">
        <v>17</v>
      </c>
      <c r="Q2297" s="1">
        <v>1972</v>
      </c>
      <c r="S2297" t="s">
        <v>5792</v>
      </c>
      <c r="T2297" s="1">
        <v>1972</v>
      </c>
    </row>
    <row r="2298" spans="1:20">
      <c r="A2298">
        <v>2019</v>
      </c>
      <c r="B2298">
        <v>24318</v>
      </c>
      <c r="C2298" t="s">
        <v>5792</v>
      </c>
      <c r="G2298" t="s">
        <v>7859</v>
      </c>
      <c r="H2298" t="s">
        <v>7490</v>
      </c>
      <c r="I2298" t="s">
        <v>7860</v>
      </c>
      <c r="J2298" t="s">
        <v>150</v>
      </c>
      <c r="K2298">
        <v>17</v>
      </c>
      <c r="L2298">
        <v>17</v>
      </c>
      <c r="Q2298" s="1">
        <v>1972</v>
      </c>
      <c r="S2298" t="s">
        <v>5792</v>
      </c>
      <c r="T2298" s="1">
        <v>1972</v>
      </c>
    </row>
    <row r="2299" spans="1:20">
      <c r="A2299">
        <v>2019</v>
      </c>
      <c r="B2299">
        <v>24318</v>
      </c>
      <c r="C2299" t="s">
        <v>5792</v>
      </c>
      <c r="G2299" t="s">
        <v>7859</v>
      </c>
      <c r="H2299" t="s">
        <v>7490</v>
      </c>
      <c r="I2299" t="s">
        <v>7860</v>
      </c>
      <c r="J2299" t="s">
        <v>150</v>
      </c>
      <c r="K2299">
        <v>17</v>
      </c>
      <c r="L2299">
        <v>17</v>
      </c>
      <c r="Q2299" s="1">
        <v>1972</v>
      </c>
      <c r="S2299" t="s">
        <v>5792</v>
      </c>
      <c r="T2299" s="1">
        <v>1972</v>
      </c>
    </row>
    <row r="2300" spans="1:20">
      <c r="A2300">
        <v>2019</v>
      </c>
      <c r="B2300">
        <v>24318</v>
      </c>
      <c r="C2300" t="s">
        <v>5792</v>
      </c>
      <c r="G2300" t="s">
        <v>7859</v>
      </c>
      <c r="H2300" t="s">
        <v>7490</v>
      </c>
      <c r="I2300" t="s">
        <v>7860</v>
      </c>
      <c r="J2300" t="s">
        <v>150</v>
      </c>
      <c r="K2300">
        <v>17</v>
      </c>
      <c r="L2300">
        <v>17</v>
      </c>
      <c r="Q2300" s="1">
        <v>1972</v>
      </c>
      <c r="S2300" t="s">
        <v>5792</v>
      </c>
      <c r="T2300" s="1">
        <v>1972</v>
      </c>
    </row>
    <row r="2301" spans="1:20">
      <c r="A2301">
        <v>2019</v>
      </c>
      <c r="B2301">
        <v>24318</v>
      </c>
      <c r="C2301" t="s">
        <v>5792</v>
      </c>
      <c r="G2301" t="s">
        <v>7859</v>
      </c>
      <c r="H2301" t="s">
        <v>7490</v>
      </c>
      <c r="I2301" t="s">
        <v>7860</v>
      </c>
      <c r="J2301" t="s">
        <v>150</v>
      </c>
      <c r="K2301">
        <v>17</v>
      </c>
      <c r="L2301">
        <v>17</v>
      </c>
      <c r="Q2301" s="1">
        <v>1972</v>
      </c>
      <c r="S2301" t="s">
        <v>5792</v>
      </c>
      <c r="T2301" s="1">
        <v>1972</v>
      </c>
    </row>
    <row r="2302" spans="1:20">
      <c r="A2302">
        <v>2019</v>
      </c>
      <c r="B2302">
        <v>24318</v>
      </c>
      <c r="C2302" t="s">
        <v>5792</v>
      </c>
      <c r="G2302" t="s">
        <v>7859</v>
      </c>
      <c r="H2302" t="s">
        <v>7490</v>
      </c>
      <c r="I2302" t="s">
        <v>7860</v>
      </c>
      <c r="J2302" t="s">
        <v>150</v>
      </c>
      <c r="K2302">
        <v>17</v>
      </c>
      <c r="L2302">
        <v>17</v>
      </c>
      <c r="Q2302" s="1">
        <v>1972</v>
      </c>
      <c r="S2302" t="s">
        <v>5792</v>
      </c>
      <c r="T2302" s="1">
        <v>1972</v>
      </c>
    </row>
    <row r="2303" spans="1:20">
      <c r="A2303">
        <v>2019</v>
      </c>
      <c r="B2303">
        <v>24318</v>
      </c>
      <c r="C2303" t="s">
        <v>5792</v>
      </c>
      <c r="G2303" t="s">
        <v>7859</v>
      </c>
      <c r="H2303" t="s">
        <v>7490</v>
      </c>
      <c r="I2303" t="s">
        <v>7860</v>
      </c>
      <c r="J2303" t="s">
        <v>150</v>
      </c>
      <c r="K2303">
        <v>17</v>
      </c>
      <c r="L2303">
        <v>17</v>
      </c>
      <c r="Q2303" s="1">
        <v>1972</v>
      </c>
      <c r="S2303" t="s">
        <v>5792</v>
      </c>
      <c r="T2303" s="1">
        <v>1972</v>
      </c>
    </row>
    <row r="2304" spans="1:20">
      <c r="A2304">
        <v>2019</v>
      </c>
      <c r="B2304">
        <v>24318</v>
      </c>
      <c r="C2304" t="s">
        <v>5792</v>
      </c>
      <c r="G2304" t="s">
        <v>7859</v>
      </c>
      <c r="H2304" t="s">
        <v>7785</v>
      </c>
      <c r="I2304" t="s">
        <v>7860</v>
      </c>
      <c r="J2304" t="s">
        <v>150</v>
      </c>
      <c r="K2304">
        <v>36</v>
      </c>
      <c r="L2304">
        <v>17</v>
      </c>
      <c r="Q2304" s="1">
        <v>1972</v>
      </c>
      <c r="S2304" t="s">
        <v>5792</v>
      </c>
      <c r="T2304" s="1">
        <v>1972</v>
      </c>
    </row>
    <row r="2305" spans="1:20">
      <c r="A2305">
        <v>2019</v>
      </c>
      <c r="B2305">
        <v>24318</v>
      </c>
      <c r="C2305" t="s">
        <v>5792</v>
      </c>
      <c r="G2305" t="s">
        <v>7859</v>
      </c>
      <c r="H2305" t="s">
        <v>7785</v>
      </c>
      <c r="I2305" t="s">
        <v>7860</v>
      </c>
      <c r="J2305" t="s">
        <v>150</v>
      </c>
      <c r="K2305">
        <v>36</v>
      </c>
      <c r="L2305">
        <v>17</v>
      </c>
      <c r="Q2305" s="1">
        <v>1972</v>
      </c>
      <c r="S2305" t="s">
        <v>5792</v>
      </c>
      <c r="T2305" s="1">
        <v>1972</v>
      </c>
    </row>
    <row r="2306" spans="1:20">
      <c r="A2306">
        <v>2019</v>
      </c>
      <c r="B2306">
        <v>24318</v>
      </c>
      <c r="C2306" t="s">
        <v>5792</v>
      </c>
      <c r="G2306" t="s">
        <v>7859</v>
      </c>
      <c r="H2306" t="s">
        <v>7785</v>
      </c>
      <c r="I2306" t="s">
        <v>7860</v>
      </c>
      <c r="J2306" t="s">
        <v>150</v>
      </c>
      <c r="K2306">
        <v>36</v>
      </c>
      <c r="L2306">
        <v>17</v>
      </c>
      <c r="Q2306" s="1">
        <v>1972</v>
      </c>
      <c r="S2306" t="s">
        <v>5792</v>
      </c>
      <c r="T2306" s="1">
        <v>1972</v>
      </c>
    </row>
    <row r="2307" spans="1:20">
      <c r="A2307">
        <v>2019</v>
      </c>
      <c r="B2307">
        <v>24318</v>
      </c>
      <c r="C2307" t="s">
        <v>5792</v>
      </c>
      <c r="G2307" t="s">
        <v>7859</v>
      </c>
      <c r="H2307" t="s">
        <v>7785</v>
      </c>
      <c r="I2307" t="s">
        <v>7860</v>
      </c>
      <c r="J2307" t="s">
        <v>150</v>
      </c>
      <c r="K2307">
        <v>36</v>
      </c>
      <c r="L2307">
        <v>17</v>
      </c>
      <c r="Q2307" s="1">
        <v>1972</v>
      </c>
      <c r="S2307" t="s">
        <v>5792</v>
      </c>
      <c r="T2307" s="1">
        <v>1972</v>
      </c>
    </row>
    <row r="2308" spans="1:20">
      <c r="A2308">
        <v>2019</v>
      </c>
      <c r="B2308">
        <v>24318</v>
      </c>
      <c r="C2308" t="s">
        <v>5792</v>
      </c>
      <c r="G2308" t="s">
        <v>7859</v>
      </c>
      <c r="H2308" t="s">
        <v>7785</v>
      </c>
      <c r="I2308" t="s">
        <v>7860</v>
      </c>
      <c r="J2308" t="s">
        <v>150</v>
      </c>
      <c r="K2308">
        <v>36</v>
      </c>
      <c r="L2308">
        <v>17</v>
      </c>
      <c r="Q2308" s="1">
        <v>1972</v>
      </c>
      <c r="S2308" t="s">
        <v>5792</v>
      </c>
      <c r="T2308" s="1">
        <v>1972</v>
      </c>
    </row>
    <row r="2309" spans="1:20">
      <c r="A2309">
        <v>2019</v>
      </c>
      <c r="B2309">
        <v>24318</v>
      </c>
      <c r="C2309" t="s">
        <v>5792</v>
      </c>
      <c r="G2309" t="s">
        <v>7859</v>
      </c>
      <c r="H2309" t="s">
        <v>7785</v>
      </c>
      <c r="I2309" t="s">
        <v>7860</v>
      </c>
      <c r="J2309" t="s">
        <v>150</v>
      </c>
      <c r="K2309">
        <v>36</v>
      </c>
      <c r="L2309">
        <v>17</v>
      </c>
      <c r="Q2309" s="1">
        <v>1972</v>
      </c>
      <c r="S2309" t="s">
        <v>5792</v>
      </c>
      <c r="T2309" s="1">
        <v>1972</v>
      </c>
    </row>
    <row r="2310" spans="1:20">
      <c r="A2310">
        <v>2019</v>
      </c>
      <c r="B2310">
        <v>24318</v>
      </c>
      <c r="C2310" t="s">
        <v>5792</v>
      </c>
      <c r="G2310" t="s">
        <v>7859</v>
      </c>
      <c r="H2310" t="s">
        <v>7490</v>
      </c>
      <c r="I2310" t="s">
        <v>7860</v>
      </c>
      <c r="J2310" t="s">
        <v>150</v>
      </c>
      <c r="K2310">
        <v>17</v>
      </c>
      <c r="L2310">
        <v>17</v>
      </c>
      <c r="Q2310" s="1">
        <v>1972</v>
      </c>
      <c r="S2310" t="s">
        <v>5792</v>
      </c>
      <c r="T2310" s="1">
        <v>1972</v>
      </c>
    </row>
    <row r="2311" spans="1:20">
      <c r="A2311">
        <v>2019</v>
      </c>
      <c r="B2311">
        <v>24318</v>
      </c>
      <c r="C2311" t="s">
        <v>5792</v>
      </c>
      <c r="G2311" t="s">
        <v>7859</v>
      </c>
      <c r="H2311" t="s">
        <v>7490</v>
      </c>
      <c r="I2311" t="s">
        <v>7860</v>
      </c>
      <c r="J2311" t="s">
        <v>150</v>
      </c>
      <c r="K2311">
        <v>17</v>
      </c>
      <c r="L2311">
        <v>17</v>
      </c>
      <c r="Q2311" s="1">
        <v>1972</v>
      </c>
      <c r="S2311" t="s">
        <v>5792</v>
      </c>
      <c r="T2311" s="1">
        <v>1972</v>
      </c>
    </row>
    <row r="2312" spans="1:20">
      <c r="A2312">
        <v>2019</v>
      </c>
      <c r="B2312">
        <v>24318</v>
      </c>
      <c r="C2312" t="s">
        <v>5792</v>
      </c>
      <c r="G2312" t="s">
        <v>7859</v>
      </c>
      <c r="H2312" t="s">
        <v>7785</v>
      </c>
      <c r="I2312" t="s">
        <v>7860</v>
      </c>
      <c r="J2312" t="s">
        <v>150</v>
      </c>
      <c r="K2312">
        <v>36</v>
      </c>
      <c r="L2312">
        <v>17</v>
      </c>
      <c r="Q2312" s="1">
        <v>1972</v>
      </c>
      <c r="S2312" t="s">
        <v>5792</v>
      </c>
      <c r="T2312" s="1">
        <v>1972</v>
      </c>
    </row>
    <row r="2313" spans="1:20">
      <c r="A2313">
        <v>2019</v>
      </c>
      <c r="B2313">
        <v>24318</v>
      </c>
      <c r="C2313" t="s">
        <v>5792</v>
      </c>
      <c r="G2313" t="s">
        <v>7859</v>
      </c>
      <c r="H2313" t="s">
        <v>7785</v>
      </c>
      <c r="I2313" t="s">
        <v>7860</v>
      </c>
      <c r="J2313" t="s">
        <v>150</v>
      </c>
      <c r="K2313">
        <v>36</v>
      </c>
      <c r="L2313">
        <v>17</v>
      </c>
      <c r="Q2313" s="1">
        <v>1972</v>
      </c>
      <c r="S2313" t="s">
        <v>5792</v>
      </c>
      <c r="T2313" s="1">
        <v>1972</v>
      </c>
    </row>
    <row r="2314" spans="1:20">
      <c r="A2314">
        <v>2019</v>
      </c>
      <c r="B2314">
        <v>24318</v>
      </c>
      <c r="C2314" t="s">
        <v>5792</v>
      </c>
      <c r="G2314" t="s">
        <v>7859</v>
      </c>
      <c r="H2314" t="s">
        <v>7785</v>
      </c>
      <c r="I2314" t="s">
        <v>7860</v>
      </c>
      <c r="J2314" t="s">
        <v>150</v>
      </c>
      <c r="K2314">
        <v>36</v>
      </c>
      <c r="L2314">
        <v>17</v>
      </c>
      <c r="Q2314" s="1">
        <v>1972</v>
      </c>
      <c r="S2314" t="s">
        <v>5792</v>
      </c>
      <c r="T2314" s="1">
        <v>1972</v>
      </c>
    </row>
    <row r="2315" spans="1:20">
      <c r="A2315">
        <v>2019</v>
      </c>
      <c r="B2315">
        <v>24318</v>
      </c>
      <c r="C2315" t="s">
        <v>5792</v>
      </c>
      <c r="G2315" t="s">
        <v>7859</v>
      </c>
      <c r="H2315" t="s">
        <v>7785</v>
      </c>
      <c r="I2315" t="s">
        <v>7860</v>
      </c>
      <c r="J2315" t="s">
        <v>150</v>
      </c>
      <c r="K2315">
        <v>36</v>
      </c>
      <c r="L2315">
        <v>17</v>
      </c>
      <c r="Q2315" s="1">
        <v>1972</v>
      </c>
      <c r="S2315" t="s">
        <v>5792</v>
      </c>
      <c r="T2315" s="1">
        <v>1972</v>
      </c>
    </row>
    <row r="2316" spans="1:20">
      <c r="A2316">
        <v>2019</v>
      </c>
      <c r="B2316">
        <v>24318</v>
      </c>
      <c r="C2316" t="s">
        <v>5792</v>
      </c>
      <c r="G2316" t="s">
        <v>7859</v>
      </c>
      <c r="H2316" t="s">
        <v>7785</v>
      </c>
      <c r="I2316" t="s">
        <v>7860</v>
      </c>
      <c r="J2316" t="s">
        <v>150</v>
      </c>
      <c r="K2316">
        <v>36</v>
      </c>
      <c r="L2316">
        <v>17</v>
      </c>
      <c r="Q2316" s="1">
        <v>1972</v>
      </c>
      <c r="S2316" t="s">
        <v>5792</v>
      </c>
      <c r="T2316" s="1">
        <v>1972</v>
      </c>
    </row>
    <row r="2317" spans="1:20">
      <c r="A2317">
        <v>2019</v>
      </c>
      <c r="B2317">
        <v>24318</v>
      </c>
      <c r="C2317" t="s">
        <v>5792</v>
      </c>
      <c r="G2317" t="s">
        <v>7859</v>
      </c>
      <c r="H2317" t="s">
        <v>7785</v>
      </c>
      <c r="I2317" t="s">
        <v>7860</v>
      </c>
      <c r="J2317" t="s">
        <v>150</v>
      </c>
      <c r="K2317">
        <v>36</v>
      </c>
      <c r="L2317">
        <v>17</v>
      </c>
      <c r="Q2317" s="1">
        <v>1972</v>
      </c>
      <c r="S2317" t="s">
        <v>5792</v>
      </c>
      <c r="T2317" s="1">
        <v>1972</v>
      </c>
    </row>
    <row r="2318" spans="1:20">
      <c r="A2318">
        <v>2019</v>
      </c>
      <c r="B2318">
        <v>24319</v>
      </c>
      <c r="C2318" t="s">
        <v>5792</v>
      </c>
      <c r="G2318" t="s">
        <v>7444</v>
      </c>
      <c r="H2318" t="s">
        <v>7290</v>
      </c>
      <c r="I2318" t="s">
        <v>7445</v>
      </c>
      <c r="J2318" t="s">
        <v>150</v>
      </c>
      <c r="K2318">
        <v>55</v>
      </c>
      <c r="L2318">
        <v>17</v>
      </c>
      <c r="P2318" t="s">
        <v>6282</v>
      </c>
      <c r="Q2318" s="1">
        <v>10983</v>
      </c>
      <c r="S2318" t="s">
        <v>5792</v>
      </c>
      <c r="T2318" s="1">
        <v>10983</v>
      </c>
    </row>
    <row r="2319" spans="1:20">
      <c r="A2319">
        <v>2019</v>
      </c>
      <c r="B2319">
        <v>24320</v>
      </c>
      <c r="C2319" t="s">
        <v>5792</v>
      </c>
      <c r="G2319" t="s">
        <v>7861</v>
      </c>
      <c r="H2319" t="s">
        <v>7711</v>
      </c>
      <c r="I2319" t="s">
        <v>7862</v>
      </c>
      <c r="J2319" t="s">
        <v>150</v>
      </c>
      <c r="K2319">
        <v>5</v>
      </c>
      <c r="L2319">
        <v>17</v>
      </c>
      <c r="P2319" t="s">
        <v>6282</v>
      </c>
      <c r="Q2319">
        <v>533</v>
      </c>
      <c r="S2319" t="s">
        <v>5792</v>
      </c>
      <c r="T2319">
        <v>533</v>
      </c>
    </row>
    <row r="2320" spans="1:20">
      <c r="A2320">
        <v>2019</v>
      </c>
      <c r="B2320">
        <v>24321</v>
      </c>
      <c r="C2320" t="s">
        <v>5792</v>
      </c>
      <c r="G2320" t="s">
        <v>7444</v>
      </c>
      <c r="H2320" t="s">
        <v>7490</v>
      </c>
      <c r="I2320" t="s">
        <v>6360</v>
      </c>
      <c r="J2320" t="s">
        <v>150</v>
      </c>
      <c r="K2320">
        <v>14</v>
      </c>
      <c r="L2320">
        <v>17</v>
      </c>
      <c r="P2320" t="s">
        <v>6282</v>
      </c>
      <c r="Q2320">
        <v>451</v>
      </c>
      <c r="S2320" t="s">
        <v>5792</v>
      </c>
      <c r="T2320">
        <v>451</v>
      </c>
    </row>
    <row r="2321" spans="1:20">
      <c r="A2321">
        <v>2019</v>
      </c>
      <c r="B2321">
        <v>24322</v>
      </c>
      <c r="C2321" t="s">
        <v>5792</v>
      </c>
      <c r="G2321" t="s">
        <v>7444</v>
      </c>
      <c r="H2321" t="s">
        <v>7789</v>
      </c>
      <c r="I2321" t="s">
        <v>7706</v>
      </c>
      <c r="J2321" t="s">
        <v>150</v>
      </c>
      <c r="K2321">
        <v>7</v>
      </c>
      <c r="L2321">
        <v>17</v>
      </c>
      <c r="P2321" t="s">
        <v>6282</v>
      </c>
      <c r="Q2321" s="1">
        <v>9476</v>
      </c>
      <c r="S2321" t="s">
        <v>5792</v>
      </c>
      <c r="T2321" s="1">
        <v>9476</v>
      </c>
    </row>
    <row r="2322" spans="1:20">
      <c r="A2322">
        <v>2019</v>
      </c>
      <c r="B2322">
        <v>24323</v>
      </c>
      <c r="C2322" t="s">
        <v>5792</v>
      </c>
      <c r="G2322" t="s">
        <v>7861</v>
      </c>
      <c r="H2322" t="s">
        <v>7445</v>
      </c>
      <c r="I2322" t="s">
        <v>6604</v>
      </c>
      <c r="J2322" t="s">
        <v>150</v>
      </c>
      <c r="K2322">
        <v>43</v>
      </c>
      <c r="L2322">
        <v>17</v>
      </c>
      <c r="P2322" t="s">
        <v>6282</v>
      </c>
      <c r="Q2322" s="1">
        <v>7501</v>
      </c>
      <c r="S2322" t="s">
        <v>5792</v>
      </c>
      <c r="T2322" s="1">
        <v>7501</v>
      </c>
    </row>
    <row r="2323" spans="1:20">
      <c r="A2323">
        <v>2019</v>
      </c>
      <c r="B2323">
        <v>24324</v>
      </c>
      <c r="C2323" t="s">
        <v>5792</v>
      </c>
      <c r="G2323" t="s">
        <v>7444</v>
      </c>
      <c r="H2323" t="s">
        <v>7303</v>
      </c>
      <c r="I2323" t="s">
        <v>7712</v>
      </c>
      <c r="J2323" t="s">
        <v>150</v>
      </c>
      <c r="K2323">
        <v>26</v>
      </c>
      <c r="L2323">
        <v>17</v>
      </c>
      <c r="P2323" t="s">
        <v>6282</v>
      </c>
      <c r="Q2323" s="1">
        <v>3749</v>
      </c>
      <c r="S2323" t="s">
        <v>5792</v>
      </c>
      <c r="T2323" s="1">
        <v>3749</v>
      </c>
    </row>
    <row r="2324" spans="1:20">
      <c r="A2324">
        <v>2019</v>
      </c>
      <c r="B2324">
        <v>24325</v>
      </c>
      <c r="C2324" t="s">
        <v>5792</v>
      </c>
      <c r="G2324" t="s">
        <v>7863</v>
      </c>
      <c r="H2324" t="s">
        <v>7467</v>
      </c>
      <c r="I2324" t="s">
        <v>7272</v>
      </c>
      <c r="J2324" t="s">
        <v>150</v>
      </c>
      <c r="K2324">
        <v>29</v>
      </c>
      <c r="L2324">
        <v>16</v>
      </c>
      <c r="Q2324" s="1">
        <v>12809</v>
      </c>
      <c r="S2324" t="s">
        <v>5792</v>
      </c>
      <c r="T2324" s="1">
        <v>12809</v>
      </c>
    </row>
    <row r="2325" spans="1:20">
      <c r="A2325">
        <v>2019</v>
      </c>
      <c r="B2325">
        <v>24326</v>
      </c>
      <c r="C2325" t="s">
        <v>5792</v>
      </c>
      <c r="G2325" t="s">
        <v>7451</v>
      </c>
      <c r="H2325" t="s">
        <v>7714</v>
      </c>
      <c r="I2325" t="s">
        <v>7354</v>
      </c>
      <c r="J2325" t="s">
        <v>150</v>
      </c>
      <c r="K2325">
        <v>13</v>
      </c>
      <c r="L2325">
        <v>17</v>
      </c>
      <c r="P2325" t="s">
        <v>6282</v>
      </c>
      <c r="Q2325" s="1">
        <v>3665</v>
      </c>
      <c r="S2325" t="s">
        <v>5792</v>
      </c>
      <c r="T2325" s="1">
        <v>3665</v>
      </c>
    </row>
    <row r="2326" spans="1:20">
      <c r="A2326">
        <v>2019</v>
      </c>
      <c r="B2326">
        <v>24327</v>
      </c>
      <c r="C2326" t="s">
        <v>5792</v>
      </c>
      <c r="G2326" t="s">
        <v>7613</v>
      </c>
      <c r="H2326" t="s">
        <v>7452</v>
      </c>
      <c r="I2326" t="s">
        <v>7449</v>
      </c>
      <c r="J2326" t="s">
        <v>150</v>
      </c>
      <c r="K2326">
        <v>15</v>
      </c>
      <c r="L2326">
        <v>17</v>
      </c>
      <c r="P2326" t="s">
        <v>6282</v>
      </c>
      <c r="Q2326" s="1">
        <v>3619</v>
      </c>
      <c r="S2326" t="s">
        <v>5792</v>
      </c>
      <c r="T2326" s="1">
        <v>3619</v>
      </c>
    </row>
    <row r="2327" spans="1:20">
      <c r="A2327">
        <v>2019</v>
      </c>
      <c r="B2327">
        <v>24328</v>
      </c>
      <c r="C2327" t="s">
        <v>5792</v>
      </c>
      <c r="G2327" t="s">
        <v>7339</v>
      </c>
      <c r="H2327" t="s">
        <v>7204</v>
      </c>
      <c r="I2327" t="s">
        <v>7377</v>
      </c>
      <c r="J2327" t="s">
        <v>150</v>
      </c>
      <c r="K2327">
        <v>18</v>
      </c>
      <c r="L2327">
        <v>17</v>
      </c>
      <c r="P2327" t="s">
        <v>6282</v>
      </c>
      <c r="Q2327" s="1">
        <v>2354</v>
      </c>
      <c r="S2327" t="s">
        <v>5792</v>
      </c>
      <c r="T2327" s="1">
        <v>2354</v>
      </c>
    </row>
    <row r="2328" spans="1:20">
      <c r="A2328">
        <v>2019</v>
      </c>
      <c r="B2328">
        <v>24329</v>
      </c>
      <c r="C2328" t="s">
        <v>5792</v>
      </c>
      <c r="G2328" t="s">
        <v>7864</v>
      </c>
      <c r="H2328" t="s">
        <v>7332</v>
      </c>
      <c r="I2328" t="s">
        <v>6295</v>
      </c>
      <c r="J2328" t="s">
        <v>150</v>
      </c>
      <c r="K2328">
        <v>6</v>
      </c>
      <c r="L2328">
        <v>16</v>
      </c>
      <c r="P2328" t="s">
        <v>6282</v>
      </c>
      <c r="Q2328" s="1">
        <v>4686</v>
      </c>
      <c r="S2328" t="s">
        <v>5792</v>
      </c>
      <c r="T2328" s="1">
        <v>4686</v>
      </c>
    </row>
    <row r="2329" spans="1:20">
      <c r="A2329">
        <v>2019</v>
      </c>
      <c r="B2329">
        <v>24330</v>
      </c>
      <c r="C2329" t="s">
        <v>5792</v>
      </c>
      <c r="G2329" t="s">
        <v>7865</v>
      </c>
      <c r="H2329" t="s">
        <v>7262</v>
      </c>
      <c r="I2329" t="s">
        <v>7402</v>
      </c>
      <c r="J2329" t="s">
        <v>150</v>
      </c>
      <c r="K2329">
        <v>12</v>
      </c>
      <c r="L2329">
        <v>17</v>
      </c>
      <c r="Q2329" s="1">
        <v>3906</v>
      </c>
      <c r="S2329" t="s">
        <v>5792</v>
      </c>
      <c r="T2329" s="1">
        <v>3906</v>
      </c>
    </row>
    <row r="2330" spans="1:20">
      <c r="A2330">
        <v>2019</v>
      </c>
      <c r="B2330">
        <v>24331</v>
      </c>
      <c r="C2330" t="s">
        <v>5792</v>
      </c>
      <c r="G2330" t="s">
        <v>7866</v>
      </c>
      <c r="H2330" t="s">
        <v>7318</v>
      </c>
      <c r="I2330" t="s">
        <v>7631</v>
      </c>
      <c r="J2330" t="s">
        <v>150</v>
      </c>
      <c r="K2330">
        <v>14</v>
      </c>
      <c r="L2330">
        <v>16</v>
      </c>
      <c r="Q2330" s="1">
        <v>7462</v>
      </c>
      <c r="S2330" t="s">
        <v>5792</v>
      </c>
      <c r="T2330" s="1">
        <v>7462</v>
      </c>
    </row>
    <row r="2331" spans="1:20">
      <c r="A2331">
        <v>2019</v>
      </c>
      <c r="B2331">
        <v>24332</v>
      </c>
      <c r="C2331" t="s">
        <v>5792</v>
      </c>
      <c r="G2331" t="s">
        <v>7867</v>
      </c>
      <c r="H2331" t="s">
        <v>7409</v>
      </c>
      <c r="I2331" t="s">
        <v>7332</v>
      </c>
      <c r="J2331" t="s">
        <v>150</v>
      </c>
      <c r="K2331">
        <v>13</v>
      </c>
      <c r="L2331">
        <v>17</v>
      </c>
      <c r="P2331" t="s">
        <v>6282</v>
      </c>
      <c r="Q2331" s="1">
        <v>1841</v>
      </c>
      <c r="S2331" t="s">
        <v>5792</v>
      </c>
      <c r="T2331" s="1">
        <v>1841</v>
      </c>
    </row>
    <row r="2332" spans="1:20">
      <c r="A2332">
        <v>2019</v>
      </c>
      <c r="B2332">
        <v>24333</v>
      </c>
      <c r="C2332" t="s">
        <v>5792</v>
      </c>
      <c r="G2332" t="s">
        <v>7548</v>
      </c>
      <c r="H2332" t="s">
        <v>7550</v>
      </c>
      <c r="I2332" t="s">
        <v>7469</v>
      </c>
      <c r="J2332" t="s">
        <v>150</v>
      </c>
      <c r="K2332">
        <v>40</v>
      </c>
      <c r="L2332">
        <v>17</v>
      </c>
      <c r="P2332" t="s">
        <v>6282</v>
      </c>
      <c r="Q2332" s="1">
        <v>6203</v>
      </c>
      <c r="S2332" t="s">
        <v>5792</v>
      </c>
      <c r="T2332" s="1">
        <v>6203</v>
      </c>
    </row>
    <row r="2333" spans="1:20">
      <c r="A2333">
        <v>2019</v>
      </c>
      <c r="B2333">
        <v>24334</v>
      </c>
      <c r="C2333" t="s">
        <v>5792</v>
      </c>
      <c r="G2333" t="s">
        <v>7868</v>
      </c>
      <c r="H2333" t="s">
        <v>7366</v>
      </c>
      <c r="I2333" t="s">
        <v>7257</v>
      </c>
      <c r="J2333" t="s">
        <v>150</v>
      </c>
      <c r="K2333">
        <v>59</v>
      </c>
      <c r="L2333">
        <v>17</v>
      </c>
      <c r="Q2333" s="1">
        <v>3966</v>
      </c>
      <c r="S2333" t="s">
        <v>5792</v>
      </c>
      <c r="T2333" s="1">
        <v>3966</v>
      </c>
    </row>
    <row r="2334" spans="1:20">
      <c r="A2334">
        <v>2019</v>
      </c>
      <c r="B2334">
        <v>24335</v>
      </c>
      <c r="C2334" t="s">
        <v>5792</v>
      </c>
      <c r="G2334" t="s">
        <v>7073</v>
      </c>
      <c r="H2334" t="s">
        <v>7280</v>
      </c>
      <c r="I2334" t="s">
        <v>7524</v>
      </c>
      <c r="J2334" t="s">
        <v>150</v>
      </c>
      <c r="K2334">
        <v>38</v>
      </c>
      <c r="L2334">
        <v>17</v>
      </c>
      <c r="Q2334" s="1">
        <v>4559</v>
      </c>
      <c r="S2334" t="s">
        <v>5792</v>
      </c>
      <c r="T2334" s="1">
        <v>4559</v>
      </c>
    </row>
    <row r="2335" spans="1:20">
      <c r="A2335">
        <v>2019</v>
      </c>
      <c r="B2335">
        <v>24336</v>
      </c>
      <c r="C2335" t="s">
        <v>5792</v>
      </c>
      <c r="G2335" t="s">
        <v>7361</v>
      </c>
      <c r="H2335" t="s">
        <v>7718</v>
      </c>
      <c r="I2335" t="s">
        <v>7434</v>
      </c>
      <c r="J2335" t="s">
        <v>150</v>
      </c>
      <c r="K2335">
        <v>35</v>
      </c>
      <c r="L2335">
        <v>17</v>
      </c>
      <c r="Q2335" s="1">
        <v>6338</v>
      </c>
      <c r="S2335" t="s">
        <v>5792</v>
      </c>
      <c r="T2335" s="1">
        <v>6338</v>
      </c>
    </row>
    <row r="2336" spans="1:20">
      <c r="A2336">
        <v>2019</v>
      </c>
      <c r="B2336">
        <v>24337</v>
      </c>
      <c r="C2336" t="s">
        <v>5792</v>
      </c>
      <c r="G2336" t="s">
        <v>7869</v>
      </c>
      <c r="H2336" t="s">
        <v>7870</v>
      </c>
      <c r="I2336" t="s">
        <v>7851</v>
      </c>
      <c r="J2336" t="s">
        <v>150</v>
      </c>
      <c r="K2336">
        <v>20</v>
      </c>
      <c r="L2336">
        <v>17</v>
      </c>
      <c r="P2336" t="s">
        <v>6282</v>
      </c>
      <c r="Q2336">
        <v>840</v>
      </c>
      <c r="S2336" t="s">
        <v>5792</v>
      </c>
      <c r="T2336">
        <v>840</v>
      </c>
    </row>
    <row r="2337" spans="1:20">
      <c r="A2337">
        <v>2019</v>
      </c>
      <c r="B2337">
        <v>24339</v>
      </c>
      <c r="C2337" t="s">
        <v>5792</v>
      </c>
      <c r="G2337" t="s">
        <v>7871</v>
      </c>
      <c r="H2337" t="s">
        <v>7257</v>
      </c>
      <c r="I2337" t="s">
        <v>6295</v>
      </c>
      <c r="J2337" t="s">
        <v>150</v>
      </c>
      <c r="K2337">
        <v>20</v>
      </c>
      <c r="L2337">
        <v>17</v>
      </c>
      <c r="Q2337">
        <v>267</v>
      </c>
      <c r="S2337" t="s">
        <v>5792</v>
      </c>
      <c r="T2337">
        <v>267</v>
      </c>
    </row>
    <row r="2338" spans="1:20">
      <c r="A2338">
        <v>2019</v>
      </c>
      <c r="B2338">
        <v>24340</v>
      </c>
      <c r="C2338" t="s">
        <v>5792</v>
      </c>
      <c r="G2338" t="s">
        <v>7872</v>
      </c>
      <c r="H2338" t="s">
        <v>7575</v>
      </c>
      <c r="I2338" t="s">
        <v>7208</v>
      </c>
      <c r="J2338" t="s">
        <v>150</v>
      </c>
      <c r="K2338">
        <v>18</v>
      </c>
      <c r="L2338">
        <v>17</v>
      </c>
      <c r="Q2338" s="1">
        <v>2701</v>
      </c>
      <c r="S2338" t="s">
        <v>5792</v>
      </c>
      <c r="T2338" s="1">
        <v>2701</v>
      </c>
    </row>
    <row r="2339" spans="1:20">
      <c r="A2339">
        <v>2019</v>
      </c>
      <c r="B2339">
        <v>24341</v>
      </c>
      <c r="C2339" t="s">
        <v>5792</v>
      </c>
      <c r="G2339" t="s">
        <v>7873</v>
      </c>
      <c r="H2339" t="s">
        <v>7519</v>
      </c>
      <c r="I2339" t="s">
        <v>7727</v>
      </c>
      <c r="J2339" t="s">
        <v>150</v>
      </c>
      <c r="K2339">
        <v>21</v>
      </c>
      <c r="L2339">
        <v>17</v>
      </c>
      <c r="P2339" t="s">
        <v>6282</v>
      </c>
      <c r="Q2339" s="1">
        <v>1288</v>
      </c>
      <c r="S2339" t="s">
        <v>5792</v>
      </c>
      <c r="T2339" s="1">
        <v>1288</v>
      </c>
    </row>
    <row r="2340" spans="1:20">
      <c r="A2340">
        <v>2019</v>
      </c>
      <c r="B2340">
        <v>24342</v>
      </c>
      <c r="C2340" t="s">
        <v>5792</v>
      </c>
      <c r="G2340" t="s">
        <v>7302</v>
      </c>
      <c r="H2340" t="s">
        <v>7328</v>
      </c>
      <c r="I2340" t="s">
        <v>7280</v>
      </c>
      <c r="J2340" t="s">
        <v>150</v>
      </c>
      <c r="K2340">
        <v>20</v>
      </c>
      <c r="L2340">
        <v>16</v>
      </c>
      <c r="Q2340" s="1">
        <v>6519</v>
      </c>
      <c r="S2340" t="s">
        <v>5792</v>
      </c>
      <c r="T2340" s="1">
        <v>6519</v>
      </c>
    </row>
    <row r="2341" spans="1:20">
      <c r="A2341">
        <v>2019</v>
      </c>
      <c r="B2341">
        <v>24343</v>
      </c>
      <c r="C2341" t="s">
        <v>5792</v>
      </c>
      <c r="G2341" t="s">
        <v>7302</v>
      </c>
      <c r="H2341" t="s">
        <v>7280</v>
      </c>
      <c r="I2341" t="s">
        <v>7332</v>
      </c>
      <c r="J2341" t="s">
        <v>150</v>
      </c>
      <c r="K2341">
        <v>13</v>
      </c>
      <c r="L2341">
        <v>16</v>
      </c>
      <c r="Q2341" s="1">
        <v>2439</v>
      </c>
      <c r="S2341" t="s">
        <v>5792</v>
      </c>
      <c r="T2341" s="1">
        <v>2439</v>
      </c>
    </row>
    <row r="2342" spans="1:20">
      <c r="A2342">
        <v>2019</v>
      </c>
      <c r="B2342">
        <v>24344</v>
      </c>
      <c r="C2342" t="s">
        <v>5792</v>
      </c>
      <c r="G2342" t="s">
        <v>7577</v>
      </c>
      <c r="H2342" t="s">
        <v>7280</v>
      </c>
      <c r="I2342" t="s">
        <v>7727</v>
      </c>
      <c r="J2342" t="s">
        <v>150</v>
      </c>
      <c r="K2342">
        <v>19</v>
      </c>
      <c r="L2342">
        <v>16</v>
      </c>
      <c r="Q2342" s="1">
        <v>1508</v>
      </c>
      <c r="S2342" t="s">
        <v>5792</v>
      </c>
      <c r="T2342" s="1">
        <v>1508</v>
      </c>
    </row>
    <row r="2343" spans="1:20">
      <c r="A2343">
        <v>2019</v>
      </c>
      <c r="B2343">
        <v>24345</v>
      </c>
      <c r="C2343" t="s">
        <v>5792</v>
      </c>
      <c r="G2343" t="s">
        <v>7874</v>
      </c>
      <c r="H2343" t="s">
        <v>7703</v>
      </c>
      <c r="I2343" t="s">
        <v>7317</v>
      </c>
      <c r="J2343" t="s">
        <v>150</v>
      </c>
      <c r="K2343">
        <v>47</v>
      </c>
      <c r="L2343">
        <v>17</v>
      </c>
      <c r="Q2343" s="1">
        <v>5214</v>
      </c>
      <c r="S2343" t="s">
        <v>5792</v>
      </c>
      <c r="T2343" s="1">
        <v>5214</v>
      </c>
    </row>
    <row r="2344" spans="1:20">
      <c r="A2344">
        <v>2019</v>
      </c>
      <c r="B2344">
        <v>24346</v>
      </c>
      <c r="C2344" t="s">
        <v>5792</v>
      </c>
      <c r="G2344" t="s">
        <v>7401</v>
      </c>
      <c r="H2344" t="s">
        <v>7242</v>
      </c>
      <c r="I2344" t="s">
        <v>7875</v>
      </c>
      <c r="J2344" t="s">
        <v>150</v>
      </c>
      <c r="K2344">
        <v>10</v>
      </c>
      <c r="L2344">
        <v>17</v>
      </c>
      <c r="P2344" t="s">
        <v>6282</v>
      </c>
      <c r="Q2344" s="1">
        <v>14250</v>
      </c>
      <c r="S2344" t="s">
        <v>5792</v>
      </c>
      <c r="T2344" s="1">
        <v>14250</v>
      </c>
    </row>
    <row r="2345" spans="1:20">
      <c r="A2345">
        <v>2019</v>
      </c>
      <c r="B2345">
        <v>24347</v>
      </c>
      <c r="C2345" t="s">
        <v>5792</v>
      </c>
      <c r="G2345" t="s">
        <v>7401</v>
      </c>
      <c r="H2345" t="s">
        <v>7303</v>
      </c>
      <c r="I2345" t="s">
        <v>7371</v>
      </c>
      <c r="J2345" t="s">
        <v>150</v>
      </c>
      <c r="K2345">
        <v>41</v>
      </c>
      <c r="L2345">
        <v>17</v>
      </c>
      <c r="Q2345" s="1">
        <v>3416</v>
      </c>
      <c r="S2345" t="s">
        <v>5792</v>
      </c>
      <c r="T2345" s="1">
        <v>3416</v>
      </c>
    </row>
    <row r="2346" spans="1:20">
      <c r="A2346">
        <v>2019</v>
      </c>
      <c r="B2346">
        <v>24349</v>
      </c>
      <c r="C2346" t="s">
        <v>5792</v>
      </c>
      <c r="G2346" t="s">
        <v>7876</v>
      </c>
      <c r="H2346" t="s">
        <v>7430</v>
      </c>
      <c r="I2346" t="s">
        <v>7547</v>
      </c>
      <c r="J2346" t="s">
        <v>150</v>
      </c>
      <c r="K2346">
        <v>12</v>
      </c>
      <c r="L2346">
        <v>17</v>
      </c>
      <c r="P2346" t="s">
        <v>6282</v>
      </c>
      <c r="Q2346" s="1">
        <v>1119</v>
      </c>
      <c r="S2346" t="s">
        <v>5792</v>
      </c>
      <c r="T2346" s="1">
        <v>1119</v>
      </c>
    </row>
    <row r="2347" spans="1:20">
      <c r="A2347">
        <v>2019</v>
      </c>
      <c r="B2347">
        <v>24351</v>
      </c>
      <c r="C2347" t="s">
        <v>5792</v>
      </c>
      <c r="G2347" t="s">
        <v>7717</v>
      </c>
      <c r="H2347" t="s">
        <v>7349</v>
      </c>
      <c r="I2347" t="s">
        <v>7715</v>
      </c>
      <c r="J2347" t="s">
        <v>150</v>
      </c>
      <c r="K2347">
        <v>27</v>
      </c>
      <c r="L2347">
        <v>16</v>
      </c>
      <c r="Q2347" s="1">
        <v>2864</v>
      </c>
      <c r="S2347" t="s">
        <v>5792</v>
      </c>
      <c r="T2347" s="1">
        <v>2864</v>
      </c>
    </row>
    <row r="2348" spans="1:20">
      <c r="A2348">
        <v>2019</v>
      </c>
      <c r="B2348">
        <v>24352</v>
      </c>
      <c r="C2348" t="s">
        <v>5792</v>
      </c>
      <c r="G2348" t="s">
        <v>7716</v>
      </c>
      <c r="H2348" t="s">
        <v>7734</v>
      </c>
      <c r="I2348" t="s">
        <v>7715</v>
      </c>
      <c r="J2348" t="s">
        <v>150</v>
      </c>
      <c r="K2348">
        <v>13</v>
      </c>
      <c r="L2348">
        <v>16</v>
      </c>
      <c r="Q2348">
        <v>492</v>
      </c>
      <c r="S2348" t="s">
        <v>5792</v>
      </c>
      <c r="T2348">
        <v>492</v>
      </c>
    </row>
    <row r="2349" spans="1:20">
      <c r="A2349">
        <v>2019</v>
      </c>
      <c r="B2349">
        <v>24353</v>
      </c>
      <c r="C2349" t="s">
        <v>5792</v>
      </c>
      <c r="G2349" t="s">
        <v>7413</v>
      </c>
      <c r="H2349" t="s">
        <v>7349</v>
      </c>
      <c r="I2349" t="s">
        <v>7734</v>
      </c>
      <c r="J2349" t="s">
        <v>150</v>
      </c>
      <c r="K2349">
        <v>14</v>
      </c>
      <c r="L2349">
        <v>16</v>
      </c>
      <c r="Q2349" s="1">
        <v>1990</v>
      </c>
      <c r="S2349" t="s">
        <v>5792</v>
      </c>
      <c r="T2349" s="1">
        <v>1990</v>
      </c>
    </row>
    <row r="2350" spans="1:20">
      <c r="A2350">
        <v>2019</v>
      </c>
      <c r="B2350">
        <v>24354</v>
      </c>
      <c r="C2350" t="s">
        <v>5792</v>
      </c>
      <c r="G2350" t="s">
        <v>7358</v>
      </c>
      <c r="H2350" t="s">
        <v>7430</v>
      </c>
      <c r="I2350" t="s">
        <v>7349</v>
      </c>
      <c r="J2350" t="s">
        <v>150</v>
      </c>
      <c r="K2350">
        <v>36</v>
      </c>
      <c r="L2350">
        <v>17</v>
      </c>
      <c r="Q2350" s="1">
        <v>6061</v>
      </c>
      <c r="S2350" t="s">
        <v>5792</v>
      </c>
      <c r="T2350" s="1">
        <v>6061</v>
      </c>
    </row>
    <row r="2351" spans="1:20">
      <c r="A2351">
        <v>2019</v>
      </c>
      <c r="B2351">
        <v>24355</v>
      </c>
      <c r="C2351" t="s">
        <v>5792</v>
      </c>
      <c r="G2351" t="s">
        <v>7707</v>
      </c>
      <c r="H2351" t="s">
        <v>7430</v>
      </c>
      <c r="I2351" t="s">
        <v>7349</v>
      </c>
      <c r="J2351" t="s">
        <v>150</v>
      </c>
      <c r="K2351">
        <v>32</v>
      </c>
      <c r="L2351">
        <v>16</v>
      </c>
      <c r="Q2351" s="1">
        <v>6895</v>
      </c>
      <c r="S2351" t="s">
        <v>5792</v>
      </c>
      <c r="T2351" s="1">
        <v>6895</v>
      </c>
    </row>
    <row r="2352" spans="1:20">
      <c r="A2352">
        <v>2019</v>
      </c>
      <c r="B2352">
        <v>24356</v>
      </c>
      <c r="C2352" t="s">
        <v>5792</v>
      </c>
      <c r="G2352" t="s">
        <v>7707</v>
      </c>
      <c r="H2352" t="s">
        <v>7744</v>
      </c>
      <c r="I2352" t="s">
        <v>7278</v>
      </c>
      <c r="J2352" t="s">
        <v>150</v>
      </c>
      <c r="K2352">
        <v>21</v>
      </c>
      <c r="L2352">
        <v>17</v>
      </c>
      <c r="Q2352" s="1">
        <v>3807</v>
      </c>
      <c r="S2352" t="s">
        <v>5792</v>
      </c>
      <c r="T2352" s="1">
        <v>3807</v>
      </c>
    </row>
    <row r="2353" spans="1:20">
      <c r="A2353">
        <v>2019</v>
      </c>
      <c r="B2353">
        <v>24357</v>
      </c>
      <c r="C2353" t="s">
        <v>5792</v>
      </c>
      <c r="G2353" t="s">
        <v>7877</v>
      </c>
      <c r="H2353" t="s">
        <v>7354</v>
      </c>
      <c r="I2353" t="s">
        <v>7343</v>
      </c>
      <c r="J2353" t="s">
        <v>150</v>
      </c>
      <c r="K2353">
        <v>31</v>
      </c>
      <c r="L2353">
        <v>16</v>
      </c>
      <c r="P2353" t="s">
        <v>6282</v>
      </c>
      <c r="Q2353" s="1">
        <v>2240</v>
      </c>
      <c r="S2353" t="s">
        <v>5792</v>
      </c>
      <c r="T2353" s="1">
        <v>2240</v>
      </c>
    </row>
    <row r="2354" spans="1:20">
      <c r="A2354">
        <v>2019</v>
      </c>
      <c r="B2354">
        <v>24357</v>
      </c>
      <c r="C2354" t="s">
        <v>5792</v>
      </c>
      <c r="G2354" t="s">
        <v>7877</v>
      </c>
      <c r="H2354" t="s">
        <v>7354</v>
      </c>
      <c r="I2354" t="s">
        <v>7343</v>
      </c>
      <c r="J2354" t="s">
        <v>150</v>
      </c>
      <c r="K2354">
        <v>31</v>
      </c>
      <c r="L2354">
        <v>16</v>
      </c>
      <c r="P2354" t="s">
        <v>6282</v>
      </c>
      <c r="Q2354" s="1">
        <v>2240</v>
      </c>
      <c r="S2354" t="s">
        <v>5792</v>
      </c>
      <c r="T2354" s="1">
        <v>2240</v>
      </c>
    </row>
    <row r="2355" spans="1:20">
      <c r="A2355">
        <v>2019</v>
      </c>
      <c r="B2355">
        <v>24357</v>
      </c>
      <c r="C2355" t="s">
        <v>5792</v>
      </c>
      <c r="G2355" t="s">
        <v>7877</v>
      </c>
      <c r="H2355" t="s">
        <v>7354</v>
      </c>
      <c r="I2355" t="s">
        <v>7343</v>
      </c>
      <c r="J2355" t="s">
        <v>150</v>
      </c>
      <c r="K2355">
        <v>31</v>
      </c>
      <c r="L2355">
        <v>16</v>
      </c>
      <c r="P2355" t="s">
        <v>6282</v>
      </c>
      <c r="Q2355" s="1">
        <v>2240</v>
      </c>
      <c r="S2355" t="s">
        <v>5792</v>
      </c>
      <c r="T2355" s="1">
        <v>2240</v>
      </c>
    </row>
    <row r="2356" spans="1:20">
      <c r="A2356">
        <v>2019</v>
      </c>
      <c r="B2356">
        <v>24357</v>
      </c>
      <c r="C2356" t="s">
        <v>5792</v>
      </c>
      <c r="G2356" t="s">
        <v>7877</v>
      </c>
      <c r="H2356" t="s">
        <v>7354</v>
      </c>
      <c r="I2356" t="s">
        <v>7343</v>
      </c>
      <c r="J2356" t="s">
        <v>150</v>
      </c>
      <c r="K2356">
        <v>31</v>
      </c>
      <c r="L2356">
        <v>16</v>
      </c>
      <c r="P2356" t="s">
        <v>6282</v>
      </c>
      <c r="Q2356" s="1">
        <v>2240</v>
      </c>
      <c r="S2356" t="s">
        <v>5792</v>
      </c>
      <c r="T2356" s="1">
        <v>2240</v>
      </c>
    </row>
    <row r="2357" spans="1:20">
      <c r="A2357">
        <v>2019</v>
      </c>
      <c r="B2357">
        <v>24357</v>
      </c>
      <c r="C2357" t="s">
        <v>5792</v>
      </c>
      <c r="G2357" t="s">
        <v>7877</v>
      </c>
      <c r="H2357" t="s">
        <v>7354</v>
      </c>
      <c r="I2357" t="s">
        <v>7343</v>
      </c>
      <c r="J2357" t="s">
        <v>150</v>
      </c>
      <c r="K2357">
        <v>31</v>
      </c>
      <c r="L2357">
        <v>16</v>
      </c>
      <c r="P2357" t="s">
        <v>6282</v>
      </c>
      <c r="Q2357" s="1">
        <v>2240</v>
      </c>
      <c r="S2357" t="s">
        <v>5792</v>
      </c>
      <c r="T2357" s="1">
        <v>2240</v>
      </c>
    </row>
    <row r="2358" spans="1:20">
      <c r="A2358">
        <v>2019</v>
      </c>
      <c r="B2358">
        <v>24357</v>
      </c>
      <c r="C2358" t="s">
        <v>5792</v>
      </c>
      <c r="G2358" t="s">
        <v>7877</v>
      </c>
      <c r="H2358" t="s">
        <v>7354</v>
      </c>
      <c r="I2358" t="s">
        <v>7343</v>
      </c>
      <c r="J2358" t="s">
        <v>150</v>
      </c>
      <c r="K2358">
        <v>31</v>
      </c>
      <c r="L2358">
        <v>16</v>
      </c>
      <c r="P2358" t="s">
        <v>6282</v>
      </c>
      <c r="Q2358" s="1">
        <v>2240</v>
      </c>
      <c r="S2358" t="s">
        <v>5792</v>
      </c>
      <c r="T2358" s="1">
        <v>2240</v>
      </c>
    </row>
    <row r="2359" spans="1:20">
      <c r="A2359">
        <v>2019</v>
      </c>
      <c r="B2359">
        <v>24357</v>
      </c>
      <c r="C2359" t="s">
        <v>5792</v>
      </c>
      <c r="G2359" t="s">
        <v>7877</v>
      </c>
      <c r="H2359" t="s">
        <v>7354</v>
      </c>
      <c r="I2359" t="s">
        <v>7343</v>
      </c>
      <c r="J2359" t="s">
        <v>150</v>
      </c>
      <c r="K2359">
        <v>31</v>
      </c>
      <c r="L2359">
        <v>16</v>
      </c>
      <c r="P2359" t="s">
        <v>6282</v>
      </c>
      <c r="Q2359" s="1">
        <v>2240</v>
      </c>
      <c r="S2359" t="s">
        <v>5792</v>
      </c>
      <c r="T2359" s="1">
        <v>2240</v>
      </c>
    </row>
    <row r="2360" spans="1:20">
      <c r="A2360">
        <v>2019</v>
      </c>
      <c r="B2360">
        <v>24357</v>
      </c>
      <c r="C2360" t="s">
        <v>5792</v>
      </c>
      <c r="G2360" t="s">
        <v>7877</v>
      </c>
      <c r="H2360" t="s">
        <v>7354</v>
      </c>
      <c r="I2360" t="s">
        <v>7343</v>
      </c>
      <c r="J2360" t="s">
        <v>150</v>
      </c>
      <c r="K2360">
        <v>31</v>
      </c>
      <c r="L2360">
        <v>16</v>
      </c>
      <c r="P2360" t="s">
        <v>6282</v>
      </c>
      <c r="Q2360" s="1">
        <v>2240</v>
      </c>
      <c r="S2360" t="s">
        <v>5792</v>
      </c>
      <c r="T2360" s="1">
        <v>2240</v>
      </c>
    </row>
    <row r="2361" spans="1:20">
      <c r="A2361">
        <v>2019</v>
      </c>
      <c r="B2361">
        <v>24358</v>
      </c>
      <c r="C2361" t="s">
        <v>5792</v>
      </c>
      <c r="G2361" t="s">
        <v>7878</v>
      </c>
      <c r="H2361" t="s">
        <v>7358</v>
      </c>
      <c r="I2361" t="s">
        <v>7310</v>
      </c>
      <c r="J2361" t="s">
        <v>150</v>
      </c>
      <c r="K2361">
        <v>21</v>
      </c>
      <c r="L2361">
        <v>16</v>
      </c>
      <c r="P2361" t="s">
        <v>6282</v>
      </c>
      <c r="Q2361" s="1">
        <v>1966</v>
      </c>
      <c r="S2361" t="s">
        <v>5792</v>
      </c>
      <c r="T2361" s="1">
        <v>1966</v>
      </c>
    </row>
    <row r="2362" spans="1:20">
      <c r="A2362">
        <v>2019</v>
      </c>
      <c r="B2362">
        <v>24359</v>
      </c>
      <c r="C2362" t="s">
        <v>5792</v>
      </c>
      <c r="G2362" t="s">
        <v>7879</v>
      </c>
      <c r="H2362" t="s">
        <v>7880</v>
      </c>
      <c r="I2362" t="s">
        <v>7328</v>
      </c>
      <c r="J2362" t="s">
        <v>150</v>
      </c>
      <c r="K2362">
        <v>26</v>
      </c>
      <c r="L2362">
        <v>17</v>
      </c>
      <c r="P2362" t="s">
        <v>6282</v>
      </c>
      <c r="Q2362" s="1">
        <v>1617</v>
      </c>
      <c r="S2362" t="s">
        <v>5792</v>
      </c>
      <c r="T2362" s="1">
        <v>1617</v>
      </c>
    </row>
    <row r="2363" spans="1:20">
      <c r="A2363">
        <v>2019</v>
      </c>
      <c r="B2363">
        <v>24360</v>
      </c>
      <c r="C2363" t="s">
        <v>5792</v>
      </c>
      <c r="G2363" t="s">
        <v>7881</v>
      </c>
      <c r="H2363" t="s">
        <v>7583</v>
      </c>
      <c r="I2363" t="s">
        <v>7370</v>
      </c>
      <c r="J2363" t="s">
        <v>150</v>
      </c>
      <c r="K2363">
        <v>34</v>
      </c>
      <c r="L2363">
        <v>16</v>
      </c>
      <c r="Q2363" s="1">
        <v>6695</v>
      </c>
      <c r="S2363" t="s">
        <v>5792</v>
      </c>
      <c r="T2363" s="1">
        <v>6695</v>
      </c>
    </row>
    <row r="2364" spans="1:20">
      <c r="A2364">
        <v>2019</v>
      </c>
      <c r="B2364">
        <v>24361</v>
      </c>
      <c r="C2364" t="s">
        <v>5792</v>
      </c>
      <c r="G2364" t="s">
        <v>7787</v>
      </c>
      <c r="H2364" t="s">
        <v>7259</v>
      </c>
      <c r="I2364" t="s">
        <v>7801</v>
      </c>
      <c r="J2364" t="s">
        <v>150</v>
      </c>
      <c r="K2364">
        <v>5</v>
      </c>
      <c r="L2364">
        <v>16</v>
      </c>
      <c r="Q2364" s="1">
        <v>1395</v>
      </c>
      <c r="S2364" t="s">
        <v>5792</v>
      </c>
      <c r="T2364" s="1">
        <v>1395</v>
      </c>
    </row>
    <row r="2365" spans="1:20">
      <c r="A2365">
        <v>2019</v>
      </c>
      <c r="B2365">
        <v>24362</v>
      </c>
      <c r="C2365" t="s">
        <v>5792</v>
      </c>
      <c r="G2365" t="s">
        <v>7565</v>
      </c>
      <c r="H2365" t="s">
        <v>7313</v>
      </c>
      <c r="I2365" t="s">
        <v>7479</v>
      </c>
      <c r="J2365" t="s">
        <v>150</v>
      </c>
      <c r="K2365">
        <v>37</v>
      </c>
      <c r="L2365">
        <v>17</v>
      </c>
      <c r="Q2365" s="1">
        <v>5667</v>
      </c>
      <c r="S2365" t="s">
        <v>5792</v>
      </c>
      <c r="T2365" s="1">
        <v>5667</v>
      </c>
    </row>
    <row r="2366" spans="1:20">
      <c r="A2366">
        <v>2019</v>
      </c>
      <c r="B2366">
        <v>24363</v>
      </c>
      <c r="C2366" t="s">
        <v>5792</v>
      </c>
      <c r="G2366" t="s">
        <v>7780</v>
      </c>
      <c r="H2366" t="s">
        <v>7795</v>
      </c>
      <c r="I2366" t="s">
        <v>7225</v>
      </c>
      <c r="J2366" t="s">
        <v>150</v>
      </c>
      <c r="K2366">
        <v>30</v>
      </c>
      <c r="L2366">
        <v>17</v>
      </c>
      <c r="P2366" t="s">
        <v>6282</v>
      </c>
      <c r="Q2366" s="1">
        <v>3682</v>
      </c>
      <c r="S2366" t="s">
        <v>5792</v>
      </c>
      <c r="T2366" s="1">
        <v>3682</v>
      </c>
    </row>
    <row r="2367" spans="1:20">
      <c r="A2367">
        <v>2019</v>
      </c>
      <c r="B2367">
        <v>24364</v>
      </c>
      <c r="C2367" t="s">
        <v>5792</v>
      </c>
      <c r="G2367" t="s">
        <v>7780</v>
      </c>
      <c r="H2367" t="s">
        <v>7225</v>
      </c>
      <c r="I2367" t="s">
        <v>7699</v>
      </c>
      <c r="J2367" t="s">
        <v>150</v>
      </c>
      <c r="K2367">
        <v>19</v>
      </c>
      <c r="L2367">
        <v>17</v>
      </c>
      <c r="P2367" t="s">
        <v>6282</v>
      </c>
      <c r="Q2367" s="1">
        <v>2850</v>
      </c>
      <c r="S2367" t="s">
        <v>5792</v>
      </c>
      <c r="T2367" s="1">
        <v>2850</v>
      </c>
    </row>
    <row r="2368" spans="1:20">
      <c r="A2368">
        <v>2019</v>
      </c>
      <c r="B2368">
        <v>24365</v>
      </c>
      <c r="C2368" t="s">
        <v>5792</v>
      </c>
      <c r="G2368" t="s">
        <v>7882</v>
      </c>
      <c r="H2368" t="s">
        <v>7719</v>
      </c>
      <c r="I2368" t="s">
        <v>7851</v>
      </c>
      <c r="J2368" t="s">
        <v>150</v>
      </c>
      <c r="K2368">
        <v>12</v>
      </c>
      <c r="L2368">
        <v>16</v>
      </c>
      <c r="P2368" t="s">
        <v>6282</v>
      </c>
      <c r="Q2368" s="1">
        <v>2327</v>
      </c>
      <c r="S2368" t="s">
        <v>5792</v>
      </c>
      <c r="T2368" s="1">
        <v>2327</v>
      </c>
    </row>
    <row r="2369" spans="1:20">
      <c r="A2369">
        <v>2019</v>
      </c>
      <c r="B2369">
        <v>24366</v>
      </c>
      <c r="C2369" t="s">
        <v>5792</v>
      </c>
      <c r="G2369" t="s">
        <v>7883</v>
      </c>
      <c r="H2369" t="s">
        <v>7258</v>
      </c>
      <c r="I2369" t="s">
        <v>7601</v>
      </c>
      <c r="J2369" t="s">
        <v>150</v>
      </c>
      <c r="K2369">
        <v>29</v>
      </c>
      <c r="L2369">
        <v>16</v>
      </c>
      <c r="Q2369" s="1">
        <v>5199</v>
      </c>
      <c r="S2369" t="s">
        <v>5792</v>
      </c>
      <c r="T2369" s="1">
        <v>5199</v>
      </c>
    </row>
    <row r="2370" spans="1:20">
      <c r="A2370">
        <v>2019</v>
      </c>
      <c r="B2370">
        <v>24367</v>
      </c>
      <c r="C2370" t="s">
        <v>5792</v>
      </c>
      <c r="G2370" t="s">
        <v>7884</v>
      </c>
      <c r="H2370" t="s">
        <v>7885</v>
      </c>
      <c r="I2370" t="s">
        <v>7225</v>
      </c>
      <c r="J2370" t="s">
        <v>150</v>
      </c>
      <c r="K2370">
        <v>25</v>
      </c>
      <c r="L2370">
        <v>17</v>
      </c>
      <c r="P2370" t="s">
        <v>6282</v>
      </c>
      <c r="Q2370" s="1">
        <v>1365</v>
      </c>
      <c r="S2370" t="s">
        <v>5792</v>
      </c>
      <c r="T2370" s="1">
        <v>1365</v>
      </c>
    </row>
    <row r="2371" spans="1:20">
      <c r="A2371">
        <v>2019</v>
      </c>
      <c r="B2371">
        <v>24368</v>
      </c>
      <c r="C2371" t="s">
        <v>5792</v>
      </c>
      <c r="G2371" t="s">
        <v>7856</v>
      </c>
      <c r="H2371" t="s">
        <v>7572</v>
      </c>
      <c r="I2371" t="s">
        <v>7280</v>
      </c>
      <c r="J2371" t="s">
        <v>150</v>
      </c>
      <c r="K2371">
        <v>18</v>
      </c>
      <c r="L2371">
        <v>16</v>
      </c>
      <c r="P2371" t="s">
        <v>6282</v>
      </c>
      <c r="Q2371" s="1">
        <v>7496</v>
      </c>
      <c r="S2371" t="s">
        <v>5792</v>
      </c>
      <c r="T2371" s="1">
        <v>7496</v>
      </c>
    </row>
    <row r="2372" spans="1:20">
      <c r="A2372">
        <v>2019</v>
      </c>
      <c r="B2372">
        <v>24369</v>
      </c>
      <c r="C2372" t="s">
        <v>5792</v>
      </c>
      <c r="G2372" t="s">
        <v>7856</v>
      </c>
      <c r="H2372" t="s">
        <v>7855</v>
      </c>
      <c r="I2372" t="s">
        <v>6295</v>
      </c>
      <c r="J2372" t="s">
        <v>150</v>
      </c>
      <c r="K2372">
        <v>6</v>
      </c>
      <c r="L2372">
        <v>17</v>
      </c>
      <c r="P2372" t="s">
        <v>6282</v>
      </c>
      <c r="Q2372" s="1">
        <v>6384</v>
      </c>
      <c r="S2372" t="s">
        <v>5792</v>
      </c>
      <c r="T2372" s="1">
        <v>6384</v>
      </c>
    </row>
    <row r="2373" spans="1:20">
      <c r="A2373">
        <v>2019</v>
      </c>
      <c r="B2373">
        <v>24370</v>
      </c>
      <c r="C2373" t="s">
        <v>5792</v>
      </c>
      <c r="G2373" t="s">
        <v>7781</v>
      </c>
      <c r="H2373" t="s">
        <v>7725</v>
      </c>
      <c r="I2373" t="s">
        <v>7773</v>
      </c>
      <c r="J2373" t="s">
        <v>150</v>
      </c>
      <c r="K2373">
        <v>39</v>
      </c>
      <c r="L2373">
        <v>17</v>
      </c>
      <c r="P2373" t="s">
        <v>6282</v>
      </c>
      <c r="Q2373" s="1">
        <v>4113</v>
      </c>
      <c r="S2373" t="s">
        <v>5792</v>
      </c>
      <c r="T2373" s="1">
        <v>4113</v>
      </c>
    </row>
    <row r="2374" spans="1:20">
      <c r="A2374">
        <v>2019</v>
      </c>
      <c r="B2374">
        <v>24371</v>
      </c>
      <c r="C2374" t="s">
        <v>5792</v>
      </c>
      <c r="G2374" t="s">
        <v>6465</v>
      </c>
      <c r="H2374" t="s">
        <v>7886</v>
      </c>
      <c r="I2374" t="s">
        <v>7366</v>
      </c>
      <c r="J2374" t="s">
        <v>150</v>
      </c>
      <c r="K2374">
        <v>36</v>
      </c>
      <c r="L2374">
        <v>16</v>
      </c>
      <c r="Q2374" s="1">
        <v>11311</v>
      </c>
      <c r="S2374" t="s">
        <v>5792</v>
      </c>
      <c r="T2374" s="1">
        <v>11311</v>
      </c>
    </row>
    <row r="2375" spans="1:20">
      <c r="A2375">
        <v>2019</v>
      </c>
      <c r="B2375">
        <v>24372</v>
      </c>
      <c r="C2375" t="s">
        <v>5792</v>
      </c>
      <c r="G2375" t="s">
        <v>6465</v>
      </c>
      <c r="H2375" t="s">
        <v>7257</v>
      </c>
      <c r="I2375" t="s">
        <v>6578</v>
      </c>
      <c r="J2375" t="s">
        <v>150</v>
      </c>
      <c r="K2375">
        <v>103</v>
      </c>
      <c r="L2375">
        <v>16</v>
      </c>
      <c r="Q2375" s="1">
        <v>8717</v>
      </c>
      <c r="S2375" t="s">
        <v>5792</v>
      </c>
      <c r="T2375" s="1">
        <v>8717</v>
      </c>
    </row>
    <row r="2376" spans="1:20">
      <c r="A2376">
        <v>2019</v>
      </c>
      <c r="B2376">
        <v>24373</v>
      </c>
      <c r="C2376" t="s">
        <v>5792</v>
      </c>
      <c r="G2376" t="s">
        <v>7496</v>
      </c>
      <c r="H2376" t="s">
        <v>7369</v>
      </c>
      <c r="I2376" t="s">
        <v>7206</v>
      </c>
      <c r="J2376" t="s">
        <v>150</v>
      </c>
      <c r="K2376">
        <v>71</v>
      </c>
      <c r="L2376">
        <v>16</v>
      </c>
      <c r="Q2376" s="1">
        <v>12851</v>
      </c>
      <c r="S2376" t="s">
        <v>5792</v>
      </c>
      <c r="T2376" s="1">
        <v>12851</v>
      </c>
    </row>
    <row r="2377" spans="1:20">
      <c r="A2377">
        <v>2019</v>
      </c>
      <c r="B2377">
        <v>24374</v>
      </c>
      <c r="C2377" t="s">
        <v>5792</v>
      </c>
      <c r="G2377" t="s">
        <v>7483</v>
      </c>
      <c r="H2377" t="s">
        <v>7439</v>
      </c>
      <c r="I2377" t="s">
        <v>7471</v>
      </c>
      <c r="J2377" t="s">
        <v>150</v>
      </c>
      <c r="K2377">
        <v>81</v>
      </c>
      <c r="L2377">
        <v>16</v>
      </c>
      <c r="Q2377" s="1">
        <v>3478</v>
      </c>
      <c r="S2377" t="s">
        <v>5792</v>
      </c>
      <c r="T2377" s="1">
        <v>3478</v>
      </c>
    </row>
    <row r="2378" spans="1:20">
      <c r="A2378">
        <v>2019</v>
      </c>
      <c r="B2378">
        <v>24377</v>
      </c>
      <c r="C2378" t="s">
        <v>5792</v>
      </c>
      <c r="G2378" t="s">
        <v>7745</v>
      </c>
      <c r="H2378" t="s">
        <v>7257</v>
      </c>
      <c r="I2378" t="s">
        <v>7362</v>
      </c>
      <c r="J2378" t="s">
        <v>150</v>
      </c>
      <c r="K2378">
        <v>20</v>
      </c>
      <c r="L2378">
        <v>17</v>
      </c>
      <c r="P2378" t="s">
        <v>6282</v>
      </c>
      <c r="Q2378" s="1">
        <v>1564</v>
      </c>
      <c r="S2378" t="s">
        <v>5792</v>
      </c>
      <c r="T2378" s="1">
        <v>1564</v>
      </c>
    </row>
    <row r="2379" spans="1:20">
      <c r="A2379">
        <v>2019</v>
      </c>
      <c r="B2379">
        <v>24378</v>
      </c>
      <c r="C2379" t="s">
        <v>5792</v>
      </c>
      <c r="G2379" t="s">
        <v>7887</v>
      </c>
      <c r="H2379" t="s">
        <v>7888</v>
      </c>
      <c r="I2379" t="s">
        <v>7225</v>
      </c>
      <c r="J2379" t="s">
        <v>150</v>
      </c>
      <c r="K2379">
        <v>20</v>
      </c>
      <c r="L2379">
        <v>16</v>
      </c>
      <c r="P2379" t="s">
        <v>6282</v>
      </c>
      <c r="Q2379" s="1">
        <v>1116</v>
      </c>
      <c r="S2379" t="s">
        <v>5792</v>
      </c>
      <c r="T2379" s="1">
        <v>1116</v>
      </c>
    </row>
    <row r="2380" spans="1:20">
      <c r="A2380">
        <v>2019</v>
      </c>
      <c r="B2380">
        <v>24379</v>
      </c>
      <c r="C2380" t="s">
        <v>5792</v>
      </c>
      <c r="G2380" t="s">
        <v>7889</v>
      </c>
      <c r="H2380" t="s">
        <v>7890</v>
      </c>
      <c r="I2380" t="s">
        <v>7332</v>
      </c>
      <c r="J2380" t="s">
        <v>150</v>
      </c>
      <c r="K2380">
        <v>5</v>
      </c>
      <c r="L2380">
        <v>16</v>
      </c>
      <c r="P2380" t="s">
        <v>6282</v>
      </c>
      <c r="Q2380" s="1">
        <v>9341</v>
      </c>
      <c r="S2380" t="s">
        <v>5792</v>
      </c>
      <c r="T2380" s="1">
        <v>9341</v>
      </c>
    </row>
    <row r="2381" spans="1:20">
      <c r="A2381">
        <v>2019</v>
      </c>
      <c r="B2381">
        <v>24380</v>
      </c>
      <c r="C2381" t="s">
        <v>5792</v>
      </c>
      <c r="G2381" t="s">
        <v>7399</v>
      </c>
      <c r="H2381" t="s">
        <v>7313</v>
      </c>
      <c r="I2381" t="s">
        <v>7206</v>
      </c>
      <c r="J2381" t="s">
        <v>150</v>
      </c>
      <c r="K2381">
        <v>46</v>
      </c>
      <c r="L2381">
        <v>17</v>
      </c>
      <c r="Q2381" s="1">
        <v>5967</v>
      </c>
      <c r="S2381" t="s">
        <v>5792</v>
      </c>
      <c r="T2381" s="1">
        <v>5967</v>
      </c>
    </row>
    <row r="2382" spans="1:20">
      <c r="A2382">
        <v>2019</v>
      </c>
      <c r="B2382">
        <v>24381</v>
      </c>
      <c r="C2382" t="s">
        <v>5792</v>
      </c>
      <c r="G2382" t="s">
        <v>7399</v>
      </c>
      <c r="H2382" t="s">
        <v>7206</v>
      </c>
      <c r="I2382" t="s">
        <v>7489</v>
      </c>
      <c r="J2382" t="s">
        <v>150</v>
      </c>
      <c r="K2382">
        <v>27</v>
      </c>
      <c r="L2382">
        <v>17</v>
      </c>
      <c r="P2382" t="s">
        <v>6282</v>
      </c>
      <c r="Q2382" s="1">
        <v>2937</v>
      </c>
      <c r="S2382" t="s">
        <v>5792</v>
      </c>
      <c r="T2382" s="1">
        <v>2937</v>
      </c>
    </row>
    <row r="2383" spans="1:20">
      <c r="A2383">
        <v>2019</v>
      </c>
      <c r="B2383">
        <v>24382</v>
      </c>
      <c r="C2383" t="s">
        <v>5792</v>
      </c>
      <c r="G2383" t="s">
        <v>7891</v>
      </c>
      <c r="H2383" t="s">
        <v>7267</v>
      </c>
      <c r="I2383" t="s">
        <v>7892</v>
      </c>
      <c r="J2383" t="s">
        <v>150</v>
      </c>
      <c r="K2383">
        <v>10</v>
      </c>
      <c r="L2383">
        <v>17</v>
      </c>
      <c r="P2383" t="s">
        <v>6282</v>
      </c>
      <c r="Q2383" s="1">
        <v>14832</v>
      </c>
      <c r="S2383" t="s">
        <v>5792</v>
      </c>
      <c r="T2383" s="1">
        <v>14832</v>
      </c>
    </row>
    <row r="2384" spans="1:20">
      <c r="A2384">
        <v>2019</v>
      </c>
      <c r="B2384">
        <v>24383</v>
      </c>
      <c r="C2384" t="s">
        <v>5792</v>
      </c>
      <c r="G2384" t="s">
        <v>7878</v>
      </c>
      <c r="H2384" t="s">
        <v>7358</v>
      </c>
      <c r="I2384" t="s">
        <v>7310</v>
      </c>
      <c r="J2384" t="s">
        <v>150</v>
      </c>
      <c r="K2384">
        <v>21</v>
      </c>
      <c r="L2384">
        <v>16</v>
      </c>
      <c r="P2384" t="s">
        <v>6282</v>
      </c>
      <c r="Q2384" s="1">
        <v>4600</v>
      </c>
      <c r="S2384" t="s">
        <v>5792</v>
      </c>
      <c r="T2384" s="1">
        <v>4600</v>
      </c>
    </row>
    <row r="2385" spans="1:20">
      <c r="A2385">
        <v>2019</v>
      </c>
      <c r="B2385">
        <v>24384</v>
      </c>
      <c r="C2385" t="s">
        <v>5792</v>
      </c>
      <c r="G2385" t="s">
        <v>7767</v>
      </c>
      <c r="H2385" t="s">
        <v>7766</v>
      </c>
      <c r="I2385" t="s">
        <v>7480</v>
      </c>
      <c r="J2385" t="s">
        <v>150</v>
      </c>
      <c r="K2385">
        <v>71</v>
      </c>
      <c r="L2385">
        <v>16</v>
      </c>
      <c r="P2385" t="s">
        <v>6282</v>
      </c>
      <c r="Q2385" s="1">
        <v>3294</v>
      </c>
      <c r="S2385" t="s">
        <v>5792</v>
      </c>
      <c r="T2385" s="1">
        <v>3294</v>
      </c>
    </row>
    <row r="2386" spans="1:20">
      <c r="A2386">
        <v>2019</v>
      </c>
      <c r="B2386">
        <v>24385</v>
      </c>
      <c r="C2386" t="s">
        <v>5792</v>
      </c>
      <c r="G2386" t="s">
        <v>7893</v>
      </c>
      <c r="H2386" t="s">
        <v>7766</v>
      </c>
      <c r="I2386" t="s">
        <v>7767</v>
      </c>
      <c r="J2386" t="s">
        <v>150</v>
      </c>
      <c r="K2386">
        <v>2</v>
      </c>
      <c r="L2386">
        <v>16</v>
      </c>
      <c r="P2386" t="s">
        <v>6282</v>
      </c>
      <c r="Q2386" s="1">
        <v>3766</v>
      </c>
      <c r="S2386" t="s">
        <v>5792</v>
      </c>
      <c r="T2386" s="1">
        <v>3766</v>
      </c>
    </row>
    <row r="2387" spans="1:20">
      <c r="A2387">
        <v>2019</v>
      </c>
      <c r="B2387">
        <v>24386</v>
      </c>
      <c r="C2387" t="s">
        <v>5792</v>
      </c>
      <c r="G2387" t="s">
        <v>7763</v>
      </c>
      <c r="H2387" t="s">
        <v>7762</v>
      </c>
      <c r="I2387" t="s">
        <v>7250</v>
      </c>
      <c r="J2387" t="s">
        <v>150</v>
      </c>
      <c r="K2387">
        <v>19</v>
      </c>
      <c r="L2387">
        <v>17</v>
      </c>
      <c r="P2387" t="s">
        <v>6282</v>
      </c>
      <c r="Q2387" s="1">
        <v>1403</v>
      </c>
      <c r="S2387" t="s">
        <v>5792</v>
      </c>
      <c r="T2387" s="1">
        <v>1403</v>
      </c>
    </row>
    <row r="2388" spans="1:20">
      <c r="A2388">
        <v>2019</v>
      </c>
      <c r="B2388">
        <v>25000</v>
      </c>
      <c r="C2388" t="s">
        <v>5792</v>
      </c>
      <c r="G2388" t="s">
        <v>7274</v>
      </c>
      <c r="H2388" t="s">
        <v>7268</v>
      </c>
      <c r="I2388" t="s">
        <v>7682</v>
      </c>
      <c r="J2388" t="s">
        <v>150</v>
      </c>
      <c r="K2388">
        <v>44</v>
      </c>
      <c r="L2388">
        <v>19</v>
      </c>
      <c r="P2388" t="s">
        <v>6282</v>
      </c>
      <c r="Q2388" s="1">
        <v>3662</v>
      </c>
      <c r="S2388" t="s">
        <v>5792</v>
      </c>
      <c r="T2388" s="1">
        <v>3662</v>
      </c>
    </row>
    <row r="2389" spans="1:20">
      <c r="A2389">
        <v>2019</v>
      </c>
      <c r="B2389">
        <v>25001</v>
      </c>
      <c r="C2389" t="s">
        <v>5792</v>
      </c>
      <c r="G2389" t="s">
        <v>7270</v>
      </c>
      <c r="H2389" t="s">
        <v>7535</v>
      </c>
      <c r="I2389" t="s">
        <v>7438</v>
      </c>
      <c r="J2389" t="s">
        <v>150</v>
      </c>
      <c r="K2389">
        <v>32</v>
      </c>
      <c r="L2389">
        <v>19</v>
      </c>
      <c r="Q2389" s="1">
        <v>2125</v>
      </c>
      <c r="S2389" t="s">
        <v>5792</v>
      </c>
      <c r="T2389" s="1">
        <v>2125</v>
      </c>
    </row>
    <row r="2390" spans="1:20">
      <c r="A2390">
        <v>2019</v>
      </c>
      <c r="B2390">
        <v>25002</v>
      </c>
      <c r="C2390" t="s">
        <v>5792</v>
      </c>
      <c r="G2390" t="s">
        <v>7610</v>
      </c>
      <c r="H2390" t="s">
        <v>7567</v>
      </c>
      <c r="I2390" t="s">
        <v>7268</v>
      </c>
      <c r="J2390" t="s">
        <v>150</v>
      </c>
      <c r="K2390">
        <v>15</v>
      </c>
      <c r="L2390">
        <v>19</v>
      </c>
      <c r="P2390" t="s">
        <v>6282</v>
      </c>
      <c r="Q2390" s="1">
        <v>1950</v>
      </c>
      <c r="S2390" t="s">
        <v>5792</v>
      </c>
      <c r="T2390" s="1">
        <v>1950</v>
      </c>
    </row>
    <row r="2391" spans="1:20">
      <c r="A2391">
        <v>2019</v>
      </c>
      <c r="B2391">
        <v>25003</v>
      </c>
      <c r="C2391" t="s">
        <v>5792</v>
      </c>
      <c r="G2391" t="s">
        <v>7568</v>
      </c>
      <c r="H2391" t="s">
        <v>7544</v>
      </c>
      <c r="I2391" t="s">
        <v>6604</v>
      </c>
      <c r="J2391" t="s">
        <v>150</v>
      </c>
      <c r="K2391">
        <v>3</v>
      </c>
      <c r="L2391">
        <v>19</v>
      </c>
      <c r="Q2391">
        <v>132</v>
      </c>
      <c r="S2391" t="s">
        <v>5792</v>
      </c>
      <c r="T2391">
        <v>132</v>
      </c>
    </row>
    <row r="2392" spans="1:20">
      <c r="A2392">
        <v>2019</v>
      </c>
      <c r="B2392">
        <v>25004</v>
      </c>
      <c r="C2392" t="s">
        <v>5792</v>
      </c>
      <c r="G2392" t="s">
        <v>7568</v>
      </c>
      <c r="H2392" t="s">
        <v>7627</v>
      </c>
      <c r="I2392" t="s">
        <v>7609</v>
      </c>
      <c r="J2392" t="s">
        <v>150</v>
      </c>
      <c r="K2392">
        <v>29</v>
      </c>
      <c r="L2392">
        <v>19</v>
      </c>
      <c r="P2392" t="s">
        <v>6282</v>
      </c>
      <c r="Q2392" s="1">
        <v>1116</v>
      </c>
      <c r="S2392" t="s">
        <v>5792</v>
      </c>
      <c r="T2392" s="1">
        <v>1116</v>
      </c>
    </row>
    <row r="2393" spans="1:20">
      <c r="A2393">
        <v>2019</v>
      </c>
      <c r="B2393">
        <v>25006</v>
      </c>
      <c r="C2393" t="s">
        <v>5792</v>
      </c>
      <c r="G2393" t="s">
        <v>7689</v>
      </c>
      <c r="H2393" t="s">
        <v>7607</v>
      </c>
      <c r="I2393" t="s">
        <v>7290</v>
      </c>
      <c r="J2393" t="s">
        <v>150</v>
      </c>
      <c r="K2393">
        <v>212</v>
      </c>
      <c r="L2393">
        <v>19</v>
      </c>
      <c r="P2393" t="s">
        <v>6282</v>
      </c>
      <c r="Q2393" s="1">
        <v>1637</v>
      </c>
      <c r="S2393" t="s">
        <v>5792</v>
      </c>
      <c r="T2393" s="1">
        <v>1637</v>
      </c>
    </row>
    <row r="2394" spans="1:20">
      <c r="A2394">
        <v>2019</v>
      </c>
      <c r="B2394">
        <v>25007</v>
      </c>
      <c r="C2394" t="s">
        <v>5792</v>
      </c>
      <c r="G2394" t="s">
        <v>7819</v>
      </c>
      <c r="H2394" t="s">
        <v>7202</v>
      </c>
      <c r="I2394" t="s">
        <v>7290</v>
      </c>
      <c r="J2394" t="s">
        <v>150</v>
      </c>
      <c r="K2394">
        <v>197</v>
      </c>
      <c r="L2394">
        <v>19</v>
      </c>
      <c r="P2394" t="s">
        <v>6282</v>
      </c>
      <c r="Q2394" s="1">
        <v>1500</v>
      </c>
      <c r="S2394" t="s">
        <v>5792</v>
      </c>
      <c r="T2394" s="1">
        <v>1500</v>
      </c>
    </row>
    <row r="2395" spans="1:20">
      <c r="A2395">
        <v>2019</v>
      </c>
      <c r="B2395">
        <v>25008</v>
      </c>
      <c r="C2395" t="s">
        <v>5792</v>
      </c>
      <c r="G2395" t="s">
        <v>7698</v>
      </c>
      <c r="H2395" t="s">
        <v>7546</v>
      </c>
      <c r="I2395" t="s">
        <v>7206</v>
      </c>
      <c r="J2395" t="s">
        <v>150</v>
      </c>
      <c r="K2395">
        <v>23</v>
      </c>
      <c r="L2395">
        <v>19</v>
      </c>
      <c r="Q2395" s="1">
        <v>5495</v>
      </c>
      <c r="S2395" t="s">
        <v>5792</v>
      </c>
      <c r="T2395" s="1">
        <v>5495</v>
      </c>
    </row>
    <row r="2396" spans="1:20">
      <c r="A2396">
        <v>2019</v>
      </c>
      <c r="B2396">
        <v>25010</v>
      </c>
      <c r="C2396" t="s">
        <v>5792</v>
      </c>
      <c r="G2396" t="s">
        <v>7621</v>
      </c>
      <c r="H2396" t="s">
        <v>6360</v>
      </c>
      <c r="I2396" t="s">
        <v>7894</v>
      </c>
      <c r="J2396" t="s">
        <v>150</v>
      </c>
      <c r="K2396">
        <v>15</v>
      </c>
      <c r="L2396">
        <v>19</v>
      </c>
      <c r="Q2396" s="1">
        <v>2126</v>
      </c>
      <c r="S2396" t="s">
        <v>5792</v>
      </c>
      <c r="T2396" s="1">
        <v>2126</v>
      </c>
    </row>
    <row r="2397" spans="1:20">
      <c r="A2397">
        <v>2019</v>
      </c>
      <c r="B2397">
        <v>25011</v>
      </c>
      <c r="C2397" t="s">
        <v>5792</v>
      </c>
      <c r="G2397" t="s">
        <v>7727</v>
      </c>
      <c r="H2397" t="s">
        <v>7519</v>
      </c>
      <c r="I2397" t="s">
        <v>7577</v>
      </c>
      <c r="J2397" t="s">
        <v>150</v>
      </c>
      <c r="K2397">
        <v>12</v>
      </c>
      <c r="L2397">
        <v>19</v>
      </c>
      <c r="Q2397" s="1">
        <v>2686</v>
      </c>
      <c r="S2397" t="s">
        <v>5792</v>
      </c>
      <c r="T2397" s="1">
        <v>2686</v>
      </c>
    </row>
    <row r="2398" spans="1:20">
      <c r="A2398">
        <v>2019</v>
      </c>
      <c r="B2398">
        <v>25014</v>
      </c>
      <c r="C2398" t="s">
        <v>5792</v>
      </c>
      <c r="G2398" t="s">
        <v>7760</v>
      </c>
      <c r="H2398" t="s">
        <v>7352</v>
      </c>
      <c r="I2398" t="s">
        <v>7206</v>
      </c>
      <c r="J2398" t="s">
        <v>150</v>
      </c>
      <c r="K2398">
        <v>27</v>
      </c>
      <c r="L2398">
        <v>19</v>
      </c>
      <c r="P2398" t="s">
        <v>6282</v>
      </c>
      <c r="Q2398">
        <v>520</v>
      </c>
      <c r="S2398" t="s">
        <v>5792</v>
      </c>
      <c r="T2398">
        <v>520</v>
      </c>
    </row>
    <row r="2399" spans="1:20">
      <c r="A2399">
        <v>2019</v>
      </c>
      <c r="B2399">
        <v>25015</v>
      </c>
      <c r="C2399" t="s">
        <v>5792</v>
      </c>
      <c r="G2399" t="s">
        <v>7363</v>
      </c>
      <c r="H2399" t="s">
        <v>6604</v>
      </c>
      <c r="I2399" t="s">
        <v>7369</v>
      </c>
      <c r="J2399" t="s">
        <v>150</v>
      </c>
      <c r="K2399">
        <v>24</v>
      </c>
      <c r="L2399">
        <v>19</v>
      </c>
      <c r="Q2399">
        <v>592</v>
      </c>
      <c r="S2399" t="s">
        <v>5792</v>
      </c>
      <c r="T2399">
        <v>592</v>
      </c>
    </row>
    <row r="2400" spans="1:20">
      <c r="A2400">
        <v>2019</v>
      </c>
      <c r="B2400">
        <v>25016</v>
      </c>
      <c r="C2400" t="s">
        <v>5792</v>
      </c>
      <c r="G2400" t="s">
        <v>7376</v>
      </c>
      <c r="H2400" t="s">
        <v>7304</v>
      </c>
      <c r="I2400" t="s">
        <v>7316</v>
      </c>
      <c r="J2400" t="s">
        <v>150</v>
      </c>
      <c r="K2400">
        <v>17</v>
      </c>
      <c r="L2400">
        <v>19</v>
      </c>
      <c r="Q2400" s="1">
        <v>6052</v>
      </c>
      <c r="S2400" t="s">
        <v>5792</v>
      </c>
      <c r="T2400" s="1">
        <v>6052</v>
      </c>
    </row>
    <row r="2401" spans="1:20">
      <c r="A2401">
        <v>2019</v>
      </c>
      <c r="B2401">
        <v>25017</v>
      </c>
      <c r="C2401" t="s">
        <v>5792</v>
      </c>
      <c r="G2401" t="s">
        <v>7575</v>
      </c>
      <c r="H2401" t="s">
        <v>7313</v>
      </c>
      <c r="I2401" t="s">
        <v>7895</v>
      </c>
      <c r="J2401" t="s">
        <v>150</v>
      </c>
      <c r="K2401">
        <v>53</v>
      </c>
      <c r="L2401">
        <v>19</v>
      </c>
      <c r="Q2401" s="1">
        <v>3822</v>
      </c>
      <c r="S2401" t="s">
        <v>5792</v>
      </c>
      <c r="T2401" s="1">
        <v>3822</v>
      </c>
    </row>
    <row r="2402" spans="1:20">
      <c r="A2402">
        <v>2019</v>
      </c>
      <c r="B2402">
        <v>25018</v>
      </c>
      <c r="C2402" t="s">
        <v>5792</v>
      </c>
      <c r="G2402" t="s">
        <v>7503</v>
      </c>
      <c r="H2402" t="s">
        <v>7896</v>
      </c>
      <c r="I2402" t="s">
        <v>7272</v>
      </c>
      <c r="J2402" t="s">
        <v>150</v>
      </c>
      <c r="K2402">
        <v>11</v>
      </c>
      <c r="L2402">
        <v>19</v>
      </c>
      <c r="Q2402" s="1">
        <v>3749</v>
      </c>
      <c r="S2402" t="s">
        <v>5792</v>
      </c>
      <c r="T2402" s="1">
        <v>3749</v>
      </c>
    </row>
    <row r="2403" spans="1:20">
      <c r="A2403">
        <v>2019</v>
      </c>
      <c r="B2403">
        <v>25019</v>
      </c>
      <c r="C2403" t="s">
        <v>5792</v>
      </c>
      <c r="G2403" t="s">
        <v>7897</v>
      </c>
      <c r="H2403" t="s">
        <v>7602</v>
      </c>
      <c r="I2403" t="s">
        <v>7682</v>
      </c>
      <c r="J2403" t="s">
        <v>150</v>
      </c>
      <c r="K2403">
        <v>41</v>
      </c>
      <c r="L2403">
        <v>19</v>
      </c>
      <c r="P2403" t="s">
        <v>6282</v>
      </c>
      <c r="Q2403" s="1">
        <v>1088</v>
      </c>
      <c r="S2403" t="s">
        <v>5792</v>
      </c>
      <c r="T2403" s="1">
        <v>1088</v>
      </c>
    </row>
    <row r="2404" spans="1:20">
      <c r="A2404">
        <v>2019</v>
      </c>
      <c r="B2404">
        <v>25023</v>
      </c>
      <c r="C2404" t="s">
        <v>5792</v>
      </c>
      <c r="G2404" t="s">
        <v>7898</v>
      </c>
      <c r="H2404" t="s">
        <v>7899</v>
      </c>
      <c r="I2404" t="s">
        <v>7900</v>
      </c>
      <c r="J2404" t="s">
        <v>150</v>
      </c>
      <c r="K2404">
        <v>5</v>
      </c>
      <c r="L2404">
        <v>19</v>
      </c>
      <c r="Q2404" s="1">
        <v>1317</v>
      </c>
      <c r="S2404" t="s">
        <v>5792</v>
      </c>
      <c r="T2404" s="1">
        <v>1317</v>
      </c>
    </row>
    <row r="2405" spans="1:20">
      <c r="A2405">
        <v>2019</v>
      </c>
      <c r="B2405">
        <v>25024</v>
      </c>
      <c r="C2405" t="s">
        <v>5792</v>
      </c>
      <c r="G2405" t="s">
        <v>7901</v>
      </c>
      <c r="H2405" t="s">
        <v>7839</v>
      </c>
      <c r="I2405" t="s">
        <v>7902</v>
      </c>
      <c r="J2405" t="s">
        <v>150</v>
      </c>
      <c r="K2405">
        <v>29</v>
      </c>
      <c r="L2405">
        <v>19</v>
      </c>
      <c r="P2405" t="s">
        <v>6282</v>
      </c>
      <c r="Q2405">
        <v>972</v>
      </c>
      <c r="S2405" t="s">
        <v>5792</v>
      </c>
      <c r="T2405">
        <v>972</v>
      </c>
    </row>
    <row r="2406" spans="1:20">
      <c r="A2406">
        <v>2019</v>
      </c>
      <c r="B2406">
        <v>25025</v>
      </c>
      <c r="C2406" t="s">
        <v>5792</v>
      </c>
      <c r="G2406" t="s">
        <v>7343</v>
      </c>
      <c r="H2406" t="s">
        <v>6476</v>
      </c>
      <c r="I2406" t="s">
        <v>7903</v>
      </c>
      <c r="J2406" t="s">
        <v>150</v>
      </c>
      <c r="K2406">
        <v>6</v>
      </c>
      <c r="L2406">
        <v>19</v>
      </c>
      <c r="Q2406" s="1">
        <v>3868</v>
      </c>
      <c r="S2406" t="s">
        <v>5792</v>
      </c>
      <c r="T2406" s="1">
        <v>3868</v>
      </c>
    </row>
    <row r="2407" spans="1:20">
      <c r="A2407">
        <v>2019</v>
      </c>
      <c r="B2407">
        <v>25026</v>
      </c>
      <c r="C2407" t="s">
        <v>5792</v>
      </c>
      <c r="G2407" t="s">
        <v>7904</v>
      </c>
      <c r="H2407" t="s">
        <v>7787</v>
      </c>
      <c r="I2407" t="s">
        <v>7579</v>
      </c>
      <c r="J2407" t="s">
        <v>150</v>
      </c>
      <c r="K2407">
        <v>7</v>
      </c>
      <c r="L2407">
        <v>19</v>
      </c>
      <c r="P2407" t="s">
        <v>6282</v>
      </c>
      <c r="Q2407">
        <v>696</v>
      </c>
      <c r="S2407" t="s">
        <v>5792</v>
      </c>
      <c r="T2407">
        <v>696</v>
      </c>
    </row>
    <row r="2408" spans="1:20">
      <c r="A2408">
        <v>2019</v>
      </c>
      <c r="B2408">
        <v>25028</v>
      </c>
      <c r="C2408" t="s">
        <v>5792</v>
      </c>
      <c r="G2408" t="s">
        <v>7543</v>
      </c>
      <c r="H2408" t="s">
        <v>7542</v>
      </c>
      <c r="I2408" t="s">
        <v>7905</v>
      </c>
      <c r="J2408" t="s">
        <v>150</v>
      </c>
      <c r="K2408">
        <v>14</v>
      </c>
      <c r="L2408">
        <v>19</v>
      </c>
      <c r="P2408" t="s">
        <v>6282</v>
      </c>
      <c r="Q2408">
        <v>987</v>
      </c>
      <c r="S2408" t="s">
        <v>5792</v>
      </c>
      <c r="T2408">
        <v>987</v>
      </c>
    </row>
    <row r="2409" spans="1:20">
      <c r="A2409">
        <v>2019</v>
      </c>
      <c r="B2409">
        <v>25029</v>
      </c>
      <c r="C2409" t="s">
        <v>5792</v>
      </c>
      <c r="G2409" t="s">
        <v>7906</v>
      </c>
      <c r="H2409" t="s">
        <v>7576</v>
      </c>
      <c r="I2409" t="s">
        <v>7259</v>
      </c>
      <c r="J2409" t="s">
        <v>150</v>
      </c>
      <c r="K2409">
        <v>40</v>
      </c>
      <c r="L2409">
        <v>19</v>
      </c>
      <c r="P2409" t="s">
        <v>6282</v>
      </c>
      <c r="Q2409">
        <v>715</v>
      </c>
      <c r="S2409" t="s">
        <v>5792</v>
      </c>
      <c r="T2409">
        <v>715</v>
      </c>
    </row>
    <row r="2410" spans="1:20">
      <c r="A2410">
        <v>2019</v>
      </c>
      <c r="B2410">
        <v>25030</v>
      </c>
      <c r="C2410" t="s">
        <v>5792</v>
      </c>
      <c r="G2410" t="s">
        <v>7907</v>
      </c>
      <c r="H2410" t="s">
        <v>7477</v>
      </c>
      <c r="I2410" t="s">
        <v>6966</v>
      </c>
      <c r="J2410" t="s">
        <v>150</v>
      </c>
      <c r="K2410">
        <v>56</v>
      </c>
      <c r="L2410">
        <v>19</v>
      </c>
      <c r="P2410" t="s">
        <v>6282</v>
      </c>
      <c r="Q2410" s="1">
        <v>2136</v>
      </c>
      <c r="S2410" t="s">
        <v>5792</v>
      </c>
      <c r="T2410" s="1">
        <v>2136</v>
      </c>
    </row>
    <row r="2411" spans="1:20">
      <c r="A2411">
        <v>2019</v>
      </c>
      <c r="B2411">
        <v>25031</v>
      </c>
      <c r="C2411" t="s">
        <v>5792</v>
      </c>
      <c r="G2411" t="s">
        <v>7447</v>
      </c>
      <c r="H2411" t="s">
        <v>7856</v>
      </c>
      <c r="I2411" t="s">
        <v>7477</v>
      </c>
      <c r="J2411" t="s">
        <v>150</v>
      </c>
      <c r="K2411">
        <v>10</v>
      </c>
      <c r="L2411">
        <v>19</v>
      </c>
      <c r="P2411" t="s">
        <v>6282</v>
      </c>
      <c r="Q2411">
        <v>526</v>
      </c>
      <c r="S2411" t="s">
        <v>5792</v>
      </c>
      <c r="T2411">
        <v>526</v>
      </c>
    </row>
    <row r="2412" spans="1:20">
      <c r="A2412">
        <v>2019</v>
      </c>
      <c r="B2412">
        <v>25032</v>
      </c>
      <c r="C2412" t="s">
        <v>5792</v>
      </c>
      <c r="G2412" t="s">
        <v>7908</v>
      </c>
      <c r="H2412" t="s">
        <v>7525</v>
      </c>
      <c r="I2412" t="s">
        <v>7909</v>
      </c>
      <c r="J2412" t="s">
        <v>150</v>
      </c>
      <c r="K2412">
        <v>33</v>
      </c>
      <c r="L2412">
        <v>19</v>
      </c>
      <c r="P2412" t="s">
        <v>6282</v>
      </c>
      <c r="Q2412">
        <v>574</v>
      </c>
      <c r="S2412" t="s">
        <v>5792</v>
      </c>
      <c r="T2412">
        <v>574</v>
      </c>
    </row>
    <row r="2413" spans="1:20">
      <c r="A2413">
        <v>2019</v>
      </c>
      <c r="B2413">
        <v>25033</v>
      </c>
      <c r="C2413" t="s">
        <v>5792</v>
      </c>
      <c r="G2413" t="s">
        <v>7910</v>
      </c>
      <c r="H2413" t="s">
        <v>7390</v>
      </c>
      <c r="I2413" t="s">
        <v>7332</v>
      </c>
      <c r="J2413" t="s">
        <v>150</v>
      </c>
      <c r="K2413">
        <v>56</v>
      </c>
      <c r="L2413">
        <v>19</v>
      </c>
      <c r="P2413" t="s">
        <v>6282</v>
      </c>
      <c r="Q2413">
        <v>575</v>
      </c>
      <c r="S2413" t="s">
        <v>5792</v>
      </c>
      <c r="T2413">
        <v>575</v>
      </c>
    </row>
    <row r="2414" spans="1:20">
      <c r="A2414">
        <v>2019</v>
      </c>
      <c r="B2414">
        <v>25034</v>
      </c>
      <c r="C2414" t="s">
        <v>5792</v>
      </c>
      <c r="G2414" t="s">
        <v>7911</v>
      </c>
      <c r="H2414" t="s">
        <v>6486</v>
      </c>
      <c r="I2414" t="s">
        <v>7332</v>
      </c>
      <c r="J2414" t="s">
        <v>150</v>
      </c>
      <c r="K2414">
        <v>66</v>
      </c>
      <c r="L2414">
        <v>19</v>
      </c>
      <c r="P2414" t="s">
        <v>6282</v>
      </c>
      <c r="Q2414" s="1">
        <v>1232</v>
      </c>
      <c r="S2414" t="s">
        <v>5792</v>
      </c>
      <c r="T2414" s="1">
        <v>1232</v>
      </c>
    </row>
    <row r="2415" spans="1:20">
      <c r="A2415">
        <v>2019</v>
      </c>
      <c r="B2415">
        <v>25035</v>
      </c>
      <c r="C2415" t="s">
        <v>5792</v>
      </c>
      <c r="G2415" t="s">
        <v>7912</v>
      </c>
      <c r="H2415" t="s">
        <v>6295</v>
      </c>
      <c r="I2415" t="s">
        <v>7258</v>
      </c>
      <c r="J2415" t="s">
        <v>150</v>
      </c>
      <c r="K2415">
        <v>12</v>
      </c>
      <c r="L2415">
        <v>19</v>
      </c>
      <c r="P2415" t="s">
        <v>6282</v>
      </c>
      <c r="Q2415" s="1">
        <v>1385</v>
      </c>
      <c r="S2415" t="s">
        <v>5792</v>
      </c>
      <c r="T2415" s="1">
        <v>1385</v>
      </c>
    </row>
    <row r="2416" spans="1:20">
      <c r="A2416">
        <v>2019</v>
      </c>
      <c r="B2416">
        <v>25037</v>
      </c>
      <c r="C2416" t="s">
        <v>5792</v>
      </c>
      <c r="G2416" t="s">
        <v>7913</v>
      </c>
      <c r="H2416" t="s">
        <v>6358</v>
      </c>
      <c r="I2416" t="s">
        <v>7559</v>
      </c>
      <c r="J2416" t="s">
        <v>150</v>
      </c>
      <c r="K2416">
        <v>49</v>
      </c>
      <c r="L2416">
        <v>19</v>
      </c>
      <c r="P2416" t="s">
        <v>6282</v>
      </c>
      <c r="Q2416" s="1">
        <v>1481</v>
      </c>
      <c r="S2416" t="s">
        <v>5792</v>
      </c>
      <c r="T2416" s="1">
        <v>1481</v>
      </c>
    </row>
    <row r="2417" spans="1:20">
      <c r="A2417">
        <v>2019</v>
      </c>
      <c r="B2417">
        <v>25038</v>
      </c>
      <c r="C2417" t="s">
        <v>5792</v>
      </c>
      <c r="G2417" t="s">
        <v>7914</v>
      </c>
      <c r="H2417" t="s">
        <v>6295</v>
      </c>
      <c r="I2417" t="s">
        <v>7915</v>
      </c>
      <c r="J2417" t="s">
        <v>150</v>
      </c>
      <c r="K2417">
        <v>26</v>
      </c>
      <c r="L2417">
        <v>19</v>
      </c>
      <c r="P2417" t="s">
        <v>6282</v>
      </c>
      <c r="Q2417" s="1">
        <v>1005</v>
      </c>
      <c r="S2417" t="s">
        <v>5792</v>
      </c>
      <c r="T2417" s="1">
        <v>1005</v>
      </c>
    </row>
    <row r="2418" spans="1:20">
      <c r="A2418">
        <v>2019</v>
      </c>
      <c r="B2418">
        <v>25039</v>
      </c>
      <c r="C2418" t="s">
        <v>5792</v>
      </c>
      <c r="G2418" t="s">
        <v>7914</v>
      </c>
      <c r="H2418" t="s">
        <v>7497</v>
      </c>
      <c r="I2418" t="s">
        <v>7594</v>
      </c>
      <c r="J2418" t="s">
        <v>150</v>
      </c>
      <c r="K2418">
        <v>39</v>
      </c>
      <c r="L2418">
        <v>19</v>
      </c>
      <c r="P2418" t="s">
        <v>6282</v>
      </c>
      <c r="Q2418">
        <v>701</v>
      </c>
      <c r="S2418" t="s">
        <v>5792</v>
      </c>
      <c r="T2418">
        <v>701</v>
      </c>
    </row>
    <row r="2419" spans="1:20">
      <c r="A2419">
        <v>2019</v>
      </c>
      <c r="B2419">
        <v>25040</v>
      </c>
      <c r="C2419" t="s">
        <v>5792</v>
      </c>
      <c r="G2419" t="s">
        <v>7916</v>
      </c>
      <c r="H2419" t="s">
        <v>7497</v>
      </c>
      <c r="I2419" t="s">
        <v>7332</v>
      </c>
      <c r="J2419" t="s">
        <v>150</v>
      </c>
      <c r="K2419">
        <v>9</v>
      </c>
      <c r="L2419">
        <v>19</v>
      </c>
      <c r="P2419" t="s">
        <v>6282</v>
      </c>
      <c r="Q2419">
        <v>572</v>
      </c>
      <c r="S2419" t="s">
        <v>5792</v>
      </c>
      <c r="T2419">
        <v>572</v>
      </c>
    </row>
    <row r="2420" spans="1:20">
      <c r="A2420">
        <v>2019</v>
      </c>
      <c r="B2420">
        <v>25041</v>
      </c>
      <c r="C2420" t="s">
        <v>5792</v>
      </c>
      <c r="G2420" t="s">
        <v>7917</v>
      </c>
      <c r="H2420" t="s">
        <v>6295</v>
      </c>
      <c r="I2420" t="s">
        <v>7258</v>
      </c>
      <c r="J2420" t="s">
        <v>150</v>
      </c>
      <c r="K2420">
        <v>11</v>
      </c>
      <c r="L2420">
        <v>19</v>
      </c>
      <c r="P2420" t="s">
        <v>6282</v>
      </c>
      <c r="Q2420">
        <v>858</v>
      </c>
      <c r="S2420" t="s">
        <v>5792</v>
      </c>
      <c r="T2420">
        <v>858</v>
      </c>
    </row>
    <row r="2421" spans="1:20">
      <c r="A2421">
        <v>2019</v>
      </c>
      <c r="B2421">
        <v>25042</v>
      </c>
      <c r="C2421" t="s">
        <v>5792</v>
      </c>
      <c r="G2421" t="s">
        <v>7918</v>
      </c>
      <c r="H2421" t="s">
        <v>7258</v>
      </c>
      <c r="I2421" t="s">
        <v>7919</v>
      </c>
      <c r="J2421" t="s">
        <v>150</v>
      </c>
      <c r="K2421">
        <v>31</v>
      </c>
      <c r="L2421">
        <v>19</v>
      </c>
      <c r="P2421" t="s">
        <v>6282</v>
      </c>
      <c r="Q2421" s="1">
        <v>1601</v>
      </c>
      <c r="S2421" t="s">
        <v>5792</v>
      </c>
      <c r="T2421" s="1">
        <v>1601</v>
      </c>
    </row>
    <row r="2422" spans="1:20">
      <c r="A2422">
        <v>2019</v>
      </c>
      <c r="B2422">
        <v>25043</v>
      </c>
      <c r="C2422" t="s">
        <v>5792</v>
      </c>
      <c r="G2422" t="s">
        <v>7594</v>
      </c>
      <c r="H2422" t="s">
        <v>7332</v>
      </c>
      <c r="I2422" t="s">
        <v>7920</v>
      </c>
      <c r="J2422" t="s">
        <v>150</v>
      </c>
      <c r="K2422">
        <v>133</v>
      </c>
      <c r="L2422">
        <v>19</v>
      </c>
      <c r="P2422" t="s">
        <v>6282</v>
      </c>
      <c r="Q2422">
        <v>324</v>
      </c>
      <c r="S2422" t="s">
        <v>5792</v>
      </c>
      <c r="T2422">
        <v>324</v>
      </c>
    </row>
    <row r="2423" spans="1:20">
      <c r="A2423">
        <v>2019</v>
      </c>
      <c r="B2423">
        <v>25044</v>
      </c>
      <c r="C2423" t="s">
        <v>5792</v>
      </c>
      <c r="G2423" t="s">
        <v>7808</v>
      </c>
      <c r="H2423" t="s">
        <v>6966</v>
      </c>
      <c r="I2423" t="s">
        <v>7391</v>
      </c>
      <c r="J2423" t="s">
        <v>150</v>
      </c>
      <c r="K2423">
        <v>2</v>
      </c>
      <c r="L2423">
        <v>19</v>
      </c>
      <c r="P2423" t="s">
        <v>6282</v>
      </c>
      <c r="Q2423">
        <v>168</v>
      </c>
      <c r="S2423" t="s">
        <v>5792</v>
      </c>
      <c r="T2423">
        <v>168</v>
      </c>
    </row>
    <row r="2424" spans="1:20">
      <c r="A2424">
        <v>2019</v>
      </c>
      <c r="B2424">
        <v>25045</v>
      </c>
      <c r="C2424" t="s">
        <v>5792</v>
      </c>
      <c r="G2424" t="s">
        <v>7921</v>
      </c>
      <c r="H2424" t="s">
        <v>7922</v>
      </c>
      <c r="I2424" t="s">
        <v>7923</v>
      </c>
      <c r="J2424" t="s">
        <v>150</v>
      </c>
      <c r="K2424">
        <v>15</v>
      </c>
      <c r="L2424">
        <v>19</v>
      </c>
      <c r="Q2424">
        <v>783</v>
      </c>
      <c r="S2424" t="s">
        <v>5792</v>
      </c>
      <c r="T2424">
        <v>783</v>
      </c>
    </row>
    <row r="2425" spans="1:20">
      <c r="A2425">
        <v>2019</v>
      </c>
      <c r="B2425">
        <v>25047</v>
      </c>
      <c r="C2425" t="s">
        <v>5792</v>
      </c>
      <c r="G2425" t="s">
        <v>7924</v>
      </c>
      <c r="H2425" t="s">
        <v>7925</v>
      </c>
      <c r="I2425" t="s">
        <v>7518</v>
      </c>
      <c r="J2425" t="s">
        <v>150</v>
      </c>
      <c r="K2425">
        <v>19</v>
      </c>
      <c r="L2425">
        <v>19</v>
      </c>
      <c r="P2425" t="s">
        <v>6282</v>
      </c>
      <c r="Q2425">
        <v>574</v>
      </c>
      <c r="S2425" t="s">
        <v>5792</v>
      </c>
      <c r="T2425">
        <v>574</v>
      </c>
    </row>
    <row r="2426" spans="1:20">
      <c r="A2426">
        <v>2019</v>
      </c>
      <c r="B2426">
        <v>25048</v>
      </c>
      <c r="C2426" t="s">
        <v>5792</v>
      </c>
      <c r="G2426" t="s">
        <v>7926</v>
      </c>
      <c r="H2426" t="s">
        <v>7927</v>
      </c>
      <c r="I2426" t="s">
        <v>7928</v>
      </c>
      <c r="J2426" t="s">
        <v>150</v>
      </c>
      <c r="K2426">
        <v>8</v>
      </c>
      <c r="L2426">
        <v>19</v>
      </c>
      <c r="P2426" t="s">
        <v>6282</v>
      </c>
      <c r="Q2426">
        <v>262</v>
      </c>
      <c r="S2426" t="s">
        <v>5792</v>
      </c>
      <c r="T2426">
        <v>262</v>
      </c>
    </row>
    <row r="2427" spans="1:20">
      <c r="A2427">
        <v>2019</v>
      </c>
      <c r="B2427">
        <v>25049</v>
      </c>
      <c r="C2427" t="s">
        <v>5792</v>
      </c>
      <c r="G2427" t="s">
        <v>7929</v>
      </c>
      <c r="H2427" t="s">
        <v>7391</v>
      </c>
      <c r="I2427" t="s">
        <v>7930</v>
      </c>
      <c r="J2427" t="s">
        <v>150</v>
      </c>
      <c r="K2427">
        <v>17</v>
      </c>
      <c r="L2427">
        <v>19</v>
      </c>
      <c r="Q2427">
        <v>329</v>
      </c>
      <c r="S2427" t="s">
        <v>5792</v>
      </c>
      <c r="T2427">
        <v>329</v>
      </c>
    </row>
    <row r="2428" spans="1:20">
      <c r="A2428">
        <v>2019</v>
      </c>
      <c r="B2428">
        <v>25050</v>
      </c>
      <c r="C2428" t="s">
        <v>5792</v>
      </c>
      <c r="G2428" t="s">
        <v>7931</v>
      </c>
      <c r="H2428" t="s">
        <v>7542</v>
      </c>
      <c r="I2428" t="s">
        <v>6604</v>
      </c>
      <c r="J2428" t="s">
        <v>150</v>
      </c>
      <c r="K2428">
        <v>12</v>
      </c>
      <c r="L2428">
        <v>19</v>
      </c>
      <c r="P2428" t="s">
        <v>6282</v>
      </c>
      <c r="Q2428">
        <v>548</v>
      </c>
      <c r="S2428" t="s">
        <v>5792</v>
      </c>
      <c r="T2428">
        <v>548</v>
      </c>
    </row>
    <row r="2429" spans="1:20">
      <c r="A2429">
        <v>2019</v>
      </c>
      <c r="B2429">
        <v>25051</v>
      </c>
      <c r="C2429" t="s">
        <v>5792</v>
      </c>
      <c r="G2429" t="s">
        <v>7932</v>
      </c>
      <c r="H2429" t="s">
        <v>7933</v>
      </c>
      <c r="I2429" t="s">
        <v>7332</v>
      </c>
      <c r="J2429" t="s">
        <v>150</v>
      </c>
      <c r="K2429">
        <v>14</v>
      </c>
      <c r="L2429">
        <v>19</v>
      </c>
      <c r="Q2429">
        <v>366</v>
      </c>
      <c r="S2429" t="s">
        <v>5792</v>
      </c>
      <c r="T2429">
        <v>366</v>
      </c>
    </row>
    <row r="2430" spans="1:20">
      <c r="A2430">
        <v>2019</v>
      </c>
      <c r="B2430">
        <v>25052</v>
      </c>
      <c r="C2430" t="s">
        <v>5792</v>
      </c>
      <c r="G2430" t="s">
        <v>7934</v>
      </c>
      <c r="H2430" t="s">
        <v>6295</v>
      </c>
      <c r="I2430" t="s">
        <v>7935</v>
      </c>
      <c r="J2430" t="s">
        <v>150</v>
      </c>
      <c r="K2430">
        <v>10</v>
      </c>
      <c r="L2430">
        <v>19</v>
      </c>
      <c r="P2430" t="s">
        <v>6282</v>
      </c>
      <c r="Q2430" s="1">
        <v>1219</v>
      </c>
      <c r="S2430" t="s">
        <v>5792</v>
      </c>
      <c r="T2430" s="1">
        <v>1219</v>
      </c>
    </row>
    <row r="2431" spans="1:20">
      <c r="A2431">
        <v>2019</v>
      </c>
      <c r="B2431">
        <v>25053</v>
      </c>
      <c r="C2431" t="s">
        <v>5792</v>
      </c>
      <c r="G2431" t="s">
        <v>7936</v>
      </c>
      <c r="H2431" t="s">
        <v>6578</v>
      </c>
      <c r="I2431" t="s">
        <v>7937</v>
      </c>
      <c r="J2431" t="s">
        <v>150</v>
      </c>
      <c r="K2431">
        <v>6</v>
      </c>
      <c r="L2431">
        <v>19</v>
      </c>
      <c r="P2431" t="s">
        <v>6282</v>
      </c>
      <c r="Q2431">
        <v>408</v>
      </c>
      <c r="S2431" t="s">
        <v>5792</v>
      </c>
      <c r="T2431">
        <v>408</v>
      </c>
    </row>
    <row r="2432" spans="1:20">
      <c r="A2432">
        <v>2019</v>
      </c>
      <c r="B2432">
        <v>25054</v>
      </c>
      <c r="C2432" t="s">
        <v>5792</v>
      </c>
      <c r="G2432" t="s">
        <v>7938</v>
      </c>
      <c r="H2432" t="s">
        <v>7416</v>
      </c>
      <c r="I2432" t="s">
        <v>7509</v>
      </c>
      <c r="J2432" t="s">
        <v>150</v>
      </c>
      <c r="K2432">
        <v>103</v>
      </c>
      <c r="L2432">
        <v>19</v>
      </c>
      <c r="P2432" t="s">
        <v>6282</v>
      </c>
      <c r="Q2432">
        <v>835</v>
      </c>
      <c r="S2432" t="s">
        <v>5792</v>
      </c>
      <c r="T2432">
        <v>835</v>
      </c>
    </row>
    <row r="2433" spans="1:20">
      <c r="A2433">
        <v>2019</v>
      </c>
      <c r="B2433">
        <v>25055</v>
      </c>
      <c r="C2433" t="s">
        <v>5792</v>
      </c>
      <c r="G2433" t="s">
        <v>7939</v>
      </c>
      <c r="H2433" t="s">
        <v>7206</v>
      </c>
      <c r="I2433" t="s">
        <v>6604</v>
      </c>
      <c r="J2433" t="s">
        <v>150</v>
      </c>
      <c r="K2433">
        <v>74</v>
      </c>
      <c r="L2433">
        <v>19</v>
      </c>
      <c r="P2433" t="s">
        <v>6282</v>
      </c>
      <c r="Q2433" s="1">
        <v>1641</v>
      </c>
      <c r="S2433" t="s">
        <v>5792</v>
      </c>
      <c r="T2433" s="1">
        <v>1641</v>
      </c>
    </row>
    <row r="2434" spans="1:20">
      <c r="A2434">
        <v>2019</v>
      </c>
      <c r="B2434">
        <v>25056</v>
      </c>
      <c r="C2434" t="s">
        <v>5792</v>
      </c>
      <c r="G2434" t="s">
        <v>7940</v>
      </c>
      <c r="H2434" t="s">
        <v>7416</v>
      </c>
      <c r="I2434" t="s">
        <v>7464</v>
      </c>
      <c r="J2434" t="s">
        <v>150</v>
      </c>
      <c r="K2434">
        <v>133</v>
      </c>
      <c r="L2434">
        <v>19</v>
      </c>
      <c r="P2434" t="s">
        <v>6282</v>
      </c>
      <c r="Q2434">
        <v>550</v>
      </c>
      <c r="S2434" t="s">
        <v>5792</v>
      </c>
      <c r="T2434">
        <v>550</v>
      </c>
    </row>
    <row r="2435" spans="1:20">
      <c r="A2435">
        <v>2019</v>
      </c>
      <c r="B2435">
        <v>25057</v>
      </c>
      <c r="C2435" t="s">
        <v>5792</v>
      </c>
      <c r="G2435" t="s">
        <v>7941</v>
      </c>
      <c r="H2435" t="s">
        <v>7942</v>
      </c>
      <c r="I2435" t="s">
        <v>7364</v>
      </c>
      <c r="J2435" t="s">
        <v>150</v>
      </c>
      <c r="K2435">
        <v>54</v>
      </c>
      <c r="L2435">
        <v>19</v>
      </c>
      <c r="P2435" t="s">
        <v>6282</v>
      </c>
      <c r="Q2435" s="1">
        <v>1711</v>
      </c>
      <c r="S2435" t="s">
        <v>5792</v>
      </c>
      <c r="T2435" s="1">
        <v>1711</v>
      </c>
    </row>
    <row r="2436" spans="1:20">
      <c r="A2436">
        <v>2019</v>
      </c>
      <c r="B2436">
        <v>25058</v>
      </c>
      <c r="C2436" t="s">
        <v>5792</v>
      </c>
      <c r="G2436" t="s">
        <v>7943</v>
      </c>
      <c r="H2436" t="s">
        <v>7874</v>
      </c>
      <c r="I2436" t="s">
        <v>7364</v>
      </c>
      <c r="J2436" t="s">
        <v>150</v>
      </c>
      <c r="K2436">
        <v>35</v>
      </c>
      <c r="L2436">
        <v>19</v>
      </c>
      <c r="Q2436" s="1">
        <v>1738</v>
      </c>
      <c r="S2436" t="s">
        <v>5792</v>
      </c>
      <c r="T2436" s="1">
        <v>1738</v>
      </c>
    </row>
    <row r="2437" spans="1:20">
      <c r="A2437">
        <v>2019</v>
      </c>
      <c r="B2437">
        <v>25059</v>
      </c>
      <c r="C2437" t="s">
        <v>5792</v>
      </c>
      <c r="G2437" t="s">
        <v>7778</v>
      </c>
      <c r="H2437" t="s">
        <v>7291</v>
      </c>
      <c r="I2437" t="s">
        <v>7494</v>
      </c>
      <c r="J2437" t="s">
        <v>150</v>
      </c>
      <c r="K2437">
        <v>141</v>
      </c>
      <c r="L2437">
        <v>19</v>
      </c>
      <c r="P2437" t="s">
        <v>6282</v>
      </c>
      <c r="Q2437" s="1">
        <v>1357</v>
      </c>
      <c r="S2437" t="s">
        <v>5792</v>
      </c>
      <c r="T2437" s="1">
        <v>1357</v>
      </c>
    </row>
    <row r="2438" spans="1:20">
      <c r="A2438">
        <v>2019</v>
      </c>
      <c r="B2438">
        <v>25060</v>
      </c>
      <c r="C2438" t="s">
        <v>5792</v>
      </c>
      <c r="G2438" t="s">
        <v>7944</v>
      </c>
      <c r="H2438" t="s">
        <v>7225</v>
      </c>
      <c r="I2438" t="s">
        <v>7316</v>
      </c>
      <c r="J2438" t="s">
        <v>150</v>
      </c>
      <c r="K2438">
        <v>119</v>
      </c>
      <c r="L2438">
        <v>19</v>
      </c>
      <c r="P2438" t="s">
        <v>6282</v>
      </c>
      <c r="Q2438">
        <v>856</v>
      </c>
      <c r="S2438" t="s">
        <v>5792</v>
      </c>
      <c r="T2438">
        <v>856</v>
      </c>
    </row>
    <row r="2439" spans="1:20">
      <c r="A2439">
        <v>2019</v>
      </c>
      <c r="B2439">
        <v>25061</v>
      </c>
      <c r="C2439" t="s">
        <v>5792</v>
      </c>
      <c r="G2439" t="s">
        <v>7945</v>
      </c>
      <c r="H2439" t="s">
        <v>7422</v>
      </c>
      <c r="I2439" t="s">
        <v>7946</v>
      </c>
      <c r="J2439" t="s">
        <v>150</v>
      </c>
      <c r="K2439">
        <v>8</v>
      </c>
      <c r="L2439">
        <v>19</v>
      </c>
      <c r="Q2439">
        <v>366</v>
      </c>
      <c r="S2439" t="s">
        <v>5792</v>
      </c>
      <c r="T2439">
        <v>366</v>
      </c>
    </row>
    <row r="2440" spans="1:20">
      <c r="A2440">
        <v>2019</v>
      </c>
      <c r="B2440">
        <v>25062</v>
      </c>
      <c r="C2440" t="s">
        <v>5792</v>
      </c>
      <c r="G2440" t="s">
        <v>7947</v>
      </c>
      <c r="H2440" t="s">
        <v>7948</v>
      </c>
      <c r="I2440" t="s">
        <v>7946</v>
      </c>
      <c r="J2440" t="s">
        <v>150</v>
      </c>
      <c r="K2440">
        <v>24</v>
      </c>
      <c r="L2440">
        <v>19</v>
      </c>
      <c r="P2440" t="s">
        <v>6282</v>
      </c>
      <c r="Q2440">
        <v>550</v>
      </c>
      <c r="S2440" t="s">
        <v>5792</v>
      </c>
      <c r="T2440">
        <v>550</v>
      </c>
    </row>
    <row r="2441" spans="1:20">
      <c r="A2441">
        <v>2019</v>
      </c>
      <c r="B2441">
        <v>25063</v>
      </c>
      <c r="C2441" t="s">
        <v>5792</v>
      </c>
      <c r="G2441" t="s">
        <v>7949</v>
      </c>
      <c r="H2441" t="s">
        <v>7950</v>
      </c>
      <c r="I2441" t="s">
        <v>7422</v>
      </c>
      <c r="J2441" t="s">
        <v>150</v>
      </c>
      <c r="K2441">
        <v>5</v>
      </c>
      <c r="L2441">
        <v>19</v>
      </c>
      <c r="Q2441">
        <v>4</v>
      </c>
      <c r="S2441" t="s">
        <v>5792</v>
      </c>
      <c r="T2441">
        <v>4</v>
      </c>
    </row>
    <row r="2442" spans="1:20">
      <c r="A2442">
        <v>2019</v>
      </c>
      <c r="B2442">
        <v>25064</v>
      </c>
      <c r="C2442" t="s">
        <v>5792</v>
      </c>
      <c r="G2442" t="s">
        <v>7951</v>
      </c>
      <c r="H2442" t="s">
        <v>7952</v>
      </c>
      <c r="I2442" t="s">
        <v>7953</v>
      </c>
      <c r="J2442" t="s">
        <v>150</v>
      </c>
      <c r="K2442">
        <v>23</v>
      </c>
      <c r="L2442">
        <v>19</v>
      </c>
      <c r="Q2442">
        <v>363</v>
      </c>
      <c r="S2442" t="s">
        <v>5792</v>
      </c>
      <c r="T2442">
        <v>363</v>
      </c>
    </row>
    <row r="2443" spans="1:20">
      <c r="A2443">
        <v>2019</v>
      </c>
      <c r="B2443">
        <v>25065</v>
      </c>
      <c r="C2443" t="s">
        <v>5792</v>
      </c>
      <c r="G2443" t="s">
        <v>7954</v>
      </c>
      <c r="H2443" t="s">
        <v>7753</v>
      </c>
      <c r="I2443" t="s">
        <v>7291</v>
      </c>
      <c r="J2443" t="s">
        <v>150</v>
      </c>
      <c r="K2443">
        <v>15</v>
      </c>
      <c r="L2443">
        <v>19</v>
      </c>
      <c r="P2443" t="s">
        <v>6282</v>
      </c>
      <c r="Q2443">
        <v>680</v>
      </c>
      <c r="S2443" t="s">
        <v>5792</v>
      </c>
      <c r="T2443">
        <v>680</v>
      </c>
    </row>
    <row r="2444" spans="1:20">
      <c r="A2444">
        <v>2019</v>
      </c>
      <c r="B2444">
        <v>25066</v>
      </c>
      <c r="C2444" t="s">
        <v>5792</v>
      </c>
      <c r="G2444" t="s">
        <v>7955</v>
      </c>
      <c r="H2444" t="s">
        <v>7956</v>
      </c>
      <c r="I2444" t="s">
        <v>6604</v>
      </c>
      <c r="J2444" t="s">
        <v>150</v>
      </c>
      <c r="K2444">
        <v>41</v>
      </c>
      <c r="L2444">
        <v>19</v>
      </c>
      <c r="P2444" t="s">
        <v>6282</v>
      </c>
      <c r="Q2444">
        <v>77</v>
      </c>
      <c r="S2444" t="s">
        <v>5792</v>
      </c>
      <c r="T2444">
        <v>77</v>
      </c>
    </row>
    <row r="2445" spans="1:20">
      <c r="A2445">
        <v>2019</v>
      </c>
      <c r="B2445">
        <v>25067</v>
      </c>
      <c r="C2445" t="s">
        <v>5792</v>
      </c>
      <c r="G2445" t="s">
        <v>7957</v>
      </c>
      <c r="H2445" t="s">
        <v>6604</v>
      </c>
      <c r="I2445" t="s">
        <v>7958</v>
      </c>
      <c r="J2445" t="s">
        <v>150</v>
      </c>
      <c r="K2445">
        <v>15</v>
      </c>
      <c r="L2445">
        <v>19</v>
      </c>
      <c r="P2445" t="s">
        <v>6282</v>
      </c>
      <c r="Q2445">
        <v>58</v>
      </c>
      <c r="S2445" t="s">
        <v>5792</v>
      </c>
      <c r="T2445">
        <v>58</v>
      </c>
    </row>
    <row r="2446" spans="1:20">
      <c r="A2446">
        <v>2019</v>
      </c>
      <c r="B2446">
        <v>25068</v>
      </c>
      <c r="C2446" t="s">
        <v>5792</v>
      </c>
      <c r="G2446" t="s">
        <v>7959</v>
      </c>
      <c r="H2446" t="s">
        <v>7960</v>
      </c>
      <c r="I2446" t="s">
        <v>6604</v>
      </c>
      <c r="J2446" t="s">
        <v>150</v>
      </c>
      <c r="K2446">
        <v>18</v>
      </c>
      <c r="L2446">
        <v>19</v>
      </c>
      <c r="P2446" t="s">
        <v>6282</v>
      </c>
      <c r="Q2446">
        <v>109</v>
      </c>
      <c r="S2446" t="s">
        <v>5792</v>
      </c>
      <c r="T2446">
        <v>109</v>
      </c>
    </row>
    <row r="2447" spans="1:20">
      <c r="A2447">
        <v>2019</v>
      </c>
      <c r="B2447">
        <v>25069</v>
      </c>
      <c r="C2447" t="s">
        <v>5792</v>
      </c>
      <c r="G2447" t="s">
        <v>7961</v>
      </c>
      <c r="H2447" t="s">
        <v>7960</v>
      </c>
      <c r="I2447" t="s">
        <v>7962</v>
      </c>
      <c r="J2447" t="s">
        <v>150</v>
      </c>
      <c r="K2447">
        <v>17</v>
      </c>
      <c r="L2447">
        <v>19</v>
      </c>
      <c r="P2447" t="s">
        <v>6282</v>
      </c>
      <c r="Q2447">
        <v>103</v>
      </c>
      <c r="S2447" t="s">
        <v>5792</v>
      </c>
      <c r="T2447">
        <v>103</v>
      </c>
    </row>
    <row r="2448" spans="1:20">
      <c r="A2448">
        <v>2019</v>
      </c>
      <c r="B2448">
        <v>25070</v>
      </c>
      <c r="C2448" t="s">
        <v>5792</v>
      </c>
      <c r="G2448" t="s">
        <v>7382</v>
      </c>
      <c r="H2448" t="s">
        <v>7963</v>
      </c>
      <c r="I2448" t="s">
        <v>7291</v>
      </c>
      <c r="J2448" t="s">
        <v>150</v>
      </c>
      <c r="K2448">
        <v>106</v>
      </c>
      <c r="L2448">
        <v>19</v>
      </c>
      <c r="P2448" t="s">
        <v>6282</v>
      </c>
      <c r="Q2448" s="1">
        <v>1012</v>
      </c>
      <c r="S2448" t="s">
        <v>5792</v>
      </c>
      <c r="T2448" s="1">
        <v>1012</v>
      </c>
    </row>
    <row r="2449" spans="1:20">
      <c r="A2449">
        <v>2019</v>
      </c>
      <c r="B2449">
        <v>25071</v>
      </c>
      <c r="C2449" t="s">
        <v>5792</v>
      </c>
      <c r="G2449" t="s">
        <v>7964</v>
      </c>
      <c r="H2449" t="s">
        <v>7550</v>
      </c>
      <c r="I2449" t="s">
        <v>7478</v>
      </c>
      <c r="J2449" t="s">
        <v>150</v>
      </c>
      <c r="K2449">
        <v>16</v>
      </c>
      <c r="L2449">
        <v>19</v>
      </c>
      <c r="P2449" t="s">
        <v>6282</v>
      </c>
      <c r="Q2449">
        <v>770</v>
      </c>
      <c r="S2449" t="s">
        <v>5792</v>
      </c>
      <c r="T2449">
        <v>770</v>
      </c>
    </row>
    <row r="2450" spans="1:20">
      <c r="A2450">
        <v>2019</v>
      </c>
      <c r="B2450">
        <v>25072</v>
      </c>
      <c r="C2450" t="s">
        <v>5792</v>
      </c>
      <c r="G2450" t="s">
        <v>7965</v>
      </c>
      <c r="H2450" t="s">
        <v>7812</v>
      </c>
      <c r="I2450" t="s">
        <v>7892</v>
      </c>
      <c r="J2450" t="s">
        <v>150</v>
      </c>
      <c r="K2450">
        <v>26</v>
      </c>
      <c r="L2450">
        <v>19</v>
      </c>
      <c r="P2450" t="s">
        <v>6282</v>
      </c>
      <c r="Q2450">
        <v>457</v>
      </c>
      <c r="S2450" t="s">
        <v>5792</v>
      </c>
      <c r="T2450">
        <v>457</v>
      </c>
    </row>
    <row r="2451" spans="1:20">
      <c r="A2451">
        <v>2019</v>
      </c>
      <c r="B2451">
        <v>25073</v>
      </c>
      <c r="C2451" t="s">
        <v>5792</v>
      </c>
      <c r="G2451" t="s">
        <v>7965</v>
      </c>
      <c r="H2451" t="s">
        <v>6604</v>
      </c>
      <c r="I2451" t="s">
        <v>7552</v>
      </c>
      <c r="J2451" t="s">
        <v>150</v>
      </c>
      <c r="K2451">
        <v>52</v>
      </c>
      <c r="L2451">
        <v>19</v>
      </c>
      <c r="P2451" t="s">
        <v>6282</v>
      </c>
      <c r="Q2451" s="1">
        <v>1008</v>
      </c>
      <c r="S2451" t="s">
        <v>5792</v>
      </c>
      <c r="T2451" s="1">
        <v>1008</v>
      </c>
    </row>
    <row r="2452" spans="1:20">
      <c r="A2452">
        <v>2019</v>
      </c>
      <c r="B2452">
        <v>25074</v>
      </c>
      <c r="C2452" t="s">
        <v>5792</v>
      </c>
      <c r="G2452" t="s">
        <v>7965</v>
      </c>
      <c r="H2452" t="s">
        <v>7478</v>
      </c>
      <c r="I2452" t="s">
        <v>7550</v>
      </c>
      <c r="J2452" t="s">
        <v>150</v>
      </c>
      <c r="K2452">
        <v>16</v>
      </c>
      <c r="L2452">
        <v>19</v>
      </c>
      <c r="P2452" t="s">
        <v>6282</v>
      </c>
      <c r="Q2452">
        <v>399</v>
      </c>
      <c r="S2452" t="s">
        <v>5792</v>
      </c>
      <c r="T2452">
        <v>399</v>
      </c>
    </row>
    <row r="2453" spans="1:20">
      <c r="A2453">
        <v>2019</v>
      </c>
      <c r="B2453">
        <v>25075</v>
      </c>
      <c r="C2453" t="s">
        <v>5792</v>
      </c>
      <c r="G2453" t="s">
        <v>7966</v>
      </c>
      <c r="H2453" t="s">
        <v>7967</v>
      </c>
      <c r="I2453" t="s">
        <v>7316</v>
      </c>
      <c r="J2453" t="s">
        <v>150</v>
      </c>
      <c r="K2453">
        <v>24</v>
      </c>
      <c r="L2453">
        <v>19</v>
      </c>
      <c r="P2453" t="s">
        <v>6282</v>
      </c>
      <c r="Q2453">
        <v>154</v>
      </c>
      <c r="S2453" t="s">
        <v>5792</v>
      </c>
      <c r="T2453">
        <v>154</v>
      </c>
    </row>
    <row r="2454" spans="1:20">
      <c r="A2454">
        <v>2019</v>
      </c>
      <c r="B2454">
        <v>25076</v>
      </c>
      <c r="C2454" t="s">
        <v>5792</v>
      </c>
      <c r="G2454" t="s">
        <v>7968</v>
      </c>
      <c r="H2454" t="s">
        <v>6604</v>
      </c>
      <c r="I2454" t="s">
        <v>7969</v>
      </c>
      <c r="J2454" t="s">
        <v>150</v>
      </c>
      <c r="K2454">
        <v>42</v>
      </c>
      <c r="L2454">
        <v>19</v>
      </c>
      <c r="P2454" t="s">
        <v>6282</v>
      </c>
      <c r="Q2454">
        <v>683</v>
      </c>
      <c r="S2454" t="s">
        <v>5792</v>
      </c>
      <c r="T2454">
        <v>683</v>
      </c>
    </row>
    <row r="2455" spans="1:20">
      <c r="A2455">
        <v>2019</v>
      </c>
      <c r="B2455">
        <v>25077</v>
      </c>
      <c r="C2455" t="s">
        <v>5792</v>
      </c>
      <c r="G2455" t="s">
        <v>7970</v>
      </c>
      <c r="H2455" t="s">
        <v>7499</v>
      </c>
      <c r="I2455" t="s">
        <v>7363</v>
      </c>
      <c r="J2455" t="s">
        <v>150</v>
      </c>
      <c r="K2455">
        <v>61</v>
      </c>
      <c r="L2455">
        <v>19</v>
      </c>
      <c r="P2455" t="s">
        <v>6282</v>
      </c>
      <c r="Q2455">
        <v>625</v>
      </c>
      <c r="S2455" t="s">
        <v>5792</v>
      </c>
      <c r="T2455">
        <v>625</v>
      </c>
    </row>
    <row r="2456" spans="1:20">
      <c r="A2456">
        <v>2019</v>
      </c>
      <c r="B2456">
        <v>25078</v>
      </c>
      <c r="C2456" t="s">
        <v>5792</v>
      </c>
      <c r="G2456" t="s">
        <v>7971</v>
      </c>
      <c r="H2456" t="s">
        <v>7972</v>
      </c>
      <c r="I2456" t="s">
        <v>6501</v>
      </c>
      <c r="J2456" t="s">
        <v>150</v>
      </c>
      <c r="K2456">
        <v>11</v>
      </c>
      <c r="L2456">
        <v>19</v>
      </c>
      <c r="P2456" t="s">
        <v>6282</v>
      </c>
      <c r="Q2456">
        <v>348</v>
      </c>
      <c r="S2456" t="s">
        <v>5792</v>
      </c>
      <c r="T2456">
        <v>348</v>
      </c>
    </row>
    <row r="2457" spans="1:20">
      <c r="A2457">
        <v>2019</v>
      </c>
      <c r="B2457">
        <v>25079</v>
      </c>
      <c r="C2457" t="s">
        <v>5792</v>
      </c>
      <c r="G2457" t="s">
        <v>7973</v>
      </c>
      <c r="H2457" t="s">
        <v>7972</v>
      </c>
      <c r="I2457" t="s">
        <v>7501</v>
      </c>
      <c r="J2457" t="s">
        <v>150</v>
      </c>
      <c r="K2457">
        <v>44</v>
      </c>
      <c r="L2457">
        <v>19</v>
      </c>
      <c r="P2457" t="s">
        <v>6282</v>
      </c>
      <c r="Q2457">
        <v>415</v>
      </c>
      <c r="S2457" t="s">
        <v>5792</v>
      </c>
      <c r="T2457">
        <v>415</v>
      </c>
    </row>
    <row r="2458" spans="1:20">
      <c r="A2458">
        <v>2019</v>
      </c>
      <c r="B2458">
        <v>25080</v>
      </c>
      <c r="C2458" t="s">
        <v>5792</v>
      </c>
      <c r="G2458" t="s">
        <v>7974</v>
      </c>
      <c r="H2458" t="s">
        <v>7975</v>
      </c>
      <c r="I2458" t="s">
        <v>7976</v>
      </c>
      <c r="J2458" t="s">
        <v>150</v>
      </c>
      <c r="K2458">
        <v>3</v>
      </c>
      <c r="L2458">
        <v>19</v>
      </c>
      <c r="Q2458">
        <v>235</v>
      </c>
      <c r="S2458" t="s">
        <v>5792</v>
      </c>
      <c r="T2458">
        <v>235</v>
      </c>
    </row>
    <row r="2459" spans="1:20">
      <c r="A2459">
        <v>2019</v>
      </c>
      <c r="B2459">
        <v>25081</v>
      </c>
      <c r="C2459" t="s">
        <v>5792</v>
      </c>
      <c r="G2459" t="s">
        <v>7977</v>
      </c>
      <c r="H2459" t="s">
        <v>7720</v>
      </c>
      <c r="I2459" t="s">
        <v>6604</v>
      </c>
      <c r="J2459" t="s">
        <v>150</v>
      </c>
      <c r="K2459">
        <v>60</v>
      </c>
      <c r="L2459">
        <v>19</v>
      </c>
      <c r="P2459" t="s">
        <v>6282</v>
      </c>
      <c r="Q2459">
        <v>837</v>
      </c>
      <c r="S2459" t="s">
        <v>5792</v>
      </c>
      <c r="T2459">
        <v>837</v>
      </c>
    </row>
    <row r="2460" spans="1:20">
      <c r="A2460">
        <v>2019</v>
      </c>
      <c r="B2460">
        <v>25082</v>
      </c>
      <c r="C2460" t="s">
        <v>5792</v>
      </c>
      <c r="G2460" t="s">
        <v>7978</v>
      </c>
      <c r="H2460" t="s">
        <v>7977</v>
      </c>
      <c r="I2460" t="s">
        <v>7979</v>
      </c>
      <c r="J2460" t="s">
        <v>150</v>
      </c>
      <c r="K2460">
        <v>7</v>
      </c>
      <c r="L2460">
        <v>19</v>
      </c>
      <c r="Q2460">
        <v>170</v>
      </c>
      <c r="S2460" t="s">
        <v>5792</v>
      </c>
      <c r="T2460">
        <v>170</v>
      </c>
    </row>
    <row r="2461" spans="1:20">
      <c r="A2461">
        <v>2019</v>
      </c>
      <c r="B2461">
        <v>25083</v>
      </c>
      <c r="C2461" t="s">
        <v>5792</v>
      </c>
      <c r="G2461" t="s">
        <v>7980</v>
      </c>
      <c r="H2461" t="s">
        <v>7977</v>
      </c>
      <c r="I2461" t="s">
        <v>7979</v>
      </c>
      <c r="J2461" t="s">
        <v>150</v>
      </c>
      <c r="K2461">
        <v>6</v>
      </c>
      <c r="L2461">
        <v>19</v>
      </c>
      <c r="Q2461">
        <v>114</v>
      </c>
      <c r="S2461" t="s">
        <v>5792</v>
      </c>
      <c r="T2461">
        <v>114</v>
      </c>
    </row>
    <row r="2462" spans="1:20">
      <c r="A2462">
        <v>2019</v>
      </c>
      <c r="B2462">
        <v>25084</v>
      </c>
      <c r="C2462" t="s">
        <v>5792</v>
      </c>
      <c r="G2462" t="s">
        <v>7981</v>
      </c>
      <c r="H2462" t="s">
        <v>7352</v>
      </c>
      <c r="I2462" t="s">
        <v>7982</v>
      </c>
      <c r="J2462" t="s">
        <v>150</v>
      </c>
      <c r="K2462">
        <v>8</v>
      </c>
      <c r="L2462">
        <v>19</v>
      </c>
      <c r="Q2462">
        <v>725</v>
      </c>
      <c r="S2462" t="s">
        <v>5792</v>
      </c>
      <c r="T2462">
        <v>725</v>
      </c>
    </row>
    <row r="2463" spans="1:20">
      <c r="A2463">
        <v>2019</v>
      </c>
      <c r="B2463">
        <v>25086</v>
      </c>
      <c r="C2463" t="s">
        <v>5792</v>
      </c>
      <c r="G2463" t="s">
        <v>7983</v>
      </c>
      <c r="H2463" t="s">
        <v>7763</v>
      </c>
      <c r="I2463" t="s">
        <v>7984</v>
      </c>
      <c r="J2463" t="s">
        <v>150</v>
      </c>
      <c r="K2463">
        <v>5</v>
      </c>
      <c r="L2463">
        <v>19</v>
      </c>
      <c r="Q2463">
        <v>106</v>
      </c>
      <c r="S2463" t="s">
        <v>5792</v>
      </c>
      <c r="T2463">
        <v>106</v>
      </c>
    </row>
    <row r="2464" spans="1:20">
      <c r="A2464">
        <v>2019</v>
      </c>
      <c r="B2464">
        <v>25087</v>
      </c>
      <c r="C2464" t="s">
        <v>5792</v>
      </c>
      <c r="G2464" t="s">
        <v>7985</v>
      </c>
      <c r="H2464" t="s">
        <v>7541</v>
      </c>
      <c r="I2464" t="s">
        <v>7446</v>
      </c>
      <c r="J2464" t="s">
        <v>150</v>
      </c>
      <c r="K2464">
        <v>9</v>
      </c>
      <c r="L2464">
        <v>19</v>
      </c>
      <c r="Q2464">
        <v>3</v>
      </c>
      <c r="S2464" t="s">
        <v>5792</v>
      </c>
      <c r="T2464">
        <v>3</v>
      </c>
    </row>
    <row r="2465" spans="1:20">
      <c r="A2465">
        <v>2019</v>
      </c>
      <c r="B2465">
        <v>25088</v>
      </c>
      <c r="C2465" t="s">
        <v>5792</v>
      </c>
      <c r="G2465" t="s">
        <v>7307</v>
      </c>
      <c r="H2465" t="s">
        <v>7313</v>
      </c>
      <c r="I2465" t="s">
        <v>7539</v>
      </c>
      <c r="J2465" t="s">
        <v>150</v>
      </c>
      <c r="K2465">
        <v>13</v>
      </c>
      <c r="L2465">
        <v>19</v>
      </c>
      <c r="Q2465">
        <v>600</v>
      </c>
      <c r="S2465" t="s">
        <v>5792</v>
      </c>
      <c r="T2465">
        <v>600</v>
      </c>
    </row>
    <row r="2466" spans="1:20">
      <c r="A2466">
        <v>2019</v>
      </c>
      <c r="B2466">
        <v>25089</v>
      </c>
      <c r="C2466" t="s">
        <v>5792</v>
      </c>
      <c r="G2466" t="s">
        <v>7986</v>
      </c>
      <c r="H2466" t="s">
        <v>7363</v>
      </c>
      <c r="I2466" t="s">
        <v>7749</v>
      </c>
      <c r="J2466" t="s">
        <v>150</v>
      </c>
      <c r="K2466">
        <v>80</v>
      </c>
      <c r="L2466">
        <v>19</v>
      </c>
      <c r="Q2466" s="1">
        <v>2776</v>
      </c>
      <c r="S2466" t="s">
        <v>5792</v>
      </c>
      <c r="T2466" s="1">
        <v>2776</v>
      </c>
    </row>
    <row r="2467" spans="1:20">
      <c r="A2467">
        <v>2019</v>
      </c>
      <c r="B2467">
        <v>25090</v>
      </c>
      <c r="C2467" t="s">
        <v>5792</v>
      </c>
      <c r="G2467" t="s">
        <v>7987</v>
      </c>
      <c r="H2467" t="s">
        <v>7225</v>
      </c>
      <c r="I2467" t="s">
        <v>7696</v>
      </c>
      <c r="J2467" t="s">
        <v>150</v>
      </c>
      <c r="K2467">
        <v>11</v>
      </c>
      <c r="L2467">
        <v>19</v>
      </c>
      <c r="P2467" t="s">
        <v>6282</v>
      </c>
      <c r="Q2467">
        <v>608</v>
      </c>
      <c r="S2467" t="s">
        <v>5792</v>
      </c>
      <c r="T2467">
        <v>608</v>
      </c>
    </row>
    <row r="2468" spans="1:20">
      <c r="A2468">
        <v>2019</v>
      </c>
      <c r="B2468">
        <v>25091</v>
      </c>
      <c r="C2468" t="s">
        <v>5792</v>
      </c>
      <c r="G2468" t="s">
        <v>7988</v>
      </c>
      <c r="H2468" t="s">
        <v>7206</v>
      </c>
      <c r="I2468" t="s">
        <v>7489</v>
      </c>
      <c r="J2468" t="s">
        <v>150</v>
      </c>
      <c r="K2468">
        <v>26</v>
      </c>
      <c r="L2468">
        <v>19</v>
      </c>
      <c r="P2468" t="s">
        <v>6282</v>
      </c>
      <c r="Q2468" s="1">
        <v>1144</v>
      </c>
      <c r="S2468" t="s">
        <v>5792</v>
      </c>
      <c r="T2468" s="1">
        <v>1144</v>
      </c>
    </row>
    <row r="2469" spans="1:20">
      <c r="A2469">
        <v>2019</v>
      </c>
      <c r="B2469">
        <v>25092</v>
      </c>
      <c r="C2469" t="s">
        <v>5792</v>
      </c>
      <c r="G2469" t="s">
        <v>7989</v>
      </c>
      <c r="H2469" t="s">
        <v>7250</v>
      </c>
      <c r="I2469" t="s">
        <v>7206</v>
      </c>
      <c r="J2469" t="s">
        <v>150</v>
      </c>
      <c r="K2469">
        <v>141</v>
      </c>
      <c r="L2469">
        <v>19</v>
      </c>
      <c r="P2469" t="s">
        <v>6282</v>
      </c>
      <c r="Q2469" s="1">
        <v>1242</v>
      </c>
      <c r="S2469" t="s">
        <v>5792</v>
      </c>
      <c r="T2469" s="1">
        <v>1242</v>
      </c>
    </row>
    <row r="2470" spans="1:20">
      <c r="A2470">
        <v>2019</v>
      </c>
      <c r="B2470">
        <v>25093</v>
      </c>
      <c r="C2470" t="s">
        <v>5792</v>
      </c>
      <c r="G2470" t="s">
        <v>7990</v>
      </c>
      <c r="H2470" t="s">
        <v>6578</v>
      </c>
      <c r="I2470" t="s">
        <v>7332</v>
      </c>
      <c r="J2470" t="s">
        <v>150</v>
      </c>
      <c r="K2470">
        <v>12</v>
      </c>
      <c r="L2470">
        <v>19</v>
      </c>
      <c r="Q2470">
        <v>860</v>
      </c>
      <c r="S2470" t="s">
        <v>5792</v>
      </c>
      <c r="T2470">
        <v>860</v>
      </c>
    </row>
    <row r="2471" spans="1:20">
      <c r="A2471">
        <v>2019</v>
      </c>
      <c r="B2471">
        <v>25094</v>
      </c>
      <c r="C2471" t="s">
        <v>5792</v>
      </c>
      <c r="G2471" t="s">
        <v>7991</v>
      </c>
      <c r="H2471" t="s">
        <v>7257</v>
      </c>
      <c r="I2471" t="s">
        <v>7390</v>
      </c>
      <c r="J2471" t="s">
        <v>150</v>
      </c>
      <c r="K2471">
        <v>44</v>
      </c>
      <c r="L2471">
        <v>19</v>
      </c>
      <c r="P2471" t="s">
        <v>6282</v>
      </c>
      <c r="Q2471" s="1">
        <v>1259</v>
      </c>
      <c r="S2471" t="s">
        <v>5792</v>
      </c>
      <c r="T2471" s="1">
        <v>1259</v>
      </c>
    </row>
    <row r="2472" spans="1:20">
      <c r="A2472">
        <v>2019</v>
      </c>
      <c r="B2472">
        <v>25095</v>
      </c>
      <c r="C2472" t="s">
        <v>5792</v>
      </c>
      <c r="G2472" t="s">
        <v>7992</v>
      </c>
      <c r="H2472" t="s">
        <v>7993</v>
      </c>
      <c r="I2472" t="s">
        <v>7225</v>
      </c>
      <c r="J2472" t="s">
        <v>150</v>
      </c>
      <c r="K2472">
        <v>118</v>
      </c>
      <c r="L2472">
        <v>19</v>
      </c>
      <c r="P2472" t="s">
        <v>6282</v>
      </c>
      <c r="Q2472" s="1">
        <v>2283</v>
      </c>
      <c r="S2472" t="s">
        <v>5792</v>
      </c>
      <c r="T2472" s="1">
        <v>2283</v>
      </c>
    </row>
    <row r="2473" spans="1:20">
      <c r="A2473">
        <v>2019</v>
      </c>
      <c r="B2473">
        <v>25096</v>
      </c>
      <c r="C2473" t="s">
        <v>5792</v>
      </c>
      <c r="G2473" t="s">
        <v>7613</v>
      </c>
      <c r="H2473" t="s">
        <v>7682</v>
      </c>
      <c r="I2473" t="s">
        <v>7288</v>
      </c>
      <c r="J2473" t="s">
        <v>150</v>
      </c>
      <c r="K2473">
        <v>15</v>
      </c>
      <c r="L2473">
        <v>19</v>
      </c>
      <c r="P2473" t="s">
        <v>6282</v>
      </c>
      <c r="Q2473" s="1">
        <v>2951</v>
      </c>
      <c r="S2473" t="s">
        <v>5792</v>
      </c>
      <c r="T2473" s="1">
        <v>2951</v>
      </c>
    </row>
    <row r="2474" spans="1:20">
      <c r="A2474">
        <v>2019</v>
      </c>
      <c r="B2474">
        <v>25097</v>
      </c>
      <c r="C2474" t="s">
        <v>5792</v>
      </c>
      <c r="G2474" t="s">
        <v>7994</v>
      </c>
      <c r="H2474" t="s">
        <v>7995</v>
      </c>
      <c r="I2474" t="s">
        <v>7360</v>
      </c>
      <c r="J2474" t="s">
        <v>150</v>
      </c>
      <c r="K2474">
        <v>14</v>
      </c>
      <c r="L2474">
        <v>19</v>
      </c>
      <c r="P2474" t="s">
        <v>6282</v>
      </c>
      <c r="Q2474">
        <v>238</v>
      </c>
      <c r="S2474" t="s">
        <v>5792</v>
      </c>
      <c r="T2474">
        <v>238</v>
      </c>
    </row>
    <row r="2475" spans="1:20">
      <c r="A2475">
        <v>2019</v>
      </c>
      <c r="B2475">
        <v>25098</v>
      </c>
      <c r="C2475" t="s">
        <v>5792</v>
      </c>
      <c r="G2475" t="s">
        <v>7996</v>
      </c>
      <c r="H2475" t="s">
        <v>7599</v>
      </c>
      <c r="I2475" t="s">
        <v>6604</v>
      </c>
      <c r="J2475" t="s">
        <v>150</v>
      </c>
      <c r="K2475">
        <v>21</v>
      </c>
      <c r="L2475">
        <v>19</v>
      </c>
      <c r="P2475" t="s">
        <v>6282</v>
      </c>
      <c r="Q2475">
        <v>613</v>
      </c>
      <c r="S2475" t="s">
        <v>5792</v>
      </c>
      <c r="T2475">
        <v>613</v>
      </c>
    </row>
    <row r="2476" spans="1:20">
      <c r="A2476">
        <v>2019</v>
      </c>
      <c r="B2476">
        <v>25100</v>
      </c>
      <c r="C2476" t="s">
        <v>5792</v>
      </c>
      <c r="G2476" t="s">
        <v>7997</v>
      </c>
      <c r="H2476" t="s">
        <v>7010</v>
      </c>
      <c r="I2476" t="s">
        <v>7522</v>
      </c>
      <c r="J2476" t="s">
        <v>150</v>
      </c>
      <c r="K2476">
        <v>113</v>
      </c>
      <c r="L2476">
        <v>19</v>
      </c>
      <c r="P2476" t="s">
        <v>6282</v>
      </c>
      <c r="Q2476" s="1">
        <v>1977</v>
      </c>
      <c r="S2476" t="s">
        <v>5792</v>
      </c>
      <c r="T2476" s="1">
        <v>1977</v>
      </c>
    </row>
    <row r="2477" spans="1:20">
      <c r="A2477">
        <v>2019</v>
      </c>
      <c r="B2477">
        <v>25101</v>
      </c>
      <c r="C2477" t="s">
        <v>5792</v>
      </c>
      <c r="G2477" t="s">
        <v>7998</v>
      </c>
      <c r="H2477" t="s">
        <v>7719</v>
      </c>
      <c r="I2477" t="s">
        <v>7010</v>
      </c>
      <c r="J2477" t="s">
        <v>150</v>
      </c>
      <c r="K2477">
        <v>19</v>
      </c>
      <c r="L2477">
        <v>19</v>
      </c>
      <c r="Q2477">
        <v>624</v>
      </c>
      <c r="S2477" t="s">
        <v>5792</v>
      </c>
      <c r="T2477">
        <v>624</v>
      </c>
    </row>
    <row r="2478" spans="1:20">
      <c r="A2478">
        <v>2019</v>
      </c>
      <c r="B2478">
        <v>25102</v>
      </c>
      <c r="C2478" t="s">
        <v>5792</v>
      </c>
      <c r="G2478" t="s">
        <v>7999</v>
      </c>
      <c r="H2478" t="s">
        <v>8000</v>
      </c>
      <c r="I2478" t="s">
        <v>7354</v>
      </c>
      <c r="J2478" t="s">
        <v>150</v>
      </c>
      <c r="K2478">
        <v>23</v>
      </c>
      <c r="L2478">
        <v>19</v>
      </c>
      <c r="Q2478" s="1">
        <v>1607</v>
      </c>
      <c r="S2478" t="s">
        <v>5792</v>
      </c>
      <c r="T2478" s="1">
        <v>1607</v>
      </c>
    </row>
    <row r="2479" spans="1:20">
      <c r="A2479">
        <v>2019</v>
      </c>
      <c r="B2479">
        <v>25104</v>
      </c>
      <c r="C2479" t="s">
        <v>5792</v>
      </c>
      <c r="G2479" t="s">
        <v>8001</v>
      </c>
      <c r="H2479" t="s">
        <v>6497</v>
      </c>
      <c r="I2479" t="s">
        <v>7627</v>
      </c>
      <c r="J2479" t="s">
        <v>150</v>
      </c>
      <c r="K2479">
        <v>5</v>
      </c>
      <c r="L2479">
        <v>19</v>
      </c>
      <c r="P2479" t="s">
        <v>6282</v>
      </c>
      <c r="Q2479">
        <v>323</v>
      </c>
      <c r="S2479" t="s">
        <v>5792</v>
      </c>
      <c r="T2479">
        <v>323</v>
      </c>
    </row>
    <row r="2480" spans="1:20">
      <c r="A2480">
        <v>2019</v>
      </c>
      <c r="B2480">
        <v>25105</v>
      </c>
      <c r="C2480" t="s">
        <v>5792</v>
      </c>
      <c r="G2480" t="s">
        <v>7627</v>
      </c>
      <c r="H2480" t="s">
        <v>6494</v>
      </c>
      <c r="I2480" t="s">
        <v>7288</v>
      </c>
      <c r="J2480" t="s">
        <v>150</v>
      </c>
      <c r="K2480">
        <v>43</v>
      </c>
      <c r="L2480">
        <v>19</v>
      </c>
      <c r="P2480" t="s">
        <v>6282</v>
      </c>
      <c r="Q2480" s="1">
        <v>1205</v>
      </c>
      <c r="S2480" t="s">
        <v>5792</v>
      </c>
      <c r="T2480" s="1">
        <v>1205</v>
      </c>
    </row>
    <row r="2481" spans="1:20">
      <c r="A2481">
        <v>2019</v>
      </c>
      <c r="B2481">
        <v>25106</v>
      </c>
      <c r="C2481" t="s">
        <v>5792</v>
      </c>
      <c r="G2481" t="s">
        <v>7631</v>
      </c>
      <c r="H2481" t="s">
        <v>7866</v>
      </c>
      <c r="I2481" t="s">
        <v>8002</v>
      </c>
      <c r="J2481" t="s">
        <v>150</v>
      </c>
      <c r="K2481">
        <v>13</v>
      </c>
      <c r="L2481">
        <v>19</v>
      </c>
      <c r="P2481" t="s">
        <v>6282</v>
      </c>
      <c r="Q2481">
        <v>877</v>
      </c>
      <c r="S2481" t="s">
        <v>5792</v>
      </c>
      <c r="T2481">
        <v>877</v>
      </c>
    </row>
    <row r="2482" spans="1:20">
      <c r="A2482">
        <v>2019</v>
      </c>
      <c r="B2482">
        <v>25107</v>
      </c>
      <c r="C2482" t="s">
        <v>5792</v>
      </c>
      <c r="G2482" t="s">
        <v>8003</v>
      </c>
      <c r="H2482" t="s">
        <v>6494</v>
      </c>
      <c r="I2482" t="s">
        <v>7682</v>
      </c>
      <c r="J2482" t="s">
        <v>150</v>
      </c>
      <c r="K2482">
        <v>29</v>
      </c>
      <c r="L2482">
        <v>19</v>
      </c>
      <c r="P2482" t="s">
        <v>6282</v>
      </c>
      <c r="Q2482" s="1">
        <v>1308</v>
      </c>
      <c r="S2482" t="s">
        <v>5792</v>
      </c>
      <c r="T2482" s="1">
        <v>1308</v>
      </c>
    </row>
    <row r="2483" spans="1:20">
      <c r="A2483">
        <v>2019</v>
      </c>
      <c r="B2483">
        <v>25108</v>
      </c>
      <c r="C2483" t="s">
        <v>5792</v>
      </c>
      <c r="G2483" t="s">
        <v>8002</v>
      </c>
      <c r="H2483" t="s">
        <v>7318</v>
      </c>
      <c r="I2483" t="s">
        <v>8004</v>
      </c>
      <c r="J2483" t="s">
        <v>150</v>
      </c>
      <c r="K2483">
        <v>19</v>
      </c>
      <c r="L2483">
        <v>19</v>
      </c>
      <c r="P2483" t="s">
        <v>6282</v>
      </c>
      <c r="Q2483">
        <v>217</v>
      </c>
      <c r="S2483" t="s">
        <v>5792</v>
      </c>
      <c r="T2483">
        <v>217</v>
      </c>
    </row>
    <row r="2484" spans="1:20">
      <c r="A2484">
        <v>2019</v>
      </c>
      <c r="B2484">
        <v>25109</v>
      </c>
      <c r="C2484" t="s">
        <v>5792</v>
      </c>
      <c r="G2484" t="s">
        <v>8005</v>
      </c>
      <c r="H2484" t="s">
        <v>7535</v>
      </c>
      <c r="I2484" t="s">
        <v>7229</v>
      </c>
      <c r="J2484" t="s">
        <v>150</v>
      </c>
      <c r="K2484">
        <v>32</v>
      </c>
      <c r="L2484">
        <v>19</v>
      </c>
      <c r="Q2484" s="1">
        <v>2885</v>
      </c>
      <c r="S2484" t="s">
        <v>5792</v>
      </c>
      <c r="T2484" s="1">
        <v>2885</v>
      </c>
    </row>
    <row r="2485" spans="1:20">
      <c r="A2485">
        <v>2019</v>
      </c>
      <c r="B2485">
        <v>25110</v>
      </c>
      <c r="C2485" t="s">
        <v>5792</v>
      </c>
      <c r="G2485" t="s">
        <v>8006</v>
      </c>
      <c r="H2485" t="s">
        <v>7535</v>
      </c>
      <c r="I2485" t="s">
        <v>7205</v>
      </c>
      <c r="J2485" t="s">
        <v>150</v>
      </c>
      <c r="K2485">
        <v>57</v>
      </c>
      <c r="L2485">
        <v>19</v>
      </c>
      <c r="Q2485" s="1">
        <v>3407</v>
      </c>
      <c r="S2485" t="s">
        <v>5792</v>
      </c>
      <c r="T2485" s="1">
        <v>3407</v>
      </c>
    </row>
    <row r="2486" spans="1:20">
      <c r="A2486">
        <v>2019</v>
      </c>
      <c r="B2486">
        <v>25111</v>
      </c>
      <c r="C2486" t="s">
        <v>5792</v>
      </c>
      <c r="G2486" t="s">
        <v>8007</v>
      </c>
      <c r="H2486" t="s">
        <v>7464</v>
      </c>
      <c r="I2486" t="s">
        <v>7228</v>
      </c>
      <c r="J2486" t="s">
        <v>150</v>
      </c>
      <c r="K2486">
        <v>101</v>
      </c>
      <c r="L2486">
        <v>19</v>
      </c>
      <c r="P2486" t="s">
        <v>6282</v>
      </c>
      <c r="Q2486">
        <v>499</v>
      </c>
      <c r="S2486" t="s">
        <v>5792</v>
      </c>
      <c r="T2486">
        <v>499</v>
      </c>
    </row>
    <row r="2487" spans="1:20">
      <c r="A2487">
        <v>2019</v>
      </c>
      <c r="B2487">
        <v>25112</v>
      </c>
      <c r="C2487" t="s">
        <v>5792</v>
      </c>
      <c r="G2487" t="s">
        <v>7338</v>
      </c>
      <c r="H2487" t="s">
        <v>7287</v>
      </c>
      <c r="I2487" t="s">
        <v>7204</v>
      </c>
      <c r="J2487" t="s">
        <v>150</v>
      </c>
      <c r="K2487">
        <v>106</v>
      </c>
      <c r="L2487">
        <v>19</v>
      </c>
      <c r="P2487" t="s">
        <v>6282</v>
      </c>
      <c r="Q2487" s="1">
        <v>1436</v>
      </c>
      <c r="S2487" t="s">
        <v>5792</v>
      </c>
      <c r="T2487" s="1">
        <v>1436</v>
      </c>
    </row>
    <row r="2488" spans="1:20">
      <c r="A2488">
        <v>2019</v>
      </c>
      <c r="B2488">
        <v>25113</v>
      </c>
      <c r="C2488" t="s">
        <v>5792</v>
      </c>
      <c r="G2488" t="s">
        <v>8008</v>
      </c>
      <c r="H2488" t="s">
        <v>8002</v>
      </c>
      <c r="I2488" t="s">
        <v>7287</v>
      </c>
      <c r="J2488" t="s">
        <v>150</v>
      </c>
      <c r="K2488">
        <v>144</v>
      </c>
      <c r="L2488">
        <v>19</v>
      </c>
      <c r="P2488" t="s">
        <v>6282</v>
      </c>
      <c r="Q2488">
        <v>594</v>
      </c>
      <c r="S2488" t="s">
        <v>5792</v>
      </c>
      <c r="T2488">
        <v>594</v>
      </c>
    </row>
    <row r="2489" spans="1:20">
      <c r="A2489">
        <v>2019</v>
      </c>
      <c r="B2489">
        <v>25115</v>
      </c>
      <c r="C2489" t="s">
        <v>5792</v>
      </c>
      <c r="G2489" t="s">
        <v>8009</v>
      </c>
      <c r="H2489" t="s">
        <v>6604</v>
      </c>
      <c r="I2489" t="s">
        <v>7225</v>
      </c>
      <c r="J2489" t="s">
        <v>150</v>
      </c>
      <c r="K2489">
        <v>6</v>
      </c>
      <c r="L2489">
        <v>19</v>
      </c>
      <c r="Q2489">
        <v>358</v>
      </c>
      <c r="S2489" t="s">
        <v>5792</v>
      </c>
      <c r="T2489">
        <v>358</v>
      </c>
    </row>
    <row r="2490" spans="1:20">
      <c r="A2490">
        <v>2019</v>
      </c>
      <c r="B2490">
        <v>25116</v>
      </c>
      <c r="C2490" t="s">
        <v>5792</v>
      </c>
      <c r="G2490" t="s">
        <v>8010</v>
      </c>
      <c r="H2490" t="s">
        <v>6604</v>
      </c>
      <c r="I2490" t="s">
        <v>7508</v>
      </c>
      <c r="J2490" t="s">
        <v>150</v>
      </c>
      <c r="K2490">
        <v>70</v>
      </c>
      <c r="L2490">
        <v>19</v>
      </c>
      <c r="P2490" t="s">
        <v>6282</v>
      </c>
      <c r="Q2490" s="1">
        <v>1046</v>
      </c>
      <c r="S2490" t="s">
        <v>5792</v>
      </c>
      <c r="T2490" s="1">
        <v>1046</v>
      </c>
    </row>
    <row r="2491" spans="1:20">
      <c r="A2491">
        <v>2019</v>
      </c>
      <c r="B2491">
        <v>25117</v>
      </c>
      <c r="C2491" t="s">
        <v>5792</v>
      </c>
      <c r="G2491" t="s">
        <v>8011</v>
      </c>
      <c r="H2491" t="s">
        <v>7324</v>
      </c>
      <c r="I2491" t="s">
        <v>7242</v>
      </c>
      <c r="J2491" t="s">
        <v>150</v>
      </c>
      <c r="K2491">
        <v>6</v>
      </c>
      <c r="L2491">
        <v>19</v>
      </c>
      <c r="Q2491">
        <v>835</v>
      </c>
      <c r="S2491" t="s">
        <v>5792</v>
      </c>
      <c r="T2491">
        <v>835</v>
      </c>
    </row>
    <row r="2492" spans="1:20">
      <c r="A2492">
        <v>2019</v>
      </c>
      <c r="B2492">
        <v>25119</v>
      </c>
      <c r="C2492" t="s">
        <v>5792</v>
      </c>
      <c r="G2492" t="s">
        <v>8012</v>
      </c>
      <c r="H2492" t="s">
        <v>7291</v>
      </c>
      <c r="I2492" t="s">
        <v>8013</v>
      </c>
      <c r="J2492" t="s">
        <v>150</v>
      </c>
      <c r="K2492">
        <v>18</v>
      </c>
      <c r="L2492">
        <v>19</v>
      </c>
      <c r="P2492" t="s">
        <v>6282</v>
      </c>
      <c r="Q2492">
        <v>848</v>
      </c>
      <c r="S2492" t="s">
        <v>5792</v>
      </c>
      <c r="T2492">
        <v>848</v>
      </c>
    </row>
    <row r="2493" spans="1:20">
      <c r="A2493">
        <v>2019</v>
      </c>
      <c r="B2493">
        <v>25120</v>
      </c>
      <c r="C2493" t="s">
        <v>5792</v>
      </c>
      <c r="G2493" t="s">
        <v>8014</v>
      </c>
      <c r="H2493" t="s">
        <v>7229</v>
      </c>
      <c r="I2493" t="s">
        <v>8008</v>
      </c>
      <c r="J2493" t="s">
        <v>150</v>
      </c>
      <c r="K2493">
        <v>9</v>
      </c>
      <c r="L2493">
        <v>19</v>
      </c>
      <c r="P2493" t="s">
        <v>6282</v>
      </c>
      <c r="Q2493">
        <v>202</v>
      </c>
      <c r="S2493" t="s">
        <v>5792</v>
      </c>
      <c r="T2493">
        <v>202</v>
      </c>
    </row>
    <row r="2494" spans="1:20">
      <c r="A2494">
        <v>2019</v>
      </c>
      <c r="B2494">
        <v>25121</v>
      </c>
      <c r="C2494" t="s">
        <v>5792</v>
      </c>
      <c r="G2494" t="s">
        <v>8015</v>
      </c>
      <c r="H2494" t="s">
        <v>8016</v>
      </c>
      <c r="I2494" t="s">
        <v>7349</v>
      </c>
      <c r="J2494" t="s">
        <v>150</v>
      </c>
      <c r="K2494">
        <v>38</v>
      </c>
      <c r="L2494">
        <v>19</v>
      </c>
      <c r="P2494" t="s">
        <v>6282</v>
      </c>
      <c r="Q2494" s="1">
        <v>1684</v>
      </c>
      <c r="S2494" t="s">
        <v>5792</v>
      </c>
      <c r="T2494" s="1">
        <v>1684</v>
      </c>
    </row>
    <row r="2495" spans="1:20">
      <c r="A2495">
        <v>2019</v>
      </c>
      <c r="B2495">
        <v>25122</v>
      </c>
      <c r="C2495" t="s">
        <v>5792</v>
      </c>
      <c r="G2495" t="s">
        <v>8017</v>
      </c>
      <c r="H2495" t="s">
        <v>8018</v>
      </c>
      <c r="I2495" t="s">
        <v>7730</v>
      </c>
      <c r="J2495" t="s">
        <v>150</v>
      </c>
      <c r="K2495">
        <v>12</v>
      </c>
      <c r="L2495">
        <v>19</v>
      </c>
      <c r="P2495" t="s">
        <v>6282</v>
      </c>
      <c r="Q2495" s="1">
        <v>1271</v>
      </c>
      <c r="S2495" t="s">
        <v>5792</v>
      </c>
      <c r="T2495" s="1">
        <v>1271</v>
      </c>
    </row>
    <row r="2496" spans="1:20">
      <c r="A2496">
        <v>2019</v>
      </c>
      <c r="B2496">
        <v>25123</v>
      </c>
      <c r="C2496" t="s">
        <v>5792</v>
      </c>
      <c r="G2496" t="s">
        <v>8019</v>
      </c>
      <c r="H2496" t="s">
        <v>7752</v>
      </c>
      <c r="I2496" t="s">
        <v>7242</v>
      </c>
      <c r="J2496" t="s">
        <v>150</v>
      </c>
      <c r="K2496">
        <v>17</v>
      </c>
      <c r="L2496">
        <v>19</v>
      </c>
      <c r="Q2496" s="1">
        <v>1824</v>
      </c>
      <c r="S2496" t="s">
        <v>5792</v>
      </c>
      <c r="T2496" s="1">
        <v>1824</v>
      </c>
    </row>
    <row r="2497" spans="1:20">
      <c r="A2497">
        <v>2019</v>
      </c>
      <c r="B2497">
        <v>25124</v>
      </c>
      <c r="C2497" t="s">
        <v>5792</v>
      </c>
      <c r="G2497" t="s">
        <v>8020</v>
      </c>
      <c r="H2497" t="s">
        <v>6604</v>
      </c>
      <c r="I2497" t="s">
        <v>7370</v>
      </c>
      <c r="J2497" t="s">
        <v>150</v>
      </c>
      <c r="K2497">
        <v>49</v>
      </c>
      <c r="L2497">
        <v>19</v>
      </c>
      <c r="P2497" t="s">
        <v>6282</v>
      </c>
      <c r="Q2497">
        <v>456</v>
      </c>
      <c r="S2497" t="s">
        <v>5792</v>
      </c>
      <c r="T2497">
        <v>456</v>
      </c>
    </row>
    <row r="2498" spans="1:20">
      <c r="A2498">
        <v>2019</v>
      </c>
      <c r="B2498">
        <v>25125</v>
      </c>
      <c r="C2498" t="s">
        <v>5792</v>
      </c>
      <c r="G2498" t="s">
        <v>7312</v>
      </c>
      <c r="H2498" t="s">
        <v>6604</v>
      </c>
      <c r="I2498" t="s">
        <v>7370</v>
      </c>
      <c r="J2498" t="s">
        <v>150</v>
      </c>
      <c r="K2498">
        <v>46</v>
      </c>
      <c r="L2498">
        <v>19</v>
      </c>
      <c r="Q2498">
        <v>994</v>
      </c>
      <c r="S2498" t="s">
        <v>5792</v>
      </c>
      <c r="T2498">
        <v>994</v>
      </c>
    </row>
    <row r="2499" spans="1:20">
      <c r="A2499">
        <v>2019</v>
      </c>
      <c r="B2499">
        <v>25126</v>
      </c>
      <c r="C2499" t="s">
        <v>5792</v>
      </c>
      <c r="G2499" t="s">
        <v>8021</v>
      </c>
      <c r="H2499" t="s">
        <v>7324</v>
      </c>
      <c r="I2499" t="s">
        <v>7242</v>
      </c>
      <c r="J2499" t="s">
        <v>150</v>
      </c>
      <c r="K2499">
        <v>12</v>
      </c>
      <c r="L2499">
        <v>19</v>
      </c>
      <c r="P2499" t="s">
        <v>6282</v>
      </c>
      <c r="Q2499">
        <v>330</v>
      </c>
      <c r="S2499" t="s">
        <v>5792</v>
      </c>
      <c r="T2499">
        <v>330</v>
      </c>
    </row>
    <row r="2500" spans="1:20">
      <c r="A2500">
        <v>2019</v>
      </c>
      <c r="B2500">
        <v>25127</v>
      </c>
      <c r="C2500" t="s">
        <v>5792</v>
      </c>
      <c r="G2500" t="s">
        <v>8022</v>
      </c>
      <c r="H2500" t="s">
        <v>7010</v>
      </c>
      <c r="I2500" t="s">
        <v>7494</v>
      </c>
      <c r="J2500" t="s">
        <v>150</v>
      </c>
      <c r="K2500">
        <v>5</v>
      </c>
      <c r="L2500">
        <v>19</v>
      </c>
      <c r="Q2500">
        <v>162</v>
      </c>
      <c r="S2500" t="s">
        <v>5792</v>
      </c>
      <c r="T2500">
        <v>162</v>
      </c>
    </row>
    <row r="2501" spans="1:20">
      <c r="A2501">
        <v>2019</v>
      </c>
      <c r="B2501">
        <v>25129</v>
      </c>
      <c r="C2501" t="s">
        <v>5792</v>
      </c>
      <c r="G2501" t="s">
        <v>8023</v>
      </c>
      <c r="H2501" t="s">
        <v>6604</v>
      </c>
      <c r="I2501" t="s">
        <v>7290</v>
      </c>
      <c r="J2501" t="s">
        <v>150</v>
      </c>
      <c r="K2501">
        <v>8</v>
      </c>
      <c r="L2501">
        <v>19</v>
      </c>
      <c r="Q2501">
        <v>89</v>
      </c>
      <c r="S2501" t="s">
        <v>5792</v>
      </c>
      <c r="T2501">
        <v>89</v>
      </c>
    </row>
    <row r="2502" spans="1:20">
      <c r="A2502">
        <v>2019</v>
      </c>
      <c r="B2502">
        <v>25130</v>
      </c>
      <c r="C2502" t="s">
        <v>5792</v>
      </c>
      <c r="G2502" t="s">
        <v>8024</v>
      </c>
      <c r="H2502" t="s">
        <v>6604</v>
      </c>
      <c r="I2502" t="s">
        <v>7752</v>
      </c>
      <c r="J2502" t="s">
        <v>150</v>
      </c>
      <c r="K2502">
        <v>216</v>
      </c>
      <c r="L2502">
        <v>19</v>
      </c>
      <c r="P2502" t="s">
        <v>6282</v>
      </c>
      <c r="Q2502" s="1">
        <v>2233</v>
      </c>
      <c r="S2502" t="s">
        <v>5792</v>
      </c>
      <c r="T2502" s="1">
        <v>2233</v>
      </c>
    </row>
    <row r="2503" spans="1:20">
      <c r="A2503">
        <v>2019</v>
      </c>
      <c r="B2503">
        <v>25131</v>
      </c>
      <c r="C2503" t="s">
        <v>5792</v>
      </c>
      <c r="G2503" t="s">
        <v>8025</v>
      </c>
      <c r="H2503" t="s">
        <v>7316</v>
      </c>
      <c r="I2503" t="s">
        <v>7269</v>
      </c>
      <c r="J2503" t="s">
        <v>150</v>
      </c>
      <c r="K2503">
        <v>40</v>
      </c>
      <c r="L2503">
        <v>19</v>
      </c>
      <c r="P2503" t="s">
        <v>6282</v>
      </c>
      <c r="Q2503">
        <v>817</v>
      </c>
      <c r="S2503" t="s">
        <v>5792</v>
      </c>
      <c r="T2503">
        <v>817</v>
      </c>
    </row>
    <row r="2504" spans="1:20">
      <c r="A2504">
        <v>2019</v>
      </c>
      <c r="B2504">
        <v>25132</v>
      </c>
      <c r="C2504" t="s">
        <v>5792</v>
      </c>
      <c r="G2504" t="s">
        <v>8026</v>
      </c>
      <c r="H2504" t="s">
        <v>7269</v>
      </c>
      <c r="I2504" t="s">
        <v>7316</v>
      </c>
      <c r="J2504" t="s">
        <v>150</v>
      </c>
      <c r="K2504">
        <v>44</v>
      </c>
      <c r="L2504">
        <v>19</v>
      </c>
      <c r="P2504" t="s">
        <v>6282</v>
      </c>
      <c r="Q2504" s="1">
        <v>1180</v>
      </c>
      <c r="S2504" t="s">
        <v>5792</v>
      </c>
      <c r="T2504" s="1">
        <v>1180</v>
      </c>
    </row>
    <row r="2505" spans="1:20">
      <c r="A2505">
        <v>2019</v>
      </c>
      <c r="B2505">
        <v>25133</v>
      </c>
      <c r="C2505" t="s">
        <v>5792</v>
      </c>
      <c r="G2505" t="s">
        <v>8027</v>
      </c>
      <c r="H2505" t="s">
        <v>6604</v>
      </c>
      <c r="I2505" t="s">
        <v>7430</v>
      </c>
      <c r="J2505" t="s">
        <v>150</v>
      </c>
      <c r="K2505">
        <v>13</v>
      </c>
      <c r="L2505">
        <v>19</v>
      </c>
      <c r="Q2505">
        <v>293</v>
      </c>
      <c r="S2505" t="s">
        <v>5792</v>
      </c>
      <c r="T2505">
        <v>293</v>
      </c>
    </row>
    <row r="2506" spans="1:20">
      <c r="A2506">
        <v>2019</v>
      </c>
      <c r="B2506">
        <v>25134</v>
      </c>
      <c r="C2506" t="s">
        <v>5792</v>
      </c>
      <c r="G2506" t="s">
        <v>8027</v>
      </c>
      <c r="H2506" t="s">
        <v>7290</v>
      </c>
      <c r="I2506" t="s">
        <v>7278</v>
      </c>
      <c r="J2506" t="s">
        <v>150</v>
      </c>
      <c r="K2506">
        <v>119</v>
      </c>
      <c r="L2506">
        <v>19</v>
      </c>
      <c r="P2506" t="s">
        <v>6282</v>
      </c>
      <c r="Q2506" s="1">
        <v>1330</v>
      </c>
      <c r="S2506" t="s">
        <v>5792</v>
      </c>
      <c r="T2506" s="1">
        <v>1330</v>
      </c>
    </row>
    <row r="2507" spans="1:20">
      <c r="A2507">
        <v>2019</v>
      </c>
      <c r="B2507">
        <v>25135</v>
      </c>
      <c r="C2507" t="s">
        <v>5792</v>
      </c>
      <c r="G2507" t="s">
        <v>8028</v>
      </c>
      <c r="H2507" t="s">
        <v>7744</v>
      </c>
      <c r="I2507" t="s">
        <v>8029</v>
      </c>
      <c r="J2507" t="s">
        <v>150</v>
      </c>
      <c r="K2507">
        <v>15</v>
      </c>
      <c r="L2507">
        <v>19</v>
      </c>
      <c r="Q2507">
        <v>564</v>
      </c>
      <c r="S2507" t="s">
        <v>5792</v>
      </c>
      <c r="T2507">
        <v>564</v>
      </c>
    </row>
    <row r="2508" spans="1:20">
      <c r="A2508">
        <v>2019</v>
      </c>
      <c r="B2508">
        <v>25136</v>
      </c>
      <c r="C2508" t="s">
        <v>5792</v>
      </c>
      <c r="G2508" t="s">
        <v>8030</v>
      </c>
      <c r="H2508" t="s">
        <v>7242</v>
      </c>
      <c r="I2508" t="s">
        <v>8031</v>
      </c>
      <c r="J2508" t="s">
        <v>150</v>
      </c>
      <c r="K2508">
        <v>14</v>
      </c>
      <c r="L2508">
        <v>19</v>
      </c>
      <c r="Q2508">
        <v>493</v>
      </c>
      <c r="S2508" t="s">
        <v>5792</v>
      </c>
      <c r="T2508">
        <v>493</v>
      </c>
    </row>
    <row r="2509" spans="1:20">
      <c r="A2509">
        <v>2019</v>
      </c>
      <c r="B2509">
        <v>25137</v>
      </c>
      <c r="C2509" t="s">
        <v>5792</v>
      </c>
      <c r="G2509" t="s">
        <v>8032</v>
      </c>
      <c r="H2509" t="s">
        <v>7542</v>
      </c>
      <c r="I2509" t="s">
        <v>8033</v>
      </c>
      <c r="J2509" t="s">
        <v>150</v>
      </c>
      <c r="K2509">
        <v>26</v>
      </c>
      <c r="L2509">
        <v>19</v>
      </c>
      <c r="Q2509">
        <v>317</v>
      </c>
      <c r="S2509" t="s">
        <v>5792</v>
      </c>
      <c r="T2509">
        <v>317</v>
      </c>
    </row>
    <row r="2510" spans="1:20">
      <c r="A2510">
        <v>2019</v>
      </c>
      <c r="B2510">
        <v>25138</v>
      </c>
      <c r="C2510" t="s">
        <v>5792</v>
      </c>
      <c r="G2510" t="s">
        <v>8034</v>
      </c>
      <c r="H2510" t="s">
        <v>7430</v>
      </c>
      <c r="I2510" t="s">
        <v>6604</v>
      </c>
      <c r="J2510" t="s">
        <v>150</v>
      </c>
      <c r="K2510">
        <v>20</v>
      </c>
      <c r="L2510">
        <v>19</v>
      </c>
      <c r="Q2510">
        <v>151</v>
      </c>
      <c r="S2510" t="s">
        <v>5792</v>
      </c>
      <c r="T2510">
        <v>151</v>
      </c>
    </row>
    <row r="2511" spans="1:20">
      <c r="A2511">
        <v>2019</v>
      </c>
      <c r="B2511">
        <v>25140</v>
      </c>
      <c r="C2511" t="s">
        <v>5792</v>
      </c>
      <c r="G2511" t="s">
        <v>8035</v>
      </c>
      <c r="H2511" t="s">
        <v>8036</v>
      </c>
      <c r="I2511" t="s">
        <v>7278</v>
      </c>
      <c r="J2511" t="s">
        <v>150</v>
      </c>
      <c r="K2511">
        <v>47</v>
      </c>
      <c r="L2511">
        <v>19</v>
      </c>
      <c r="P2511" t="s">
        <v>6282</v>
      </c>
      <c r="Q2511">
        <v>695</v>
      </c>
      <c r="S2511" t="s">
        <v>5792</v>
      </c>
      <c r="T2511">
        <v>695</v>
      </c>
    </row>
    <row r="2512" spans="1:20">
      <c r="A2512">
        <v>2019</v>
      </c>
      <c r="B2512">
        <v>25141</v>
      </c>
      <c r="C2512" t="s">
        <v>5792</v>
      </c>
      <c r="G2512" t="s">
        <v>8037</v>
      </c>
      <c r="H2512" t="s">
        <v>7529</v>
      </c>
      <c r="I2512" t="s">
        <v>7242</v>
      </c>
      <c r="J2512" t="s">
        <v>150</v>
      </c>
      <c r="K2512">
        <v>38</v>
      </c>
      <c r="L2512">
        <v>19</v>
      </c>
      <c r="P2512" t="s">
        <v>6282</v>
      </c>
      <c r="Q2512">
        <v>753</v>
      </c>
      <c r="S2512" t="s">
        <v>5792</v>
      </c>
      <c r="T2512">
        <v>753</v>
      </c>
    </row>
    <row r="2513" spans="1:20">
      <c r="A2513">
        <v>2019</v>
      </c>
      <c r="B2513">
        <v>25142</v>
      </c>
      <c r="C2513" t="s">
        <v>5792</v>
      </c>
      <c r="G2513" t="s">
        <v>8038</v>
      </c>
      <c r="H2513" t="s">
        <v>7267</v>
      </c>
      <c r="I2513" t="s">
        <v>7278</v>
      </c>
      <c r="J2513" t="s">
        <v>150</v>
      </c>
      <c r="K2513">
        <v>42</v>
      </c>
      <c r="L2513">
        <v>19</v>
      </c>
      <c r="P2513" t="s">
        <v>6282</v>
      </c>
      <c r="Q2513" s="1">
        <v>1006</v>
      </c>
      <c r="S2513" t="s">
        <v>5792</v>
      </c>
      <c r="T2513" s="1">
        <v>1006</v>
      </c>
    </row>
    <row r="2514" spans="1:20">
      <c r="A2514">
        <v>2019</v>
      </c>
      <c r="B2514">
        <v>25144</v>
      </c>
      <c r="C2514" t="s">
        <v>5792</v>
      </c>
      <c r="G2514" t="s">
        <v>8039</v>
      </c>
      <c r="H2514" t="s">
        <v>8040</v>
      </c>
      <c r="I2514" t="s">
        <v>8041</v>
      </c>
      <c r="J2514" t="s">
        <v>150</v>
      </c>
      <c r="K2514">
        <v>13</v>
      </c>
      <c r="L2514">
        <v>19</v>
      </c>
      <c r="Q2514">
        <v>325</v>
      </c>
      <c r="S2514" t="s">
        <v>5792</v>
      </c>
      <c r="T2514">
        <v>325</v>
      </c>
    </row>
    <row r="2515" spans="1:20">
      <c r="A2515">
        <v>2019</v>
      </c>
      <c r="B2515">
        <v>25145</v>
      </c>
      <c r="C2515" t="s">
        <v>5792</v>
      </c>
      <c r="G2515" t="s">
        <v>8042</v>
      </c>
      <c r="H2515" t="s">
        <v>8043</v>
      </c>
      <c r="I2515" t="s">
        <v>8044</v>
      </c>
      <c r="J2515" t="s">
        <v>150</v>
      </c>
      <c r="K2515">
        <v>5</v>
      </c>
      <c r="L2515">
        <v>19</v>
      </c>
      <c r="Q2515">
        <v>116</v>
      </c>
      <c r="S2515" t="s">
        <v>5792</v>
      </c>
      <c r="T2515">
        <v>116</v>
      </c>
    </row>
    <row r="2516" spans="1:20">
      <c r="A2516">
        <v>2019</v>
      </c>
      <c r="B2516">
        <v>25146</v>
      </c>
      <c r="C2516" t="s">
        <v>5792</v>
      </c>
      <c r="G2516" t="s">
        <v>8045</v>
      </c>
      <c r="H2516" t="s">
        <v>7503</v>
      </c>
      <c r="I2516" t="s">
        <v>6494</v>
      </c>
      <c r="J2516" t="s">
        <v>150</v>
      </c>
      <c r="K2516">
        <v>7</v>
      </c>
      <c r="L2516">
        <v>19</v>
      </c>
      <c r="P2516" t="s">
        <v>6282</v>
      </c>
      <c r="Q2516">
        <v>811</v>
      </c>
      <c r="S2516" t="s">
        <v>5792</v>
      </c>
      <c r="T2516">
        <v>811</v>
      </c>
    </row>
    <row r="2517" spans="1:20">
      <c r="A2517">
        <v>2019</v>
      </c>
      <c r="B2517">
        <v>25147</v>
      </c>
      <c r="C2517" t="s">
        <v>5792</v>
      </c>
      <c r="G2517" t="s">
        <v>8046</v>
      </c>
      <c r="H2517" t="s">
        <v>7272</v>
      </c>
      <c r="I2517" t="s">
        <v>6604</v>
      </c>
      <c r="J2517" t="s">
        <v>150</v>
      </c>
      <c r="K2517">
        <v>33</v>
      </c>
      <c r="L2517">
        <v>19</v>
      </c>
      <c r="P2517" t="s">
        <v>6282</v>
      </c>
      <c r="Q2517" s="1">
        <v>1800</v>
      </c>
      <c r="S2517" t="s">
        <v>5792</v>
      </c>
      <c r="T2517" s="1">
        <v>1800</v>
      </c>
    </row>
    <row r="2518" spans="1:20">
      <c r="A2518">
        <v>2019</v>
      </c>
      <c r="B2518">
        <v>25148</v>
      </c>
      <c r="C2518" t="s">
        <v>5792</v>
      </c>
      <c r="G2518" t="s">
        <v>8047</v>
      </c>
      <c r="H2518" t="s">
        <v>6604</v>
      </c>
      <c r="I2518" t="s">
        <v>7504</v>
      </c>
      <c r="J2518" t="s">
        <v>150</v>
      </c>
      <c r="K2518">
        <v>79</v>
      </c>
      <c r="L2518">
        <v>19</v>
      </c>
      <c r="P2518" t="s">
        <v>6282</v>
      </c>
      <c r="Q2518" s="1">
        <v>2048</v>
      </c>
      <c r="S2518" t="s">
        <v>5792</v>
      </c>
      <c r="T2518" s="1">
        <v>2048</v>
      </c>
    </row>
    <row r="2519" spans="1:20">
      <c r="A2519">
        <v>2019</v>
      </c>
      <c r="B2519">
        <v>25149</v>
      </c>
      <c r="C2519" t="s">
        <v>5792</v>
      </c>
      <c r="G2519" t="s">
        <v>8040</v>
      </c>
      <c r="H2519" t="s">
        <v>7271</v>
      </c>
      <c r="I2519" t="s">
        <v>6558</v>
      </c>
      <c r="J2519" t="s">
        <v>150</v>
      </c>
      <c r="K2519">
        <v>107</v>
      </c>
      <c r="L2519">
        <v>19</v>
      </c>
      <c r="P2519" t="s">
        <v>6282</v>
      </c>
      <c r="Q2519" s="1">
        <v>1329</v>
      </c>
      <c r="S2519" t="s">
        <v>5792</v>
      </c>
      <c r="T2519" s="1">
        <v>1329</v>
      </c>
    </row>
    <row r="2520" spans="1:20">
      <c r="A2520">
        <v>2019</v>
      </c>
      <c r="B2520">
        <v>25150</v>
      </c>
      <c r="C2520" t="s">
        <v>5792</v>
      </c>
      <c r="G2520" t="s">
        <v>8048</v>
      </c>
      <c r="H2520" t="s">
        <v>7288</v>
      </c>
      <c r="I2520" t="s">
        <v>7439</v>
      </c>
      <c r="J2520" t="s">
        <v>150</v>
      </c>
      <c r="K2520">
        <v>11</v>
      </c>
      <c r="L2520">
        <v>19</v>
      </c>
      <c r="P2520" t="s">
        <v>6282</v>
      </c>
      <c r="Q2520" s="1">
        <v>1051</v>
      </c>
      <c r="S2520" t="s">
        <v>5792</v>
      </c>
      <c r="T2520" s="1">
        <v>1051</v>
      </c>
    </row>
    <row r="2521" spans="1:20">
      <c r="A2521">
        <v>2019</v>
      </c>
      <c r="B2521">
        <v>25151</v>
      </c>
      <c r="C2521" t="s">
        <v>5792</v>
      </c>
      <c r="G2521" t="s">
        <v>8049</v>
      </c>
      <c r="H2521" t="s">
        <v>8050</v>
      </c>
      <c r="I2521" t="s">
        <v>6494</v>
      </c>
      <c r="J2521" t="s">
        <v>150</v>
      </c>
      <c r="K2521">
        <v>295</v>
      </c>
      <c r="L2521">
        <v>19</v>
      </c>
      <c r="P2521" t="s">
        <v>6282</v>
      </c>
      <c r="Q2521" s="1">
        <v>2001</v>
      </c>
      <c r="S2521" t="s">
        <v>5792</v>
      </c>
      <c r="T2521" s="1">
        <v>2001</v>
      </c>
    </row>
    <row r="2522" spans="1:20">
      <c r="A2522">
        <v>2019</v>
      </c>
      <c r="B2522">
        <v>25152</v>
      </c>
      <c r="C2522" t="s">
        <v>5792</v>
      </c>
      <c r="G2522" t="s">
        <v>8051</v>
      </c>
      <c r="H2522" t="s">
        <v>7257</v>
      </c>
      <c r="I2522" t="s">
        <v>7623</v>
      </c>
      <c r="J2522" t="s">
        <v>150</v>
      </c>
      <c r="K2522">
        <v>8</v>
      </c>
      <c r="L2522">
        <v>19</v>
      </c>
      <c r="P2522" t="s">
        <v>6282</v>
      </c>
      <c r="Q2522">
        <v>218</v>
      </c>
      <c r="S2522" t="s">
        <v>5792</v>
      </c>
      <c r="T2522">
        <v>218</v>
      </c>
    </row>
    <row r="2523" spans="1:20">
      <c r="A2523">
        <v>2019</v>
      </c>
      <c r="B2523">
        <v>25153</v>
      </c>
      <c r="C2523" t="s">
        <v>5792</v>
      </c>
      <c r="G2523" t="s">
        <v>8052</v>
      </c>
      <c r="H2523" t="s">
        <v>7257</v>
      </c>
      <c r="I2523" t="s">
        <v>7623</v>
      </c>
      <c r="J2523" t="s">
        <v>150</v>
      </c>
      <c r="K2523">
        <v>8</v>
      </c>
      <c r="L2523">
        <v>19</v>
      </c>
      <c r="P2523" t="s">
        <v>6282</v>
      </c>
      <c r="Q2523">
        <v>208</v>
      </c>
      <c r="S2523" t="s">
        <v>5792</v>
      </c>
      <c r="T2523">
        <v>208</v>
      </c>
    </row>
    <row r="2524" spans="1:20">
      <c r="A2524">
        <v>2019</v>
      </c>
      <c r="B2524">
        <v>25154</v>
      </c>
      <c r="C2524" t="s">
        <v>5792</v>
      </c>
      <c r="G2524" t="s">
        <v>8053</v>
      </c>
      <c r="H2524" t="s">
        <v>6295</v>
      </c>
      <c r="I2524" t="s">
        <v>8054</v>
      </c>
      <c r="J2524" t="s">
        <v>150</v>
      </c>
      <c r="K2524">
        <v>8</v>
      </c>
      <c r="L2524">
        <v>19</v>
      </c>
      <c r="Q2524">
        <v>251</v>
      </c>
      <c r="S2524" t="s">
        <v>5792</v>
      </c>
      <c r="T2524">
        <v>251</v>
      </c>
    </row>
    <row r="2525" spans="1:20">
      <c r="A2525">
        <v>2019</v>
      </c>
      <c r="B2525">
        <v>25155</v>
      </c>
      <c r="C2525" t="s">
        <v>5792</v>
      </c>
      <c r="G2525" t="s">
        <v>8055</v>
      </c>
      <c r="H2525" t="s">
        <v>8056</v>
      </c>
      <c r="I2525" t="s">
        <v>8057</v>
      </c>
      <c r="J2525" t="s">
        <v>150</v>
      </c>
      <c r="K2525">
        <v>5</v>
      </c>
      <c r="L2525">
        <v>19</v>
      </c>
      <c r="Q2525">
        <v>54</v>
      </c>
      <c r="S2525" t="s">
        <v>5792</v>
      </c>
      <c r="T2525">
        <v>54</v>
      </c>
    </row>
    <row r="2526" spans="1:20">
      <c r="A2526">
        <v>2019</v>
      </c>
      <c r="B2526">
        <v>25156</v>
      </c>
      <c r="C2526" t="s">
        <v>5792</v>
      </c>
      <c r="G2526" t="s">
        <v>8058</v>
      </c>
      <c r="H2526" t="s">
        <v>7225</v>
      </c>
      <c r="I2526" t="s">
        <v>6604</v>
      </c>
      <c r="J2526" t="s">
        <v>150</v>
      </c>
      <c r="K2526">
        <v>82</v>
      </c>
      <c r="L2526">
        <v>19</v>
      </c>
      <c r="P2526" t="s">
        <v>6282</v>
      </c>
      <c r="Q2526" s="1">
        <v>2015</v>
      </c>
      <c r="S2526" t="s">
        <v>5792</v>
      </c>
      <c r="T2526" s="1">
        <v>2015</v>
      </c>
    </row>
    <row r="2527" spans="1:20">
      <c r="A2527">
        <v>2019</v>
      </c>
      <c r="B2527">
        <v>25157</v>
      </c>
      <c r="C2527" t="s">
        <v>5792</v>
      </c>
      <c r="G2527" t="s">
        <v>8058</v>
      </c>
      <c r="H2527" t="s">
        <v>7528</v>
      </c>
      <c r="I2527" t="s">
        <v>7548</v>
      </c>
      <c r="J2527" t="s">
        <v>150</v>
      </c>
      <c r="K2527">
        <v>14</v>
      </c>
      <c r="L2527">
        <v>19</v>
      </c>
      <c r="Q2527">
        <v>788</v>
      </c>
      <c r="S2527" t="s">
        <v>5792</v>
      </c>
      <c r="T2527">
        <v>788</v>
      </c>
    </row>
    <row r="2528" spans="1:20">
      <c r="A2528">
        <v>2019</v>
      </c>
      <c r="B2528">
        <v>25158</v>
      </c>
      <c r="C2528" t="s">
        <v>5792</v>
      </c>
      <c r="G2528" t="s">
        <v>8059</v>
      </c>
      <c r="H2528" t="s">
        <v>7225</v>
      </c>
      <c r="I2528" t="s">
        <v>7303</v>
      </c>
      <c r="J2528" t="s">
        <v>150</v>
      </c>
      <c r="K2528">
        <v>47</v>
      </c>
      <c r="L2528">
        <v>19</v>
      </c>
      <c r="P2528" t="s">
        <v>6282</v>
      </c>
      <c r="Q2528" s="1">
        <v>2564</v>
      </c>
      <c r="S2528" t="s">
        <v>5792</v>
      </c>
      <c r="T2528" s="1">
        <v>2564</v>
      </c>
    </row>
    <row r="2529" spans="1:20">
      <c r="A2529">
        <v>2019</v>
      </c>
      <c r="B2529">
        <v>25159</v>
      </c>
      <c r="C2529" t="s">
        <v>5792</v>
      </c>
      <c r="G2529" t="s">
        <v>7592</v>
      </c>
      <c r="H2529" t="s">
        <v>7493</v>
      </c>
      <c r="I2529" t="s">
        <v>7892</v>
      </c>
      <c r="J2529" t="s">
        <v>150</v>
      </c>
      <c r="K2529">
        <v>3</v>
      </c>
      <c r="L2529">
        <v>19</v>
      </c>
      <c r="Q2529">
        <v>180</v>
      </c>
      <c r="S2529" t="s">
        <v>5792</v>
      </c>
      <c r="T2529">
        <v>180</v>
      </c>
    </row>
    <row r="2530" spans="1:20">
      <c r="A2530">
        <v>2019</v>
      </c>
      <c r="B2530">
        <v>25160</v>
      </c>
      <c r="C2530" t="s">
        <v>5792</v>
      </c>
      <c r="G2530" t="s">
        <v>8060</v>
      </c>
      <c r="H2530" t="s">
        <v>7617</v>
      </c>
      <c r="I2530" t="s">
        <v>8061</v>
      </c>
      <c r="J2530" t="s">
        <v>150</v>
      </c>
      <c r="K2530">
        <v>200</v>
      </c>
      <c r="L2530">
        <v>19</v>
      </c>
      <c r="P2530" t="s">
        <v>6282</v>
      </c>
      <c r="Q2530" s="1">
        <v>2838</v>
      </c>
      <c r="S2530" t="s">
        <v>5792</v>
      </c>
      <c r="T2530" s="1">
        <v>2838</v>
      </c>
    </row>
    <row r="2531" spans="1:20">
      <c r="A2531">
        <v>2019</v>
      </c>
      <c r="B2531">
        <v>25161</v>
      </c>
      <c r="C2531" t="s">
        <v>5792</v>
      </c>
      <c r="G2531" t="s">
        <v>8062</v>
      </c>
      <c r="H2531" t="s">
        <v>7250</v>
      </c>
      <c r="I2531" t="s">
        <v>7257</v>
      </c>
      <c r="J2531" t="s">
        <v>150</v>
      </c>
      <c r="K2531">
        <v>13</v>
      </c>
      <c r="L2531">
        <v>19</v>
      </c>
      <c r="P2531" t="s">
        <v>6282</v>
      </c>
      <c r="Q2531">
        <v>783</v>
      </c>
      <c r="S2531" t="s">
        <v>5792</v>
      </c>
      <c r="T2531">
        <v>783</v>
      </c>
    </row>
    <row r="2532" spans="1:20">
      <c r="A2532">
        <v>2019</v>
      </c>
      <c r="B2532">
        <v>25162</v>
      </c>
      <c r="C2532" t="s">
        <v>5792</v>
      </c>
      <c r="G2532" t="s">
        <v>8063</v>
      </c>
      <c r="H2532" t="s">
        <v>7250</v>
      </c>
      <c r="I2532" t="s">
        <v>6604</v>
      </c>
      <c r="J2532" t="s">
        <v>150</v>
      </c>
      <c r="K2532">
        <v>8</v>
      </c>
      <c r="L2532">
        <v>19</v>
      </c>
      <c r="Q2532">
        <v>143</v>
      </c>
      <c r="S2532" t="s">
        <v>5792</v>
      </c>
      <c r="T2532">
        <v>143</v>
      </c>
    </row>
    <row r="2533" spans="1:20">
      <c r="A2533">
        <v>2019</v>
      </c>
      <c r="B2533">
        <v>25163</v>
      </c>
      <c r="C2533" t="s">
        <v>5792</v>
      </c>
      <c r="G2533" t="s">
        <v>8064</v>
      </c>
      <c r="H2533" t="s">
        <v>7258</v>
      </c>
      <c r="I2533" t="s">
        <v>6604</v>
      </c>
      <c r="J2533" t="s">
        <v>150</v>
      </c>
      <c r="K2533">
        <v>8</v>
      </c>
      <c r="L2533">
        <v>19</v>
      </c>
      <c r="Q2533">
        <v>223</v>
      </c>
      <c r="S2533" t="s">
        <v>5792</v>
      </c>
      <c r="T2533">
        <v>223</v>
      </c>
    </row>
    <row r="2534" spans="1:20">
      <c r="A2534">
        <v>2019</v>
      </c>
      <c r="B2534">
        <v>25164</v>
      </c>
      <c r="C2534" t="s">
        <v>5792</v>
      </c>
      <c r="G2534" t="s">
        <v>8065</v>
      </c>
      <c r="H2534" t="s">
        <v>7250</v>
      </c>
      <c r="I2534" t="s">
        <v>6604</v>
      </c>
      <c r="J2534" t="s">
        <v>150</v>
      </c>
      <c r="K2534">
        <v>3</v>
      </c>
      <c r="L2534">
        <v>19</v>
      </c>
      <c r="Q2534">
        <v>42</v>
      </c>
      <c r="S2534" t="s">
        <v>5792</v>
      </c>
      <c r="T2534">
        <v>42</v>
      </c>
    </row>
    <row r="2535" spans="1:20">
      <c r="A2535">
        <v>2019</v>
      </c>
      <c r="B2535">
        <v>25165</v>
      </c>
      <c r="C2535" t="s">
        <v>5792</v>
      </c>
      <c r="G2535" t="s">
        <v>8066</v>
      </c>
      <c r="H2535" t="s">
        <v>7257</v>
      </c>
      <c r="I2535" t="s">
        <v>7250</v>
      </c>
      <c r="J2535" t="s">
        <v>150</v>
      </c>
      <c r="K2535">
        <v>35</v>
      </c>
      <c r="L2535">
        <v>19</v>
      </c>
      <c r="P2535" t="s">
        <v>6282</v>
      </c>
      <c r="Q2535" s="1">
        <v>1257</v>
      </c>
      <c r="S2535" t="s">
        <v>5792</v>
      </c>
      <c r="T2535" s="1">
        <v>1257</v>
      </c>
    </row>
    <row r="2536" spans="1:20">
      <c r="A2536">
        <v>2019</v>
      </c>
      <c r="B2536">
        <v>25166</v>
      </c>
      <c r="C2536" t="s">
        <v>5792</v>
      </c>
      <c r="G2536" t="s">
        <v>8067</v>
      </c>
      <c r="H2536" t="s">
        <v>7257</v>
      </c>
      <c r="I2536" t="s">
        <v>7250</v>
      </c>
      <c r="J2536" t="s">
        <v>150</v>
      </c>
      <c r="K2536">
        <v>45</v>
      </c>
      <c r="L2536">
        <v>19</v>
      </c>
      <c r="P2536" t="s">
        <v>6282</v>
      </c>
      <c r="Q2536" s="1">
        <v>6279</v>
      </c>
      <c r="S2536" t="s">
        <v>5792</v>
      </c>
      <c r="T2536" s="1">
        <v>6279</v>
      </c>
    </row>
    <row r="2537" spans="1:20">
      <c r="A2537">
        <v>2019</v>
      </c>
      <c r="B2537">
        <v>25167</v>
      </c>
      <c r="C2537" t="s">
        <v>5792</v>
      </c>
      <c r="G2537" t="s">
        <v>7766</v>
      </c>
      <c r="H2537" t="s">
        <v>7010</v>
      </c>
      <c r="I2537" t="s">
        <v>7362</v>
      </c>
      <c r="J2537" t="s">
        <v>150</v>
      </c>
      <c r="K2537">
        <v>5</v>
      </c>
      <c r="L2537">
        <v>19</v>
      </c>
      <c r="Q2537">
        <v>49</v>
      </c>
      <c r="S2537" t="s">
        <v>5792</v>
      </c>
      <c r="T2537">
        <v>49</v>
      </c>
    </row>
    <row r="2538" spans="1:20">
      <c r="A2538">
        <v>2019</v>
      </c>
      <c r="B2538">
        <v>25168</v>
      </c>
      <c r="C2538" t="s">
        <v>5792</v>
      </c>
      <c r="G2538" t="s">
        <v>7077</v>
      </c>
      <c r="H2538" t="s">
        <v>7345</v>
      </c>
      <c r="I2538" t="s">
        <v>7472</v>
      </c>
      <c r="J2538" t="s">
        <v>150</v>
      </c>
      <c r="K2538">
        <v>16</v>
      </c>
      <c r="L2538">
        <v>19</v>
      </c>
      <c r="P2538" t="s">
        <v>6282</v>
      </c>
      <c r="Q2538">
        <v>873</v>
      </c>
      <c r="S2538" t="s">
        <v>5792</v>
      </c>
      <c r="T2538">
        <v>873</v>
      </c>
    </row>
    <row r="2539" spans="1:20">
      <c r="A2539">
        <v>2019</v>
      </c>
      <c r="B2539">
        <v>25169</v>
      </c>
      <c r="C2539" t="s">
        <v>5792</v>
      </c>
      <c r="G2539" t="s">
        <v>8068</v>
      </c>
      <c r="H2539" t="s">
        <v>7984</v>
      </c>
      <c r="I2539" t="s">
        <v>7480</v>
      </c>
      <c r="J2539" t="s">
        <v>150</v>
      </c>
      <c r="K2539">
        <v>19</v>
      </c>
      <c r="L2539">
        <v>19</v>
      </c>
      <c r="P2539" t="s">
        <v>6282</v>
      </c>
      <c r="Q2539">
        <v>683</v>
      </c>
      <c r="S2539" t="s">
        <v>5792</v>
      </c>
      <c r="T2539">
        <v>683</v>
      </c>
    </row>
    <row r="2540" spans="1:20">
      <c r="A2540">
        <v>2019</v>
      </c>
      <c r="B2540">
        <v>25170</v>
      </c>
      <c r="C2540" t="s">
        <v>5792</v>
      </c>
      <c r="G2540" t="s">
        <v>8069</v>
      </c>
      <c r="H2540" t="s">
        <v>7480</v>
      </c>
      <c r="I2540" t="s">
        <v>8070</v>
      </c>
      <c r="J2540" t="s">
        <v>150</v>
      </c>
      <c r="K2540">
        <v>11</v>
      </c>
      <c r="L2540">
        <v>19</v>
      </c>
      <c r="P2540" t="s">
        <v>6282</v>
      </c>
      <c r="Q2540">
        <v>762</v>
      </c>
      <c r="S2540" t="s">
        <v>5792</v>
      </c>
      <c r="T2540">
        <v>762</v>
      </c>
    </row>
    <row r="2541" spans="1:20">
      <c r="A2541">
        <v>2019</v>
      </c>
      <c r="B2541">
        <v>25171</v>
      </c>
      <c r="C2541" t="s">
        <v>5792</v>
      </c>
      <c r="G2541" t="s">
        <v>7683</v>
      </c>
      <c r="H2541" t="s">
        <v>8071</v>
      </c>
      <c r="I2541" t="s">
        <v>6494</v>
      </c>
      <c r="J2541" t="s">
        <v>150</v>
      </c>
      <c r="K2541">
        <v>27</v>
      </c>
      <c r="L2541">
        <v>19</v>
      </c>
      <c r="P2541" t="s">
        <v>6282</v>
      </c>
      <c r="Q2541" s="1">
        <v>1885</v>
      </c>
      <c r="S2541" t="s">
        <v>5792</v>
      </c>
      <c r="T2541" s="1">
        <v>1885</v>
      </c>
    </row>
    <row r="2542" spans="1:20">
      <c r="A2542">
        <v>2019</v>
      </c>
      <c r="B2542">
        <v>25176</v>
      </c>
      <c r="C2542" t="s">
        <v>5792</v>
      </c>
      <c r="G2542" t="s">
        <v>7708</v>
      </c>
      <c r="H2542" t="s">
        <v>7753</v>
      </c>
      <c r="I2542" t="s">
        <v>7291</v>
      </c>
      <c r="J2542" t="s">
        <v>150</v>
      </c>
      <c r="K2542">
        <v>14</v>
      </c>
      <c r="L2542">
        <v>19</v>
      </c>
      <c r="P2542" t="s">
        <v>6282</v>
      </c>
      <c r="Q2542">
        <v>846</v>
      </c>
      <c r="S2542" t="s">
        <v>5792</v>
      </c>
      <c r="T2542">
        <v>846</v>
      </c>
    </row>
    <row r="2543" spans="1:20">
      <c r="A2543">
        <v>2019</v>
      </c>
      <c r="B2543">
        <v>25177</v>
      </c>
      <c r="C2543" t="s">
        <v>5792</v>
      </c>
      <c r="G2543" t="s">
        <v>7765</v>
      </c>
      <c r="H2543" t="s">
        <v>6604</v>
      </c>
      <c r="I2543" t="s">
        <v>7376</v>
      </c>
      <c r="J2543" t="s">
        <v>150</v>
      </c>
      <c r="K2543">
        <v>5</v>
      </c>
      <c r="L2543">
        <v>19</v>
      </c>
      <c r="Q2543" s="1">
        <v>1121</v>
      </c>
      <c r="S2543" t="s">
        <v>5792</v>
      </c>
      <c r="T2543" s="1">
        <v>1121</v>
      </c>
    </row>
    <row r="2544" spans="1:20">
      <c r="A2544">
        <v>2019</v>
      </c>
      <c r="B2544">
        <v>25178</v>
      </c>
      <c r="C2544" t="s">
        <v>5792</v>
      </c>
      <c r="G2544" t="s">
        <v>7391</v>
      </c>
      <c r="H2544" t="s">
        <v>7801</v>
      </c>
      <c r="I2544" t="s">
        <v>7262</v>
      </c>
      <c r="J2544" t="s">
        <v>150</v>
      </c>
      <c r="K2544">
        <v>28</v>
      </c>
      <c r="L2544">
        <v>19</v>
      </c>
      <c r="Q2544" s="1">
        <v>3831</v>
      </c>
      <c r="S2544" t="s">
        <v>5792</v>
      </c>
      <c r="T2544" s="1">
        <v>3831</v>
      </c>
    </row>
    <row r="2545" spans="1:20">
      <c r="A2545">
        <v>2019</v>
      </c>
      <c r="B2545">
        <v>25179</v>
      </c>
      <c r="C2545" t="s">
        <v>5792</v>
      </c>
      <c r="G2545" t="s">
        <v>7865</v>
      </c>
      <c r="H2545" t="s">
        <v>7909</v>
      </c>
      <c r="I2545" t="s">
        <v>7262</v>
      </c>
      <c r="J2545" t="s">
        <v>150</v>
      </c>
      <c r="K2545">
        <v>12</v>
      </c>
      <c r="L2545">
        <v>19</v>
      </c>
      <c r="P2545" t="s">
        <v>6282</v>
      </c>
      <c r="Q2545" s="1">
        <v>1352</v>
      </c>
      <c r="S2545" t="s">
        <v>5792</v>
      </c>
      <c r="T2545" s="1">
        <v>1352</v>
      </c>
    </row>
    <row r="2546" spans="1:20">
      <c r="A2546">
        <v>2019</v>
      </c>
      <c r="B2546">
        <v>25181</v>
      </c>
      <c r="C2546" t="s">
        <v>5792</v>
      </c>
      <c r="G2546" t="s">
        <v>8072</v>
      </c>
      <c r="H2546" t="s">
        <v>7477</v>
      </c>
      <c r="I2546" t="s">
        <v>8073</v>
      </c>
      <c r="J2546" t="s">
        <v>150</v>
      </c>
      <c r="K2546">
        <v>18</v>
      </c>
      <c r="L2546">
        <v>19</v>
      </c>
      <c r="Q2546">
        <v>563</v>
      </c>
      <c r="S2546" t="s">
        <v>5792</v>
      </c>
      <c r="T2546">
        <v>563</v>
      </c>
    </row>
    <row r="2547" spans="1:20">
      <c r="A2547">
        <v>2019</v>
      </c>
      <c r="B2547">
        <v>25182</v>
      </c>
      <c r="C2547" t="s">
        <v>5792</v>
      </c>
      <c r="G2547" t="s">
        <v>8074</v>
      </c>
      <c r="H2547" t="s">
        <v>7477</v>
      </c>
      <c r="I2547" t="s">
        <v>7791</v>
      </c>
      <c r="J2547" t="s">
        <v>150</v>
      </c>
      <c r="K2547">
        <v>53</v>
      </c>
      <c r="L2547">
        <v>19</v>
      </c>
      <c r="P2547" t="s">
        <v>6282</v>
      </c>
      <c r="Q2547" s="1">
        <v>2218</v>
      </c>
      <c r="S2547" t="s">
        <v>5792</v>
      </c>
      <c r="T2547" s="1">
        <v>2218</v>
      </c>
    </row>
    <row r="2548" spans="1:20">
      <c r="A2548">
        <v>2019</v>
      </c>
      <c r="B2548">
        <v>25183</v>
      </c>
      <c r="C2548" t="s">
        <v>5792</v>
      </c>
      <c r="G2548" t="s">
        <v>8075</v>
      </c>
      <c r="H2548" t="s">
        <v>7477</v>
      </c>
      <c r="I2548" t="s">
        <v>6966</v>
      </c>
      <c r="J2548" t="s">
        <v>150</v>
      </c>
      <c r="K2548">
        <v>49</v>
      </c>
      <c r="L2548">
        <v>19</v>
      </c>
      <c r="P2548" t="s">
        <v>6282</v>
      </c>
      <c r="Q2548" s="1">
        <v>2516</v>
      </c>
      <c r="S2548" t="s">
        <v>5792</v>
      </c>
      <c r="T2548" s="1">
        <v>2516</v>
      </c>
    </row>
    <row r="2549" spans="1:20">
      <c r="A2549">
        <v>2019</v>
      </c>
      <c r="B2549">
        <v>25184</v>
      </c>
      <c r="C2549" t="s">
        <v>5792</v>
      </c>
      <c r="G2549" t="s">
        <v>8076</v>
      </c>
      <c r="H2549" t="s">
        <v>7262</v>
      </c>
      <c r="I2549" t="s">
        <v>8077</v>
      </c>
      <c r="J2549" t="s">
        <v>150</v>
      </c>
      <c r="K2549">
        <v>4</v>
      </c>
      <c r="L2549">
        <v>19</v>
      </c>
      <c r="P2549" t="s">
        <v>6282</v>
      </c>
      <c r="Q2549">
        <v>922</v>
      </c>
      <c r="S2549" t="s">
        <v>5792</v>
      </c>
      <c r="T2549">
        <v>922</v>
      </c>
    </row>
    <row r="2550" spans="1:20">
      <c r="A2550">
        <v>2019</v>
      </c>
      <c r="B2550">
        <v>25185</v>
      </c>
      <c r="C2550" t="s">
        <v>5792</v>
      </c>
      <c r="G2550" t="s">
        <v>8078</v>
      </c>
      <c r="H2550" t="s">
        <v>6295</v>
      </c>
      <c r="I2550" t="s">
        <v>7463</v>
      </c>
      <c r="J2550" t="s">
        <v>150</v>
      </c>
      <c r="K2550">
        <v>90</v>
      </c>
      <c r="L2550">
        <v>19</v>
      </c>
      <c r="P2550" t="s">
        <v>6282</v>
      </c>
      <c r="Q2550" s="1">
        <v>1926</v>
      </c>
      <c r="S2550" t="s">
        <v>5792</v>
      </c>
      <c r="T2550" s="1">
        <v>1926</v>
      </c>
    </row>
    <row r="2551" spans="1:20">
      <c r="A2551">
        <v>2019</v>
      </c>
      <c r="B2551">
        <v>25186</v>
      </c>
      <c r="C2551" t="s">
        <v>5792</v>
      </c>
      <c r="G2551" t="s">
        <v>8079</v>
      </c>
      <c r="H2551" t="s">
        <v>6295</v>
      </c>
      <c r="I2551" t="s">
        <v>7463</v>
      </c>
      <c r="J2551" t="s">
        <v>150</v>
      </c>
      <c r="K2551">
        <v>90</v>
      </c>
      <c r="L2551">
        <v>19</v>
      </c>
      <c r="P2551" t="s">
        <v>6282</v>
      </c>
      <c r="Q2551" s="1">
        <v>1879</v>
      </c>
      <c r="S2551" t="s">
        <v>5792</v>
      </c>
      <c r="T2551" s="1">
        <v>1879</v>
      </c>
    </row>
    <row r="2552" spans="1:20">
      <c r="A2552">
        <v>2019</v>
      </c>
      <c r="B2552">
        <v>25188</v>
      </c>
      <c r="C2552" t="s">
        <v>5792</v>
      </c>
      <c r="G2552" t="s">
        <v>7946</v>
      </c>
      <c r="H2552" t="s">
        <v>7206</v>
      </c>
      <c r="I2552" t="s">
        <v>7365</v>
      </c>
      <c r="J2552" t="s">
        <v>150</v>
      </c>
      <c r="K2552">
        <v>88</v>
      </c>
      <c r="L2552">
        <v>19</v>
      </c>
      <c r="P2552" t="s">
        <v>6282</v>
      </c>
      <c r="Q2552" s="1">
        <v>3185</v>
      </c>
      <c r="S2552" t="s">
        <v>5792</v>
      </c>
      <c r="T2552" s="1">
        <v>3185</v>
      </c>
    </row>
    <row r="2553" spans="1:20">
      <c r="A2553">
        <v>2019</v>
      </c>
      <c r="B2553">
        <v>25189</v>
      </c>
      <c r="C2553" t="s">
        <v>5792</v>
      </c>
      <c r="G2553" t="s">
        <v>8080</v>
      </c>
      <c r="H2553" t="s">
        <v>7416</v>
      </c>
      <c r="I2553" t="s">
        <v>7969</v>
      </c>
      <c r="J2553" t="s">
        <v>150</v>
      </c>
      <c r="K2553">
        <v>58</v>
      </c>
      <c r="L2553">
        <v>19</v>
      </c>
      <c r="P2553" t="s">
        <v>6282</v>
      </c>
      <c r="Q2553">
        <v>699</v>
      </c>
      <c r="S2553" t="s">
        <v>5792</v>
      </c>
      <c r="T2553">
        <v>699</v>
      </c>
    </row>
    <row r="2554" spans="1:20">
      <c r="A2554">
        <v>2019</v>
      </c>
      <c r="B2554">
        <v>25192</v>
      </c>
      <c r="C2554" t="s">
        <v>5792</v>
      </c>
      <c r="G2554" t="s">
        <v>8081</v>
      </c>
      <c r="H2554" t="s">
        <v>6604</v>
      </c>
      <c r="I2554" t="s">
        <v>7956</v>
      </c>
      <c r="J2554" t="s">
        <v>150</v>
      </c>
      <c r="K2554">
        <v>35</v>
      </c>
      <c r="L2554">
        <v>19</v>
      </c>
      <c r="P2554" t="s">
        <v>6282</v>
      </c>
      <c r="Q2554">
        <v>109</v>
      </c>
      <c r="S2554" t="s">
        <v>5792</v>
      </c>
      <c r="T2554">
        <v>109</v>
      </c>
    </row>
    <row r="2555" spans="1:20">
      <c r="A2555">
        <v>2019</v>
      </c>
      <c r="B2555">
        <v>25197</v>
      </c>
      <c r="C2555" t="s">
        <v>5792</v>
      </c>
      <c r="G2555" t="s">
        <v>7973</v>
      </c>
      <c r="H2555" t="s">
        <v>8082</v>
      </c>
      <c r="I2555" t="s">
        <v>7257</v>
      </c>
      <c r="J2555" t="s">
        <v>150</v>
      </c>
      <c r="K2555">
        <v>22</v>
      </c>
      <c r="L2555">
        <v>19</v>
      </c>
      <c r="P2555" t="s">
        <v>6282</v>
      </c>
      <c r="Q2555">
        <v>510</v>
      </c>
      <c r="S2555" t="s">
        <v>5792</v>
      </c>
      <c r="T2555">
        <v>510</v>
      </c>
    </row>
    <row r="2556" spans="1:20">
      <c r="A2556">
        <v>2019</v>
      </c>
      <c r="B2556">
        <v>25198</v>
      </c>
      <c r="C2556" t="s">
        <v>5792</v>
      </c>
      <c r="G2556" t="s">
        <v>8083</v>
      </c>
      <c r="H2556" t="s">
        <v>7760</v>
      </c>
      <c r="I2556" t="s">
        <v>7977</v>
      </c>
      <c r="J2556" t="s">
        <v>150</v>
      </c>
      <c r="K2556">
        <v>5</v>
      </c>
      <c r="L2556">
        <v>19</v>
      </c>
      <c r="P2556" t="s">
        <v>6282</v>
      </c>
      <c r="Q2556">
        <v>141</v>
      </c>
      <c r="S2556" t="s">
        <v>5792</v>
      </c>
      <c r="T2556">
        <v>141</v>
      </c>
    </row>
    <row r="2557" spans="1:20">
      <c r="A2557">
        <v>2019</v>
      </c>
      <c r="B2557">
        <v>25199</v>
      </c>
      <c r="C2557" t="s">
        <v>5792</v>
      </c>
      <c r="G2557" t="s">
        <v>8066</v>
      </c>
      <c r="H2557" t="s">
        <v>7313</v>
      </c>
      <c r="I2557" t="s">
        <v>7546</v>
      </c>
      <c r="J2557" t="s">
        <v>150</v>
      </c>
      <c r="K2557">
        <v>22</v>
      </c>
      <c r="L2557">
        <v>19</v>
      </c>
      <c r="Q2557">
        <v>696</v>
      </c>
      <c r="S2557" t="s">
        <v>5792</v>
      </c>
      <c r="T2557">
        <v>696</v>
      </c>
    </row>
    <row r="2558" spans="1:20">
      <c r="A2558">
        <v>2019</v>
      </c>
      <c r="B2558">
        <v>25200</v>
      </c>
      <c r="C2558" t="s">
        <v>5792</v>
      </c>
      <c r="G2558" t="s">
        <v>8062</v>
      </c>
      <c r="H2558" t="s">
        <v>7489</v>
      </c>
      <c r="I2558" t="s">
        <v>7206</v>
      </c>
      <c r="J2558" t="s">
        <v>150</v>
      </c>
      <c r="K2558">
        <v>25</v>
      </c>
      <c r="L2558">
        <v>19</v>
      </c>
      <c r="P2558" t="s">
        <v>6282</v>
      </c>
      <c r="Q2558" s="1">
        <v>1058</v>
      </c>
      <c r="S2558" t="s">
        <v>5792</v>
      </c>
      <c r="T2558" s="1">
        <v>1058</v>
      </c>
    </row>
    <row r="2559" spans="1:20">
      <c r="A2559">
        <v>2019</v>
      </c>
      <c r="B2559">
        <v>25201</v>
      </c>
      <c r="C2559" t="s">
        <v>5792</v>
      </c>
      <c r="G2559" t="s">
        <v>8084</v>
      </c>
      <c r="H2559" t="s">
        <v>6578</v>
      </c>
      <c r="I2559" t="s">
        <v>6846</v>
      </c>
      <c r="J2559" t="s">
        <v>150</v>
      </c>
      <c r="K2559">
        <v>41</v>
      </c>
      <c r="L2559">
        <v>19</v>
      </c>
      <c r="P2559" t="s">
        <v>6282</v>
      </c>
      <c r="Q2559" s="1">
        <v>3585</v>
      </c>
      <c r="S2559" t="s">
        <v>5792</v>
      </c>
      <c r="T2559" s="1">
        <v>3585</v>
      </c>
    </row>
    <row r="2560" spans="1:20">
      <c r="A2560">
        <v>2019</v>
      </c>
      <c r="B2560">
        <v>25202</v>
      </c>
      <c r="C2560" t="s">
        <v>5792</v>
      </c>
      <c r="G2560" t="s">
        <v>8085</v>
      </c>
      <c r="H2560" t="s">
        <v>6846</v>
      </c>
      <c r="I2560" t="s">
        <v>7257</v>
      </c>
      <c r="J2560" t="s">
        <v>150</v>
      </c>
      <c r="K2560">
        <v>62</v>
      </c>
      <c r="L2560">
        <v>19</v>
      </c>
      <c r="P2560" t="s">
        <v>6282</v>
      </c>
      <c r="Q2560" s="1">
        <v>3956</v>
      </c>
      <c r="S2560" t="s">
        <v>5792</v>
      </c>
      <c r="T2560" s="1">
        <v>3956</v>
      </c>
    </row>
    <row r="2561" spans="1:20">
      <c r="A2561">
        <v>2019</v>
      </c>
      <c r="B2561">
        <v>25203</v>
      </c>
      <c r="C2561" t="s">
        <v>5792</v>
      </c>
      <c r="G2561" t="s">
        <v>8086</v>
      </c>
      <c r="H2561" t="s">
        <v>8087</v>
      </c>
      <c r="I2561" t="s">
        <v>7795</v>
      </c>
      <c r="J2561" t="s">
        <v>150</v>
      </c>
      <c r="K2561">
        <v>9</v>
      </c>
      <c r="L2561">
        <v>19</v>
      </c>
      <c r="P2561" t="s">
        <v>6282</v>
      </c>
      <c r="Q2561">
        <v>960</v>
      </c>
      <c r="S2561" t="s">
        <v>5792</v>
      </c>
      <c r="T2561">
        <v>960</v>
      </c>
    </row>
    <row r="2562" spans="1:20">
      <c r="A2562">
        <v>2019</v>
      </c>
      <c r="B2562">
        <v>25204</v>
      </c>
      <c r="C2562" t="s">
        <v>5792</v>
      </c>
      <c r="G2562" t="s">
        <v>8088</v>
      </c>
      <c r="H2562" t="s">
        <v>8089</v>
      </c>
      <c r="I2562" t="s">
        <v>7595</v>
      </c>
      <c r="J2562" t="s">
        <v>150</v>
      </c>
      <c r="K2562">
        <v>49</v>
      </c>
      <c r="L2562">
        <v>19</v>
      </c>
      <c r="P2562" t="s">
        <v>6282</v>
      </c>
      <c r="Q2562" s="1">
        <v>2959</v>
      </c>
      <c r="S2562" t="s">
        <v>5792</v>
      </c>
      <c r="T2562" s="1">
        <v>2959</v>
      </c>
    </row>
    <row r="2563" spans="1:20">
      <c r="A2563">
        <v>2019</v>
      </c>
      <c r="B2563">
        <v>25205</v>
      </c>
      <c r="C2563" t="s">
        <v>5792</v>
      </c>
      <c r="G2563" t="s">
        <v>8090</v>
      </c>
      <c r="H2563" t="s">
        <v>7522</v>
      </c>
      <c r="I2563" t="s">
        <v>7293</v>
      </c>
      <c r="J2563" t="s">
        <v>150</v>
      </c>
      <c r="K2563">
        <v>15</v>
      </c>
      <c r="L2563">
        <v>19</v>
      </c>
      <c r="P2563" t="s">
        <v>6282</v>
      </c>
      <c r="Q2563" s="1">
        <v>1156</v>
      </c>
      <c r="S2563" t="s">
        <v>5792</v>
      </c>
      <c r="T2563" s="1">
        <v>1156</v>
      </c>
    </row>
    <row r="2564" spans="1:20">
      <c r="A2564">
        <v>2019</v>
      </c>
      <c r="B2564">
        <v>25207</v>
      </c>
      <c r="C2564" t="s">
        <v>5792</v>
      </c>
      <c r="G2564" t="s">
        <v>7719</v>
      </c>
      <c r="H2564" t="s">
        <v>6476</v>
      </c>
      <c r="I2564" t="s">
        <v>8091</v>
      </c>
      <c r="J2564" t="s">
        <v>150</v>
      </c>
      <c r="K2564">
        <v>26</v>
      </c>
      <c r="L2564">
        <v>19</v>
      </c>
      <c r="P2564" t="s">
        <v>6282</v>
      </c>
      <c r="Q2564" s="1">
        <v>1036</v>
      </c>
      <c r="S2564" t="s">
        <v>5792</v>
      </c>
      <c r="T2564" s="1">
        <v>1036</v>
      </c>
    </row>
    <row r="2565" spans="1:20">
      <c r="A2565">
        <v>2019</v>
      </c>
      <c r="B2565">
        <v>25208</v>
      </c>
      <c r="C2565" t="s">
        <v>5792</v>
      </c>
      <c r="G2565" t="s">
        <v>8092</v>
      </c>
      <c r="H2565" t="s">
        <v>7535</v>
      </c>
      <c r="I2565" t="s">
        <v>7281</v>
      </c>
      <c r="J2565" t="s">
        <v>150</v>
      </c>
      <c r="K2565">
        <v>29</v>
      </c>
      <c r="L2565">
        <v>19</v>
      </c>
      <c r="P2565" t="s">
        <v>6282</v>
      </c>
      <c r="Q2565" s="1">
        <v>1380</v>
      </c>
      <c r="S2565" t="s">
        <v>5792</v>
      </c>
      <c r="T2565" s="1">
        <v>1380</v>
      </c>
    </row>
    <row r="2566" spans="1:20">
      <c r="A2566">
        <v>2019</v>
      </c>
      <c r="B2566">
        <v>25209</v>
      </c>
      <c r="C2566" t="s">
        <v>5792</v>
      </c>
      <c r="G2566" t="s">
        <v>8007</v>
      </c>
      <c r="H2566" t="s">
        <v>7228</v>
      </c>
      <c r="I2566" t="s">
        <v>7204</v>
      </c>
      <c r="J2566" t="s">
        <v>150</v>
      </c>
      <c r="K2566">
        <v>13</v>
      </c>
      <c r="L2566">
        <v>19</v>
      </c>
      <c r="P2566" t="s">
        <v>6282</v>
      </c>
      <c r="Q2566">
        <v>729</v>
      </c>
      <c r="S2566" t="s">
        <v>5792</v>
      </c>
      <c r="T2566">
        <v>729</v>
      </c>
    </row>
    <row r="2567" spans="1:20">
      <c r="A2567">
        <v>2019</v>
      </c>
      <c r="B2567">
        <v>25210</v>
      </c>
      <c r="C2567" t="s">
        <v>5792</v>
      </c>
      <c r="G2567" t="s">
        <v>8093</v>
      </c>
      <c r="H2567" t="s">
        <v>7204</v>
      </c>
      <c r="I2567" t="s">
        <v>7494</v>
      </c>
      <c r="J2567" t="s">
        <v>150</v>
      </c>
      <c r="K2567">
        <v>137</v>
      </c>
      <c r="L2567">
        <v>19</v>
      </c>
      <c r="P2567" t="s">
        <v>6282</v>
      </c>
      <c r="Q2567" s="1">
        <v>1104</v>
      </c>
      <c r="S2567" t="s">
        <v>5792</v>
      </c>
      <c r="T2567" s="1">
        <v>1104</v>
      </c>
    </row>
    <row r="2568" spans="1:20">
      <c r="A2568">
        <v>2019</v>
      </c>
      <c r="B2568">
        <v>25211</v>
      </c>
      <c r="C2568" t="s">
        <v>5792</v>
      </c>
      <c r="G2568" t="s">
        <v>8094</v>
      </c>
      <c r="H2568" t="s">
        <v>7508</v>
      </c>
      <c r="I2568" t="s">
        <v>7352</v>
      </c>
      <c r="J2568" t="s">
        <v>150</v>
      </c>
      <c r="K2568">
        <v>59</v>
      </c>
      <c r="L2568">
        <v>19</v>
      </c>
      <c r="P2568" t="s">
        <v>6282</v>
      </c>
      <c r="Q2568" s="1">
        <v>1107</v>
      </c>
      <c r="S2568" t="s">
        <v>5792</v>
      </c>
      <c r="T2568" s="1">
        <v>1107</v>
      </c>
    </row>
    <row r="2569" spans="1:20">
      <c r="A2569">
        <v>2019</v>
      </c>
      <c r="B2569">
        <v>25212</v>
      </c>
      <c r="C2569" t="s">
        <v>5792</v>
      </c>
      <c r="G2569" t="s">
        <v>8095</v>
      </c>
      <c r="H2569" t="s">
        <v>6604</v>
      </c>
      <c r="I2569" t="s">
        <v>7058</v>
      </c>
      <c r="J2569" t="s">
        <v>150</v>
      </c>
      <c r="K2569">
        <v>7</v>
      </c>
      <c r="L2569">
        <v>19</v>
      </c>
      <c r="Q2569">
        <v>285</v>
      </c>
      <c r="S2569" t="s">
        <v>5792</v>
      </c>
      <c r="T2569">
        <v>285</v>
      </c>
    </row>
    <row r="2570" spans="1:20">
      <c r="A2570">
        <v>2019</v>
      </c>
      <c r="B2570">
        <v>25213</v>
      </c>
      <c r="C2570" t="s">
        <v>5792</v>
      </c>
      <c r="G2570" t="s">
        <v>8096</v>
      </c>
      <c r="H2570" t="s">
        <v>6604</v>
      </c>
      <c r="I2570" t="s">
        <v>7058</v>
      </c>
      <c r="J2570" t="s">
        <v>150</v>
      </c>
      <c r="K2570">
        <v>7</v>
      </c>
      <c r="L2570">
        <v>19</v>
      </c>
      <c r="Q2570">
        <v>165</v>
      </c>
      <c r="S2570" t="s">
        <v>5792</v>
      </c>
      <c r="T2570">
        <v>165</v>
      </c>
    </row>
    <row r="2571" spans="1:20">
      <c r="A2571">
        <v>2019</v>
      </c>
      <c r="B2571">
        <v>25214</v>
      </c>
      <c r="C2571" t="s">
        <v>5792</v>
      </c>
      <c r="G2571" t="s">
        <v>8097</v>
      </c>
      <c r="H2571" t="s">
        <v>8098</v>
      </c>
      <c r="I2571" t="s">
        <v>7225</v>
      </c>
      <c r="J2571" t="s">
        <v>150</v>
      </c>
      <c r="K2571">
        <v>9</v>
      </c>
      <c r="L2571">
        <v>19</v>
      </c>
      <c r="P2571" t="s">
        <v>6282</v>
      </c>
      <c r="Q2571">
        <v>777</v>
      </c>
      <c r="S2571" t="s">
        <v>5792</v>
      </c>
      <c r="T2571">
        <v>777</v>
      </c>
    </row>
    <row r="2572" spans="1:20">
      <c r="A2572">
        <v>2019</v>
      </c>
      <c r="B2572">
        <v>25218</v>
      </c>
      <c r="C2572" t="s">
        <v>5792</v>
      </c>
      <c r="G2572" t="s">
        <v>8099</v>
      </c>
      <c r="H2572" t="s">
        <v>7464</v>
      </c>
      <c r="I2572" t="s">
        <v>6604</v>
      </c>
      <c r="J2572" t="s">
        <v>150</v>
      </c>
      <c r="K2572">
        <v>21</v>
      </c>
      <c r="L2572">
        <v>19</v>
      </c>
      <c r="P2572" t="s">
        <v>6282</v>
      </c>
      <c r="Q2572" s="1">
        <v>1180</v>
      </c>
      <c r="S2572" t="s">
        <v>5792</v>
      </c>
      <c r="T2572" s="1">
        <v>1180</v>
      </c>
    </row>
    <row r="2573" spans="1:20">
      <c r="A2573">
        <v>2019</v>
      </c>
      <c r="B2573">
        <v>25220</v>
      </c>
      <c r="C2573" t="s">
        <v>5792</v>
      </c>
      <c r="G2573" t="s">
        <v>8100</v>
      </c>
      <c r="H2573" t="s">
        <v>7349</v>
      </c>
      <c r="I2573" t="s">
        <v>6604</v>
      </c>
      <c r="J2573" t="s">
        <v>150</v>
      </c>
      <c r="K2573">
        <v>19</v>
      </c>
      <c r="L2573">
        <v>19</v>
      </c>
      <c r="P2573" t="s">
        <v>6282</v>
      </c>
      <c r="Q2573">
        <v>591</v>
      </c>
      <c r="S2573" t="s">
        <v>5792</v>
      </c>
      <c r="T2573">
        <v>591</v>
      </c>
    </row>
    <row r="2574" spans="1:20">
      <c r="A2574">
        <v>2019</v>
      </c>
      <c r="B2574">
        <v>25221</v>
      </c>
      <c r="C2574" t="s">
        <v>5792</v>
      </c>
      <c r="G2574" t="s">
        <v>8101</v>
      </c>
      <c r="H2574" t="s">
        <v>7267</v>
      </c>
      <c r="I2574" t="s">
        <v>6360</v>
      </c>
      <c r="J2574" t="s">
        <v>150</v>
      </c>
      <c r="K2574">
        <v>37</v>
      </c>
      <c r="L2574">
        <v>19</v>
      </c>
      <c r="Q2574" s="1">
        <v>3478</v>
      </c>
      <c r="S2574" t="s">
        <v>5792</v>
      </c>
      <c r="T2574" s="1">
        <v>3478</v>
      </c>
    </row>
    <row r="2575" spans="1:20">
      <c r="A2575">
        <v>2019</v>
      </c>
      <c r="B2575">
        <v>25228</v>
      </c>
      <c r="C2575" t="s">
        <v>5792</v>
      </c>
      <c r="G2575" t="s">
        <v>8102</v>
      </c>
      <c r="H2575" t="s">
        <v>7365</v>
      </c>
      <c r="I2575" t="s">
        <v>8103</v>
      </c>
      <c r="J2575" t="s">
        <v>150</v>
      </c>
      <c r="K2575">
        <v>12</v>
      </c>
      <c r="L2575">
        <v>19</v>
      </c>
      <c r="P2575" t="s">
        <v>6282</v>
      </c>
      <c r="Q2575">
        <v>353</v>
      </c>
      <c r="S2575" t="s">
        <v>5792</v>
      </c>
      <c r="T2575">
        <v>353</v>
      </c>
    </row>
    <row r="2576" spans="1:20">
      <c r="A2576">
        <v>2019</v>
      </c>
      <c r="B2576">
        <v>26001</v>
      </c>
      <c r="C2576" t="s">
        <v>5792</v>
      </c>
      <c r="G2576" t="s">
        <v>7259</v>
      </c>
      <c r="H2576" t="s">
        <v>7261</v>
      </c>
      <c r="I2576" t="s">
        <v>7383</v>
      </c>
      <c r="J2576" t="s">
        <v>150</v>
      </c>
      <c r="K2576">
        <v>35</v>
      </c>
      <c r="L2576">
        <v>14</v>
      </c>
      <c r="Q2576" s="1">
        <v>28687</v>
      </c>
      <c r="S2576" t="s">
        <v>5792</v>
      </c>
      <c r="T2576" s="1">
        <v>28687</v>
      </c>
    </row>
    <row r="2577" spans="1:20">
      <c r="A2577">
        <v>2019</v>
      </c>
      <c r="B2577">
        <v>26002</v>
      </c>
      <c r="C2577" t="s">
        <v>5792</v>
      </c>
      <c r="G2577" t="s">
        <v>7521</v>
      </c>
      <c r="H2577" t="s">
        <v>7451</v>
      </c>
      <c r="I2577" t="s">
        <v>6494</v>
      </c>
      <c r="J2577" t="s">
        <v>150</v>
      </c>
      <c r="K2577">
        <v>49</v>
      </c>
      <c r="L2577">
        <v>16</v>
      </c>
      <c r="N2577" t="s">
        <v>6282</v>
      </c>
      <c r="Q2577" s="1">
        <v>10016</v>
      </c>
      <c r="S2577" t="s">
        <v>5792</v>
      </c>
      <c r="T2577" s="1">
        <v>10016</v>
      </c>
    </row>
    <row r="2578" spans="1:20">
      <c r="A2578">
        <v>2019</v>
      </c>
      <c r="B2578">
        <v>26004</v>
      </c>
      <c r="C2578" t="s">
        <v>5792</v>
      </c>
      <c r="G2578" t="s">
        <v>7525</v>
      </c>
      <c r="H2578" t="s">
        <v>7524</v>
      </c>
      <c r="I2578" t="s">
        <v>6295</v>
      </c>
      <c r="J2578" t="s">
        <v>150</v>
      </c>
      <c r="K2578">
        <v>46</v>
      </c>
      <c r="L2578">
        <v>17</v>
      </c>
      <c r="N2578" t="s">
        <v>6282</v>
      </c>
      <c r="Q2578" s="1">
        <v>7197</v>
      </c>
      <c r="S2578" t="s">
        <v>5792</v>
      </c>
      <c r="T2578" s="1">
        <v>7197</v>
      </c>
    </row>
    <row r="2579" spans="1:20">
      <c r="A2579">
        <v>2019</v>
      </c>
      <c r="B2579">
        <v>26005</v>
      </c>
      <c r="C2579" t="s">
        <v>5792</v>
      </c>
      <c r="G2579" t="s">
        <v>6360</v>
      </c>
      <c r="H2579" t="s">
        <v>7349</v>
      </c>
      <c r="I2579" t="s">
        <v>7278</v>
      </c>
      <c r="J2579" t="s">
        <v>150</v>
      </c>
      <c r="K2579">
        <v>123</v>
      </c>
      <c r="L2579">
        <v>16</v>
      </c>
      <c r="N2579" t="s">
        <v>6282</v>
      </c>
      <c r="Q2579" s="1">
        <v>8468</v>
      </c>
      <c r="S2579" t="s">
        <v>5792</v>
      </c>
      <c r="T2579" s="1">
        <v>8468</v>
      </c>
    </row>
    <row r="2580" spans="1:20">
      <c r="A2580">
        <v>2019</v>
      </c>
      <c r="B2580">
        <v>26006</v>
      </c>
      <c r="C2580" t="s">
        <v>5792</v>
      </c>
      <c r="G2580" t="s">
        <v>7688</v>
      </c>
      <c r="H2580" t="s">
        <v>7439</v>
      </c>
      <c r="I2580" t="s">
        <v>7288</v>
      </c>
      <c r="J2580" t="s">
        <v>150</v>
      </c>
      <c r="K2580">
        <v>16</v>
      </c>
      <c r="L2580">
        <v>17</v>
      </c>
      <c r="N2580" t="s">
        <v>6282</v>
      </c>
      <c r="P2580" t="s">
        <v>6282</v>
      </c>
      <c r="Q2580" s="1">
        <v>2777</v>
      </c>
      <c r="S2580" t="s">
        <v>5792</v>
      </c>
      <c r="T2580" s="1">
        <v>2777</v>
      </c>
    </row>
    <row r="2581" spans="1:20">
      <c r="A2581">
        <v>2019</v>
      </c>
      <c r="B2581">
        <v>26009</v>
      </c>
      <c r="C2581" t="s">
        <v>5792</v>
      </c>
      <c r="G2581" t="s">
        <v>7262</v>
      </c>
      <c r="H2581" t="s">
        <v>7280</v>
      </c>
      <c r="I2581" t="s">
        <v>7542</v>
      </c>
      <c r="J2581" t="s">
        <v>150</v>
      </c>
      <c r="K2581">
        <v>173</v>
      </c>
      <c r="L2581">
        <v>16</v>
      </c>
      <c r="P2581" t="s">
        <v>6282</v>
      </c>
      <c r="Q2581" s="1">
        <v>11373</v>
      </c>
      <c r="S2581" t="s">
        <v>5792</v>
      </c>
      <c r="T2581" s="1">
        <v>11373</v>
      </c>
    </row>
    <row r="2582" spans="1:20">
      <c r="A2582">
        <v>2019</v>
      </c>
      <c r="B2582">
        <v>26010</v>
      </c>
      <c r="C2582" t="s">
        <v>5792</v>
      </c>
      <c r="G2582" t="s">
        <v>7402</v>
      </c>
      <c r="H2582" t="s">
        <v>7525</v>
      </c>
      <c r="I2582" t="s">
        <v>7403</v>
      </c>
      <c r="J2582" t="s">
        <v>150</v>
      </c>
      <c r="K2582">
        <v>23</v>
      </c>
      <c r="L2582">
        <v>16</v>
      </c>
      <c r="P2582" t="s">
        <v>6282</v>
      </c>
      <c r="Q2582" s="1">
        <v>6909</v>
      </c>
      <c r="S2582" t="s">
        <v>5792</v>
      </c>
      <c r="T2582" s="1">
        <v>6909</v>
      </c>
    </row>
    <row r="2583" spans="1:20">
      <c r="A2583">
        <v>2019</v>
      </c>
      <c r="B2583">
        <v>26012</v>
      </c>
      <c r="C2583" t="s">
        <v>5792</v>
      </c>
      <c r="G2583" t="s">
        <v>8104</v>
      </c>
      <c r="H2583" t="s">
        <v>7520</v>
      </c>
      <c r="I2583" t="s">
        <v>7429</v>
      </c>
      <c r="J2583" t="s">
        <v>150</v>
      </c>
      <c r="K2583">
        <v>7</v>
      </c>
      <c r="L2583">
        <v>19</v>
      </c>
      <c r="N2583" t="s">
        <v>6282</v>
      </c>
      <c r="P2583" t="s">
        <v>6282</v>
      </c>
      <c r="Q2583">
        <v>389</v>
      </c>
      <c r="S2583" t="s">
        <v>5792</v>
      </c>
      <c r="T2583">
        <v>389</v>
      </c>
    </row>
    <row r="2584" spans="1:20">
      <c r="A2584">
        <v>2019</v>
      </c>
      <c r="B2584">
        <v>26013</v>
      </c>
      <c r="C2584" t="s">
        <v>5792</v>
      </c>
      <c r="G2584" t="s">
        <v>6295</v>
      </c>
      <c r="H2584" t="s">
        <v>7732</v>
      </c>
      <c r="I2584" t="s">
        <v>7447</v>
      </c>
      <c r="J2584" t="s">
        <v>150</v>
      </c>
      <c r="K2584">
        <v>31</v>
      </c>
      <c r="L2584">
        <v>16</v>
      </c>
      <c r="N2584" t="s">
        <v>6282</v>
      </c>
      <c r="Q2584" s="1">
        <v>12646</v>
      </c>
      <c r="S2584" t="s">
        <v>5792</v>
      </c>
      <c r="T2584" s="1">
        <v>12646</v>
      </c>
    </row>
    <row r="2585" spans="1:20">
      <c r="A2585">
        <v>2019</v>
      </c>
      <c r="B2585">
        <v>26016</v>
      </c>
      <c r="C2585" t="s">
        <v>5792</v>
      </c>
      <c r="G2585" t="s">
        <v>7854</v>
      </c>
      <c r="H2585" t="s">
        <v>7436</v>
      </c>
      <c r="I2585" t="s">
        <v>7073</v>
      </c>
      <c r="J2585" t="s">
        <v>150</v>
      </c>
      <c r="K2585">
        <v>35</v>
      </c>
      <c r="L2585">
        <v>19</v>
      </c>
      <c r="N2585" t="s">
        <v>6282</v>
      </c>
      <c r="P2585" t="s">
        <v>6282</v>
      </c>
      <c r="Q2585" s="1">
        <v>4172</v>
      </c>
      <c r="S2585" t="s">
        <v>5792</v>
      </c>
      <c r="T2585" s="1">
        <v>4172</v>
      </c>
    </row>
    <row r="2586" spans="1:20">
      <c r="A2586">
        <v>2019</v>
      </c>
      <c r="B2586">
        <v>26022</v>
      </c>
      <c r="C2586" t="s">
        <v>5792</v>
      </c>
      <c r="G2586" t="s">
        <v>7635</v>
      </c>
      <c r="H2586" t="s">
        <v>8105</v>
      </c>
      <c r="I2586" t="s">
        <v>8106</v>
      </c>
      <c r="J2586" t="s">
        <v>150</v>
      </c>
      <c r="K2586">
        <v>45</v>
      </c>
      <c r="L2586">
        <v>12</v>
      </c>
      <c r="M2586" t="s">
        <v>6282</v>
      </c>
      <c r="N2586" t="s">
        <v>6282</v>
      </c>
      <c r="P2586" t="s">
        <v>6282</v>
      </c>
      <c r="Q2586" s="1">
        <v>3454</v>
      </c>
      <c r="S2586" t="s">
        <v>5792</v>
      </c>
      <c r="T2586" s="1">
        <v>3454</v>
      </c>
    </row>
    <row r="2587" spans="1:20">
      <c r="A2587">
        <v>2019</v>
      </c>
      <c r="B2587">
        <v>26023</v>
      </c>
      <c r="C2587" t="s">
        <v>5792</v>
      </c>
      <c r="G2587" t="s">
        <v>7898</v>
      </c>
      <c r="H2587" t="s">
        <v>7631</v>
      </c>
      <c r="I2587" t="s">
        <v>7294</v>
      </c>
      <c r="J2587" t="s">
        <v>150</v>
      </c>
      <c r="K2587">
        <v>6</v>
      </c>
      <c r="L2587">
        <v>19</v>
      </c>
      <c r="N2587" t="s">
        <v>6282</v>
      </c>
      <c r="Q2587" s="1">
        <v>2731</v>
      </c>
      <c r="S2587" t="s">
        <v>5792</v>
      </c>
      <c r="T2587" s="1">
        <v>2731</v>
      </c>
    </row>
    <row r="2588" spans="1:20">
      <c r="A2588">
        <v>2019</v>
      </c>
      <c r="B2588">
        <v>26024</v>
      </c>
      <c r="C2588" t="s">
        <v>5792</v>
      </c>
      <c r="G2588" t="s">
        <v>7420</v>
      </c>
      <c r="H2588" t="s">
        <v>7557</v>
      </c>
      <c r="I2588" t="s">
        <v>7282</v>
      </c>
      <c r="J2588" t="s">
        <v>150</v>
      </c>
      <c r="K2588">
        <v>7</v>
      </c>
      <c r="L2588">
        <v>16</v>
      </c>
      <c r="N2588" t="s">
        <v>6282</v>
      </c>
      <c r="Q2588" s="1">
        <v>8134</v>
      </c>
      <c r="S2588" t="s">
        <v>5792</v>
      </c>
      <c r="T2588" s="1">
        <v>8134</v>
      </c>
    </row>
    <row r="2589" spans="1:20">
      <c r="A2589">
        <v>2019</v>
      </c>
      <c r="B2589">
        <v>26025</v>
      </c>
      <c r="C2589" t="s">
        <v>5792</v>
      </c>
      <c r="G2589" t="s">
        <v>7288</v>
      </c>
      <c r="H2589" t="s">
        <v>7680</v>
      </c>
      <c r="I2589" t="s">
        <v>6497</v>
      </c>
      <c r="J2589" t="s">
        <v>150</v>
      </c>
      <c r="K2589">
        <v>34</v>
      </c>
      <c r="L2589">
        <v>16</v>
      </c>
      <c r="N2589" t="s">
        <v>6282</v>
      </c>
      <c r="Q2589" s="1">
        <v>4397</v>
      </c>
      <c r="S2589" t="s">
        <v>5792</v>
      </c>
      <c r="T2589" s="1">
        <v>4397</v>
      </c>
    </row>
    <row r="2590" spans="1:20">
      <c r="A2590">
        <v>2019</v>
      </c>
      <c r="B2590">
        <v>26026</v>
      </c>
      <c r="C2590" t="s">
        <v>5792</v>
      </c>
      <c r="G2590" t="s">
        <v>7439</v>
      </c>
      <c r="H2590" t="s">
        <v>8107</v>
      </c>
      <c r="I2590" t="s">
        <v>6497</v>
      </c>
      <c r="J2590" t="s">
        <v>150</v>
      </c>
      <c r="K2590">
        <v>34</v>
      </c>
      <c r="L2590">
        <v>16</v>
      </c>
      <c r="N2590" t="s">
        <v>6282</v>
      </c>
      <c r="Q2590" s="1">
        <v>3336</v>
      </c>
      <c r="S2590" t="s">
        <v>5792</v>
      </c>
      <c r="T2590" s="1">
        <v>3336</v>
      </c>
    </row>
    <row r="2591" spans="1:20">
      <c r="A2591">
        <v>2019</v>
      </c>
      <c r="B2591">
        <v>26027</v>
      </c>
      <c r="C2591" t="s">
        <v>5792</v>
      </c>
      <c r="G2591" t="s">
        <v>7269</v>
      </c>
      <c r="H2591" t="s">
        <v>7288</v>
      </c>
      <c r="I2591" t="s">
        <v>8108</v>
      </c>
      <c r="J2591" t="s">
        <v>150</v>
      </c>
      <c r="K2591">
        <v>30</v>
      </c>
      <c r="L2591">
        <v>14</v>
      </c>
      <c r="N2591" t="s">
        <v>6282</v>
      </c>
      <c r="Q2591" s="1">
        <v>15279</v>
      </c>
      <c r="S2591" t="s">
        <v>5792</v>
      </c>
      <c r="T2591" s="1">
        <v>15279</v>
      </c>
    </row>
    <row r="2592" spans="1:20">
      <c r="A2592">
        <v>2019</v>
      </c>
      <c r="B2592">
        <v>26036</v>
      </c>
      <c r="C2592" t="s">
        <v>5792</v>
      </c>
      <c r="G2592" t="s">
        <v>8109</v>
      </c>
      <c r="H2592" t="s">
        <v>7561</v>
      </c>
      <c r="I2592" t="s">
        <v>7597</v>
      </c>
      <c r="J2592" t="s">
        <v>150</v>
      </c>
      <c r="K2592">
        <v>9</v>
      </c>
      <c r="L2592">
        <v>19</v>
      </c>
      <c r="N2592" t="s">
        <v>6282</v>
      </c>
      <c r="P2592" t="s">
        <v>6282</v>
      </c>
      <c r="Q2592">
        <v>639</v>
      </c>
      <c r="S2592" t="s">
        <v>5792</v>
      </c>
      <c r="T2592">
        <v>639</v>
      </c>
    </row>
    <row r="2593" spans="1:20">
      <c r="A2593">
        <v>2019</v>
      </c>
      <c r="B2593">
        <v>26037</v>
      </c>
      <c r="C2593" t="s">
        <v>5792</v>
      </c>
      <c r="G2593" t="s">
        <v>7682</v>
      </c>
      <c r="H2593" t="s">
        <v>7294</v>
      </c>
      <c r="I2593" t="s">
        <v>7686</v>
      </c>
      <c r="J2593" t="s">
        <v>150</v>
      </c>
      <c r="K2593">
        <v>16</v>
      </c>
      <c r="L2593">
        <v>16</v>
      </c>
      <c r="N2593" t="s">
        <v>6282</v>
      </c>
      <c r="Q2593" s="1">
        <v>10858</v>
      </c>
      <c r="S2593" t="s">
        <v>5792</v>
      </c>
      <c r="T2593" s="1">
        <v>10858</v>
      </c>
    </row>
    <row r="2594" spans="1:20">
      <c r="A2594">
        <v>2019</v>
      </c>
      <c r="B2594">
        <v>26041</v>
      </c>
      <c r="C2594" t="s">
        <v>5792</v>
      </c>
      <c r="G2594" t="s">
        <v>7419</v>
      </c>
      <c r="H2594" t="s">
        <v>7343</v>
      </c>
      <c r="I2594" t="s">
        <v>7597</v>
      </c>
      <c r="J2594" t="s">
        <v>150</v>
      </c>
      <c r="K2594">
        <v>18</v>
      </c>
      <c r="L2594">
        <v>16</v>
      </c>
      <c r="N2594" t="s">
        <v>6282</v>
      </c>
      <c r="P2594" t="s">
        <v>6282</v>
      </c>
      <c r="Q2594" s="1">
        <v>2556</v>
      </c>
      <c r="S2594" t="s">
        <v>5792</v>
      </c>
      <c r="T2594" s="1">
        <v>2556</v>
      </c>
    </row>
    <row r="2595" spans="1:20">
      <c r="A2595">
        <v>2019</v>
      </c>
      <c r="B2595">
        <v>26042</v>
      </c>
      <c r="C2595" t="s">
        <v>5792</v>
      </c>
      <c r="G2595" t="s">
        <v>7897</v>
      </c>
      <c r="H2595" t="s">
        <v>7451</v>
      </c>
      <c r="I2595" t="s">
        <v>8110</v>
      </c>
      <c r="J2595" t="s">
        <v>150</v>
      </c>
      <c r="K2595">
        <v>64</v>
      </c>
      <c r="L2595">
        <v>17</v>
      </c>
      <c r="N2595" t="s">
        <v>6282</v>
      </c>
      <c r="P2595" t="s">
        <v>6282</v>
      </c>
      <c r="Q2595" s="1">
        <v>1624</v>
      </c>
      <c r="S2595" t="s">
        <v>5792</v>
      </c>
      <c r="T2595" s="1">
        <v>1624</v>
      </c>
    </row>
    <row r="2596" spans="1:20">
      <c r="A2596">
        <v>2019</v>
      </c>
      <c r="B2596">
        <v>26043</v>
      </c>
      <c r="C2596" t="s">
        <v>5792</v>
      </c>
      <c r="G2596" t="s">
        <v>7995</v>
      </c>
      <c r="H2596" t="s">
        <v>7343</v>
      </c>
      <c r="I2596" t="s">
        <v>7299</v>
      </c>
      <c r="J2596" t="s">
        <v>150</v>
      </c>
      <c r="K2596">
        <v>40</v>
      </c>
      <c r="L2596">
        <v>19</v>
      </c>
      <c r="N2596" t="s">
        <v>6282</v>
      </c>
      <c r="P2596" t="s">
        <v>6282</v>
      </c>
      <c r="Q2596" s="1">
        <v>1621</v>
      </c>
      <c r="S2596" t="s">
        <v>5792</v>
      </c>
      <c r="T2596" s="1">
        <v>1621</v>
      </c>
    </row>
    <row r="2597" spans="1:20">
      <c r="A2597">
        <v>2019</v>
      </c>
      <c r="B2597">
        <v>26044</v>
      </c>
      <c r="C2597" t="s">
        <v>5792</v>
      </c>
      <c r="G2597" t="s">
        <v>8111</v>
      </c>
      <c r="H2597" t="s">
        <v>7343</v>
      </c>
      <c r="I2597" t="s">
        <v>7561</v>
      </c>
      <c r="J2597" t="s">
        <v>150</v>
      </c>
      <c r="K2597">
        <v>10</v>
      </c>
      <c r="L2597">
        <v>17</v>
      </c>
      <c r="N2597" t="s">
        <v>6282</v>
      </c>
      <c r="P2597" t="s">
        <v>6282</v>
      </c>
      <c r="Q2597">
        <v>0</v>
      </c>
      <c r="S2597" t="s">
        <v>5792</v>
      </c>
      <c r="T2597">
        <v>0</v>
      </c>
    </row>
    <row r="2598" spans="1:20">
      <c r="A2598">
        <v>2019</v>
      </c>
      <c r="B2598">
        <v>26045</v>
      </c>
      <c r="C2598" t="s">
        <v>5792</v>
      </c>
      <c r="G2598" t="s">
        <v>7901</v>
      </c>
      <c r="H2598" t="s">
        <v>7902</v>
      </c>
      <c r="I2598" t="s">
        <v>8112</v>
      </c>
      <c r="J2598" t="s">
        <v>150</v>
      </c>
      <c r="K2598">
        <v>4</v>
      </c>
      <c r="L2598">
        <v>19</v>
      </c>
      <c r="N2598" t="s">
        <v>6282</v>
      </c>
      <c r="P2598" t="s">
        <v>6282</v>
      </c>
      <c r="Q2598">
        <v>980</v>
      </c>
      <c r="S2598" t="s">
        <v>5792</v>
      </c>
      <c r="T2598">
        <v>980</v>
      </c>
    </row>
    <row r="2599" spans="1:20">
      <c r="A2599">
        <v>2019</v>
      </c>
      <c r="B2599">
        <v>26049</v>
      </c>
      <c r="C2599" t="s">
        <v>5792</v>
      </c>
      <c r="G2599" t="s">
        <v>7267</v>
      </c>
      <c r="H2599" t="s">
        <v>7356</v>
      </c>
      <c r="I2599" t="s">
        <v>7357</v>
      </c>
      <c r="J2599" t="s">
        <v>150</v>
      </c>
      <c r="K2599">
        <v>9</v>
      </c>
      <c r="L2599">
        <v>14</v>
      </c>
      <c r="N2599" t="s">
        <v>6282</v>
      </c>
      <c r="Q2599" s="1">
        <v>129196</v>
      </c>
      <c r="S2599" t="s">
        <v>5792</v>
      </c>
      <c r="T2599" s="1">
        <v>129196</v>
      </c>
    </row>
    <row r="2600" spans="1:20">
      <c r="A2600">
        <v>2019</v>
      </c>
      <c r="B2600">
        <v>26056</v>
      </c>
      <c r="C2600" t="s">
        <v>5792</v>
      </c>
      <c r="G2600" t="s">
        <v>7371</v>
      </c>
      <c r="H2600" t="s">
        <v>7324</v>
      </c>
      <c r="I2600" t="s">
        <v>7401</v>
      </c>
      <c r="J2600" t="s">
        <v>150</v>
      </c>
      <c r="K2600">
        <v>27</v>
      </c>
      <c r="L2600">
        <v>14</v>
      </c>
      <c r="N2600" t="s">
        <v>6282</v>
      </c>
      <c r="Q2600" s="1">
        <v>23422</v>
      </c>
      <c r="S2600" t="s">
        <v>5792</v>
      </c>
      <c r="T2600" s="1">
        <v>23422</v>
      </c>
    </row>
    <row r="2601" spans="1:20">
      <c r="A2601">
        <v>2019</v>
      </c>
      <c r="B2601">
        <v>26059</v>
      </c>
      <c r="C2601" t="s">
        <v>5792</v>
      </c>
      <c r="G2601" t="s">
        <v>7283</v>
      </c>
      <c r="H2601" t="s">
        <v>7451</v>
      </c>
      <c r="I2601" t="s">
        <v>6494</v>
      </c>
      <c r="J2601" t="s">
        <v>150</v>
      </c>
      <c r="K2601">
        <v>40</v>
      </c>
      <c r="L2601">
        <v>16</v>
      </c>
      <c r="N2601" t="s">
        <v>6282</v>
      </c>
      <c r="Q2601" s="1">
        <v>11088</v>
      </c>
      <c r="S2601" t="s">
        <v>5792</v>
      </c>
      <c r="T2601" s="1">
        <v>11088</v>
      </c>
    </row>
    <row r="2602" spans="1:20">
      <c r="A2602">
        <v>2019</v>
      </c>
      <c r="B2602">
        <v>26060</v>
      </c>
      <c r="C2602" t="s">
        <v>5792</v>
      </c>
      <c r="G2602" t="s">
        <v>8103</v>
      </c>
      <c r="H2602" t="s">
        <v>7595</v>
      </c>
      <c r="I2602" t="s">
        <v>6494</v>
      </c>
      <c r="J2602" t="s">
        <v>150</v>
      </c>
      <c r="K2602">
        <v>24</v>
      </c>
      <c r="L2602">
        <v>19</v>
      </c>
      <c r="N2602" t="s">
        <v>6282</v>
      </c>
      <c r="P2602" t="s">
        <v>6282</v>
      </c>
      <c r="Q2602" s="1">
        <v>1683</v>
      </c>
      <c r="S2602" t="s">
        <v>5792</v>
      </c>
      <c r="T2602" s="1">
        <v>1683</v>
      </c>
    </row>
    <row r="2603" spans="1:20">
      <c r="A2603">
        <v>2019</v>
      </c>
      <c r="B2603">
        <v>26064</v>
      </c>
      <c r="C2603" t="s">
        <v>5792</v>
      </c>
      <c r="G2603" t="s">
        <v>7378</v>
      </c>
      <c r="H2603" t="s">
        <v>7312</v>
      </c>
      <c r="I2603" t="s">
        <v>7225</v>
      </c>
      <c r="J2603" t="s">
        <v>150</v>
      </c>
      <c r="K2603">
        <v>10</v>
      </c>
      <c r="L2603">
        <v>19</v>
      </c>
      <c r="N2603" t="s">
        <v>6282</v>
      </c>
      <c r="Q2603" s="1">
        <v>3185</v>
      </c>
      <c r="S2603" t="s">
        <v>5792</v>
      </c>
      <c r="T2603" s="1">
        <v>3185</v>
      </c>
    </row>
    <row r="2604" spans="1:20">
      <c r="A2604">
        <v>2019</v>
      </c>
      <c r="B2604">
        <v>26066</v>
      </c>
      <c r="C2604" t="s">
        <v>5792</v>
      </c>
      <c r="G2604" t="s">
        <v>8113</v>
      </c>
      <c r="H2604" t="s">
        <v>7312</v>
      </c>
      <c r="I2604" t="s">
        <v>8114</v>
      </c>
      <c r="J2604" t="s">
        <v>150</v>
      </c>
      <c r="K2604">
        <v>22</v>
      </c>
      <c r="L2604">
        <v>19</v>
      </c>
      <c r="N2604" t="s">
        <v>6282</v>
      </c>
      <c r="P2604" t="s">
        <v>6282</v>
      </c>
      <c r="Q2604" s="1">
        <v>1913</v>
      </c>
      <c r="S2604" t="s">
        <v>5792</v>
      </c>
      <c r="T2604" s="1">
        <v>1913</v>
      </c>
    </row>
    <row r="2605" spans="1:20">
      <c r="A2605">
        <v>2019</v>
      </c>
      <c r="B2605">
        <v>26068</v>
      </c>
      <c r="C2605" t="s">
        <v>5792</v>
      </c>
      <c r="G2605" t="s">
        <v>8115</v>
      </c>
      <c r="H2605" t="s">
        <v>7204</v>
      </c>
      <c r="I2605" t="s">
        <v>7228</v>
      </c>
      <c r="J2605" t="s">
        <v>150</v>
      </c>
      <c r="K2605">
        <v>13</v>
      </c>
      <c r="L2605">
        <v>19</v>
      </c>
      <c r="N2605" t="s">
        <v>6282</v>
      </c>
      <c r="P2605" t="s">
        <v>6282</v>
      </c>
      <c r="Q2605" s="1">
        <v>2453</v>
      </c>
      <c r="S2605" t="s">
        <v>5792</v>
      </c>
      <c r="T2605" s="1">
        <v>2453</v>
      </c>
    </row>
    <row r="2606" spans="1:20">
      <c r="A2606">
        <v>2019</v>
      </c>
      <c r="B2606">
        <v>26069</v>
      </c>
      <c r="C2606" t="s">
        <v>5792</v>
      </c>
      <c r="G2606" t="s">
        <v>7721</v>
      </c>
      <c r="H2606" t="s">
        <v>7310</v>
      </c>
      <c r="I2606" t="s">
        <v>7225</v>
      </c>
      <c r="J2606" t="s">
        <v>150</v>
      </c>
      <c r="K2606">
        <v>85</v>
      </c>
      <c r="L2606">
        <v>17</v>
      </c>
      <c r="N2606" t="s">
        <v>6282</v>
      </c>
      <c r="Q2606" s="1">
        <v>13446</v>
      </c>
      <c r="S2606" t="s">
        <v>5792</v>
      </c>
      <c r="T2606" s="1">
        <v>13446</v>
      </c>
    </row>
    <row r="2607" spans="1:20">
      <c r="A2607">
        <v>2019</v>
      </c>
      <c r="B2607">
        <v>26070</v>
      </c>
      <c r="C2607" t="s">
        <v>5792</v>
      </c>
      <c r="G2607" t="s">
        <v>7465</v>
      </c>
      <c r="H2607" t="s">
        <v>7205</v>
      </c>
      <c r="I2607" t="s">
        <v>7058</v>
      </c>
      <c r="J2607" t="s">
        <v>150</v>
      </c>
      <c r="K2607">
        <v>38</v>
      </c>
      <c r="L2607">
        <v>17</v>
      </c>
      <c r="N2607" t="s">
        <v>6282</v>
      </c>
      <c r="Q2607" s="1">
        <v>7550</v>
      </c>
      <c r="S2607" t="s">
        <v>5792</v>
      </c>
      <c r="T2607" s="1">
        <v>7550</v>
      </c>
    </row>
    <row r="2608" spans="1:20">
      <c r="A2608">
        <v>2019</v>
      </c>
      <c r="B2608">
        <v>26071</v>
      </c>
      <c r="C2608" t="s">
        <v>5792</v>
      </c>
      <c r="G2608" t="s">
        <v>8116</v>
      </c>
      <c r="H2608" t="s">
        <v>7225</v>
      </c>
      <c r="I2608" t="s">
        <v>7825</v>
      </c>
      <c r="J2608" t="s">
        <v>150</v>
      </c>
      <c r="K2608">
        <v>67</v>
      </c>
      <c r="L2608">
        <v>17</v>
      </c>
      <c r="N2608" t="s">
        <v>6282</v>
      </c>
      <c r="P2608" t="s">
        <v>6282</v>
      </c>
      <c r="Q2608" s="1">
        <v>6988</v>
      </c>
      <c r="S2608" t="s">
        <v>5792</v>
      </c>
      <c r="T2608" s="1">
        <v>6988</v>
      </c>
    </row>
    <row r="2609" spans="1:20">
      <c r="A2609">
        <v>2019</v>
      </c>
      <c r="B2609">
        <v>26072</v>
      </c>
      <c r="C2609" t="s">
        <v>5792</v>
      </c>
      <c r="G2609" t="s">
        <v>8117</v>
      </c>
      <c r="H2609" t="s">
        <v>7205</v>
      </c>
      <c r="I2609" t="s">
        <v>7312</v>
      </c>
      <c r="J2609" t="s">
        <v>150</v>
      </c>
      <c r="K2609">
        <v>54</v>
      </c>
      <c r="L2609">
        <v>19</v>
      </c>
      <c r="N2609" t="s">
        <v>6282</v>
      </c>
      <c r="Q2609" s="1">
        <v>10432</v>
      </c>
      <c r="S2609" t="s">
        <v>5792</v>
      </c>
      <c r="T2609" s="1">
        <v>10432</v>
      </c>
    </row>
    <row r="2610" spans="1:20">
      <c r="A2610">
        <v>2019</v>
      </c>
      <c r="B2610">
        <v>26073</v>
      </c>
      <c r="C2610" t="s">
        <v>5792</v>
      </c>
      <c r="G2610" t="s">
        <v>7822</v>
      </c>
      <c r="H2610" t="s">
        <v>7205</v>
      </c>
      <c r="I2610" t="s">
        <v>7225</v>
      </c>
      <c r="J2610" t="s">
        <v>150</v>
      </c>
      <c r="K2610">
        <v>77</v>
      </c>
      <c r="L2610">
        <v>19</v>
      </c>
      <c r="N2610" t="s">
        <v>6282</v>
      </c>
      <c r="P2610" t="s">
        <v>6282</v>
      </c>
      <c r="Q2610" s="1">
        <v>5348</v>
      </c>
      <c r="S2610" t="s">
        <v>5792</v>
      </c>
      <c r="T2610" s="1">
        <v>5348</v>
      </c>
    </row>
    <row r="2611" spans="1:20">
      <c r="A2611">
        <v>2019</v>
      </c>
      <c r="B2611">
        <v>26074</v>
      </c>
      <c r="C2611" t="s">
        <v>5792</v>
      </c>
      <c r="G2611" t="s">
        <v>7464</v>
      </c>
      <c r="H2611" t="s">
        <v>7768</v>
      </c>
      <c r="I2611" t="s">
        <v>7058</v>
      </c>
      <c r="J2611" t="s">
        <v>150</v>
      </c>
      <c r="K2611">
        <v>17</v>
      </c>
      <c r="L2611">
        <v>17</v>
      </c>
      <c r="N2611" t="s">
        <v>6282</v>
      </c>
      <c r="Q2611" s="1">
        <v>13176</v>
      </c>
      <c r="S2611" t="s">
        <v>5792</v>
      </c>
      <c r="T2611" s="1">
        <v>13176</v>
      </c>
    </row>
    <row r="2612" spans="1:20">
      <c r="A2612">
        <v>2019</v>
      </c>
      <c r="B2612">
        <v>26075</v>
      </c>
      <c r="C2612" t="s">
        <v>5792</v>
      </c>
      <c r="G2612" t="s">
        <v>8118</v>
      </c>
      <c r="H2612" t="s">
        <v>7262</v>
      </c>
      <c r="I2612" t="s">
        <v>7488</v>
      </c>
      <c r="J2612" t="s">
        <v>150</v>
      </c>
      <c r="K2612">
        <v>34</v>
      </c>
      <c r="L2612">
        <v>19</v>
      </c>
      <c r="N2612" t="s">
        <v>6282</v>
      </c>
      <c r="P2612" t="s">
        <v>6282</v>
      </c>
      <c r="Q2612" s="1">
        <v>1536</v>
      </c>
      <c r="S2612" t="s">
        <v>5792</v>
      </c>
      <c r="T2612" s="1">
        <v>1536</v>
      </c>
    </row>
    <row r="2613" spans="1:20">
      <c r="A2613">
        <v>2019</v>
      </c>
      <c r="B2613">
        <v>26076</v>
      </c>
      <c r="C2613" t="s">
        <v>5792</v>
      </c>
      <c r="G2613" t="s">
        <v>7474</v>
      </c>
      <c r="H2613" t="s">
        <v>6465</v>
      </c>
      <c r="I2613" t="s">
        <v>7262</v>
      </c>
      <c r="J2613" t="s">
        <v>150</v>
      </c>
      <c r="K2613">
        <v>45</v>
      </c>
      <c r="L2613">
        <v>17</v>
      </c>
      <c r="N2613" t="s">
        <v>6282</v>
      </c>
      <c r="P2613" t="s">
        <v>6282</v>
      </c>
      <c r="Q2613" s="1">
        <v>2755</v>
      </c>
      <c r="S2613" t="s">
        <v>5792</v>
      </c>
      <c r="T2613" s="1">
        <v>2755</v>
      </c>
    </row>
    <row r="2614" spans="1:20">
      <c r="A2614">
        <v>2019</v>
      </c>
      <c r="B2614">
        <v>26077</v>
      </c>
      <c r="C2614" t="s">
        <v>5792</v>
      </c>
      <c r="G2614" t="s">
        <v>8119</v>
      </c>
      <c r="H2614" t="s">
        <v>6908</v>
      </c>
      <c r="I2614" t="s">
        <v>7488</v>
      </c>
      <c r="J2614" t="s">
        <v>150</v>
      </c>
      <c r="K2614">
        <v>18</v>
      </c>
      <c r="L2614">
        <v>19</v>
      </c>
      <c r="N2614" t="s">
        <v>6282</v>
      </c>
      <c r="P2614" t="s">
        <v>6282</v>
      </c>
      <c r="Q2614" s="1">
        <v>2210</v>
      </c>
      <c r="S2614" t="s">
        <v>5792</v>
      </c>
      <c r="T2614" s="1">
        <v>2210</v>
      </c>
    </row>
    <row r="2615" spans="1:20">
      <c r="A2615">
        <v>2019</v>
      </c>
      <c r="B2615">
        <v>26078</v>
      </c>
      <c r="C2615" t="s">
        <v>5792</v>
      </c>
      <c r="G2615" t="s">
        <v>7419</v>
      </c>
      <c r="H2615" t="s">
        <v>7488</v>
      </c>
      <c r="I2615" t="s">
        <v>6908</v>
      </c>
      <c r="J2615" t="s">
        <v>150</v>
      </c>
      <c r="K2615">
        <v>18</v>
      </c>
      <c r="L2615">
        <v>19</v>
      </c>
      <c r="N2615" t="s">
        <v>6282</v>
      </c>
      <c r="P2615" t="s">
        <v>6282</v>
      </c>
      <c r="Q2615" s="1">
        <v>1001</v>
      </c>
      <c r="S2615" t="s">
        <v>5792</v>
      </c>
      <c r="T2615" s="1">
        <v>1001</v>
      </c>
    </row>
    <row r="2616" spans="1:20">
      <c r="A2616">
        <v>2019</v>
      </c>
      <c r="B2616">
        <v>26079</v>
      </c>
      <c r="C2616" t="s">
        <v>5792</v>
      </c>
      <c r="G2616" t="s">
        <v>8120</v>
      </c>
      <c r="H2616" t="s">
        <v>6908</v>
      </c>
      <c r="I2616" t="s">
        <v>7488</v>
      </c>
      <c r="J2616" t="s">
        <v>150</v>
      </c>
      <c r="K2616">
        <v>18</v>
      </c>
      <c r="L2616">
        <v>19</v>
      </c>
      <c r="N2616" t="s">
        <v>6282</v>
      </c>
      <c r="P2616" t="s">
        <v>6282</v>
      </c>
      <c r="Q2616" s="1">
        <v>2424</v>
      </c>
      <c r="S2616" t="s">
        <v>5792</v>
      </c>
      <c r="T2616" s="1">
        <v>2424</v>
      </c>
    </row>
    <row r="2617" spans="1:20">
      <c r="A2617">
        <v>2019</v>
      </c>
      <c r="B2617">
        <v>26080</v>
      </c>
      <c r="C2617" t="s">
        <v>5792</v>
      </c>
      <c r="G2617" t="s">
        <v>8121</v>
      </c>
      <c r="H2617" t="s">
        <v>6908</v>
      </c>
      <c r="I2617" t="s">
        <v>6465</v>
      </c>
      <c r="J2617" t="s">
        <v>150</v>
      </c>
      <c r="K2617">
        <v>14</v>
      </c>
      <c r="L2617">
        <v>19</v>
      </c>
      <c r="N2617" t="s">
        <v>6282</v>
      </c>
      <c r="P2617" t="s">
        <v>6282</v>
      </c>
      <c r="Q2617" s="1">
        <v>2568</v>
      </c>
      <c r="S2617" t="s">
        <v>5792</v>
      </c>
      <c r="T2617" s="1">
        <v>2568</v>
      </c>
    </row>
    <row r="2618" spans="1:20">
      <c r="A2618">
        <v>2019</v>
      </c>
      <c r="B2618">
        <v>26081</v>
      </c>
      <c r="C2618" t="s">
        <v>5792</v>
      </c>
      <c r="G2618" t="s">
        <v>7886</v>
      </c>
      <c r="H2618" t="s">
        <v>6465</v>
      </c>
      <c r="I2618" t="s">
        <v>6908</v>
      </c>
      <c r="J2618" t="s">
        <v>150</v>
      </c>
      <c r="K2618">
        <v>10</v>
      </c>
      <c r="L2618">
        <v>19</v>
      </c>
      <c r="N2618" t="s">
        <v>6282</v>
      </c>
      <c r="P2618" t="s">
        <v>6282</v>
      </c>
      <c r="Q2618" s="1">
        <v>1290</v>
      </c>
      <c r="S2618" t="s">
        <v>5792</v>
      </c>
      <c r="T2618" s="1">
        <v>1290</v>
      </c>
    </row>
    <row r="2619" spans="1:20">
      <c r="A2619">
        <v>2019</v>
      </c>
      <c r="B2619">
        <v>26082</v>
      </c>
      <c r="C2619" t="s">
        <v>5792</v>
      </c>
      <c r="G2619" t="s">
        <v>6465</v>
      </c>
      <c r="H2619" t="s">
        <v>7225</v>
      </c>
      <c r="I2619" t="s">
        <v>7886</v>
      </c>
      <c r="J2619" t="s">
        <v>150</v>
      </c>
      <c r="K2619">
        <v>40</v>
      </c>
      <c r="L2619">
        <v>16</v>
      </c>
      <c r="N2619" t="s">
        <v>6282</v>
      </c>
      <c r="Q2619" s="1">
        <v>13517</v>
      </c>
      <c r="S2619" t="s">
        <v>5792</v>
      </c>
      <c r="T2619" s="1">
        <v>13517</v>
      </c>
    </row>
    <row r="2620" spans="1:20">
      <c r="A2620">
        <v>2019</v>
      </c>
      <c r="B2620">
        <v>26085</v>
      </c>
      <c r="C2620" t="s">
        <v>5792</v>
      </c>
      <c r="G2620" t="s">
        <v>7288</v>
      </c>
      <c r="H2620" t="s">
        <v>7225</v>
      </c>
      <c r="I2620" t="s">
        <v>7257</v>
      </c>
      <c r="J2620" t="s">
        <v>150</v>
      </c>
      <c r="K2620">
        <v>20</v>
      </c>
      <c r="L2620">
        <v>17</v>
      </c>
      <c r="N2620" t="s">
        <v>6282</v>
      </c>
      <c r="Q2620" s="1">
        <v>5839</v>
      </c>
      <c r="S2620" t="s">
        <v>5792</v>
      </c>
      <c r="T2620" s="1">
        <v>5839</v>
      </c>
    </row>
    <row r="2621" spans="1:20">
      <c r="A2621">
        <v>2019</v>
      </c>
      <c r="B2621">
        <v>26086</v>
      </c>
      <c r="C2621" t="s">
        <v>5792</v>
      </c>
      <c r="G2621" t="s">
        <v>7582</v>
      </c>
      <c r="H2621" t="s">
        <v>7225</v>
      </c>
      <c r="I2621" t="s">
        <v>7564</v>
      </c>
      <c r="J2621" t="s">
        <v>150</v>
      </c>
      <c r="K2621">
        <v>63</v>
      </c>
      <c r="L2621">
        <v>19</v>
      </c>
      <c r="N2621" t="s">
        <v>6282</v>
      </c>
      <c r="P2621" t="s">
        <v>6282</v>
      </c>
      <c r="Q2621" s="1">
        <v>4702</v>
      </c>
      <c r="S2621" t="s">
        <v>5792</v>
      </c>
      <c r="T2621" s="1">
        <v>4702</v>
      </c>
    </row>
    <row r="2622" spans="1:20">
      <c r="A2622">
        <v>2019</v>
      </c>
      <c r="B2622">
        <v>26087</v>
      </c>
      <c r="C2622" t="s">
        <v>5792</v>
      </c>
      <c r="G2622" t="s">
        <v>7505</v>
      </c>
      <c r="H2622" t="s">
        <v>7439</v>
      </c>
      <c r="I2622" t="s">
        <v>6494</v>
      </c>
      <c r="J2622" t="s">
        <v>150</v>
      </c>
      <c r="K2622">
        <v>62</v>
      </c>
      <c r="L2622">
        <v>16</v>
      </c>
      <c r="N2622" t="s">
        <v>6282</v>
      </c>
      <c r="Q2622" s="1">
        <v>14185</v>
      </c>
      <c r="S2622" t="s">
        <v>5792</v>
      </c>
      <c r="T2622" s="1">
        <v>14185</v>
      </c>
    </row>
    <row r="2623" spans="1:20">
      <c r="A2623">
        <v>2019</v>
      </c>
      <c r="B2623">
        <v>26088</v>
      </c>
      <c r="C2623" t="s">
        <v>5792</v>
      </c>
      <c r="G2623" t="s">
        <v>7278</v>
      </c>
      <c r="H2623" t="s">
        <v>7271</v>
      </c>
      <c r="I2623" t="s">
        <v>7439</v>
      </c>
      <c r="J2623" t="s">
        <v>150</v>
      </c>
      <c r="K2623">
        <v>22</v>
      </c>
      <c r="L2623">
        <v>14</v>
      </c>
      <c r="N2623" t="s">
        <v>6282</v>
      </c>
      <c r="Q2623" s="1">
        <v>20427</v>
      </c>
      <c r="S2623" t="s">
        <v>5792</v>
      </c>
      <c r="T2623" s="1">
        <v>20427</v>
      </c>
    </row>
    <row r="2624" spans="1:20">
      <c r="A2624">
        <v>2019</v>
      </c>
      <c r="B2624">
        <v>26089</v>
      </c>
      <c r="C2624" t="s">
        <v>5792</v>
      </c>
      <c r="G2624" t="s">
        <v>7456</v>
      </c>
      <c r="H2624" t="s">
        <v>6558</v>
      </c>
      <c r="I2624" t="s">
        <v>7292</v>
      </c>
      <c r="J2624" t="s">
        <v>150</v>
      </c>
      <c r="K2624">
        <v>232</v>
      </c>
      <c r="L2624">
        <v>16</v>
      </c>
      <c r="N2624" t="s">
        <v>6282</v>
      </c>
      <c r="Q2624" s="1">
        <v>18118</v>
      </c>
      <c r="S2624" t="s">
        <v>5792</v>
      </c>
      <c r="T2624" s="1">
        <v>18118</v>
      </c>
    </row>
    <row r="2625" spans="1:20">
      <c r="A2625">
        <v>2019</v>
      </c>
      <c r="B2625">
        <v>26091</v>
      </c>
      <c r="C2625" t="s">
        <v>5792</v>
      </c>
      <c r="G2625" t="s">
        <v>6494</v>
      </c>
      <c r="H2625" t="s">
        <v>7279</v>
      </c>
      <c r="I2625" t="s">
        <v>7269</v>
      </c>
      <c r="J2625" t="s">
        <v>150</v>
      </c>
      <c r="K2625">
        <v>14</v>
      </c>
      <c r="L2625">
        <v>16</v>
      </c>
      <c r="N2625" t="s">
        <v>6282</v>
      </c>
      <c r="Q2625" s="1">
        <v>10576</v>
      </c>
      <c r="S2625" t="s">
        <v>5792</v>
      </c>
      <c r="T2625" s="1">
        <v>10576</v>
      </c>
    </row>
    <row r="2626" spans="1:20">
      <c r="A2626">
        <v>2019</v>
      </c>
      <c r="B2626">
        <v>26093</v>
      </c>
      <c r="C2626" t="s">
        <v>5792</v>
      </c>
      <c r="G2626" t="s">
        <v>7266</v>
      </c>
      <c r="H2626" t="s">
        <v>7458</v>
      </c>
      <c r="I2626" t="s">
        <v>7535</v>
      </c>
      <c r="J2626" t="s">
        <v>150</v>
      </c>
      <c r="K2626">
        <v>130</v>
      </c>
      <c r="L2626">
        <v>17</v>
      </c>
      <c r="N2626" t="s">
        <v>6282</v>
      </c>
      <c r="Q2626" s="1">
        <v>10010</v>
      </c>
      <c r="S2626" t="s">
        <v>5792</v>
      </c>
      <c r="T2626" s="1">
        <v>10010</v>
      </c>
    </row>
    <row r="2627" spans="1:20">
      <c r="A2627">
        <v>2019</v>
      </c>
      <c r="B2627">
        <v>26094</v>
      </c>
      <c r="C2627" t="s">
        <v>5792</v>
      </c>
      <c r="G2627" t="s">
        <v>7386</v>
      </c>
      <c r="H2627" t="s">
        <v>7438</v>
      </c>
      <c r="I2627" t="s">
        <v>7687</v>
      </c>
      <c r="J2627" t="s">
        <v>150</v>
      </c>
      <c r="K2627">
        <v>46</v>
      </c>
      <c r="L2627">
        <v>16</v>
      </c>
      <c r="N2627" t="s">
        <v>6282</v>
      </c>
      <c r="Q2627" s="1">
        <v>10501</v>
      </c>
      <c r="S2627" t="s">
        <v>5792</v>
      </c>
      <c r="T2627" s="1">
        <v>10501</v>
      </c>
    </row>
    <row r="2628" spans="1:20">
      <c r="A2628">
        <v>2019</v>
      </c>
      <c r="B2628">
        <v>26095</v>
      </c>
      <c r="C2628" t="s">
        <v>5792</v>
      </c>
      <c r="G2628" t="s">
        <v>7544</v>
      </c>
      <c r="H2628" t="s">
        <v>7458</v>
      </c>
      <c r="I2628" t="s">
        <v>7545</v>
      </c>
      <c r="J2628" t="s">
        <v>150</v>
      </c>
      <c r="K2628">
        <v>25</v>
      </c>
      <c r="L2628">
        <v>17</v>
      </c>
      <c r="N2628" t="s">
        <v>6282</v>
      </c>
      <c r="Q2628" s="1">
        <v>5823</v>
      </c>
      <c r="S2628" t="s">
        <v>5792</v>
      </c>
      <c r="T2628" s="1">
        <v>5823</v>
      </c>
    </row>
    <row r="2629" spans="1:20">
      <c r="A2629">
        <v>2019</v>
      </c>
      <c r="B2629">
        <v>26097</v>
      </c>
      <c r="C2629" t="s">
        <v>5792</v>
      </c>
      <c r="G2629" t="s">
        <v>7287</v>
      </c>
      <c r="H2629" t="s">
        <v>7459</v>
      </c>
      <c r="I2629" t="s">
        <v>7470</v>
      </c>
      <c r="J2629" t="s">
        <v>150</v>
      </c>
      <c r="K2629">
        <v>28</v>
      </c>
      <c r="L2629">
        <v>16</v>
      </c>
      <c r="N2629" t="s">
        <v>6282</v>
      </c>
      <c r="Q2629" s="1">
        <v>10765</v>
      </c>
      <c r="S2629" t="s">
        <v>5792</v>
      </c>
      <c r="T2629" s="1">
        <v>10765</v>
      </c>
    </row>
    <row r="2630" spans="1:20">
      <c r="A2630">
        <v>2019</v>
      </c>
      <c r="B2630">
        <v>26098</v>
      </c>
      <c r="C2630" t="s">
        <v>5792</v>
      </c>
      <c r="G2630" t="s">
        <v>7600</v>
      </c>
      <c r="H2630" t="s">
        <v>7687</v>
      </c>
      <c r="I2630" t="s">
        <v>7609</v>
      </c>
      <c r="J2630" t="s">
        <v>150</v>
      </c>
      <c r="K2630">
        <v>30</v>
      </c>
      <c r="L2630">
        <v>19</v>
      </c>
      <c r="N2630" t="s">
        <v>6282</v>
      </c>
      <c r="P2630" t="s">
        <v>6282</v>
      </c>
      <c r="Q2630" s="1">
        <v>4139</v>
      </c>
      <c r="S2630" t="s">
        <v>5792</v>
      </c>
      <c r="T2630" s="1">
        <v>4139</v>
      </c>
    </row>
    <row r="2631" spans="1:20">
      <c r="A2631">
        <v>2019</v>
      </c>
      <c r="B2631">
        <v>26099</v>
      </c>
      <c r="C2631" t="s">
        <v>5792</v>
      </c>
      <c r="G2631" t="s">
        <v>7470</v>
      </c>
      <c r="H2631" t="s">
        <v>7287</v>
      </c>
      <c r="I2631" t="s">
        <v>7530</v>
      </c>
      <c r="J2631" t="s">
        <v>150</v>
      </c>
      <c r="K2631">
        <v>30</v>
      </c>
      <c r="L2631">
        <v>16</v>
      </c>
      <c r="N2631" t="s">
        <v>6282</v>
      </c>
      <c r="P2631" t="s">
        <v>6282</v>
      </c>
      <c r="Q2631" s="1">
        <v>3626</v>
      </c>
      <c r="S2631" t="s">
        <v>5792</v>
      </c>
      <c r="T2631" s="1">
        <v>3626</v>
      </c>
    </row>
    <row r="2632" spans="1:20">
      <c r="A2632">
        <v>2019</v>
      </c>
      <c r="B2632">
        <v>26100</v>
      </c>
      <c r="C2632" t="s">
        <v>5792</v>
      </c>
      <c r="G2632" t="s">
        <v>7684</v>
      </c>
      <c r="H2632" t="s">
        <v>7812</v>
      </c>
      <c r="I2632" t="s">
        <v>7464</v>
      </c>
      <c r="J2632" t="s">
        <v>150</v>
      </c>
      <c r="K2632">
        <v>12</v>
      </c>
      <c r="L2632">
        <v>16</v>
      </c>
      <c r="N2632" t="s">
        <v>6282</v>
      </c>
      <c r="Q2632" s="1">
        <v>18141</v>
      </c>
      <c r="S2632" t="s">
        <v>5792</v>
      </c>
      <c r="T2632" s="1">
        <v>18141</v>
      </c>
    </row>
    <row r="2633" spans="1:20">
      <c r="A2633">
        <v>2019</v>
      </c>
      <c r="B2633">
        <v>26103</v>
      </c>
      <c r="C2633" t="s">
        <v>5792</v>
      </c>
      <c r="G2633" t="s">
        <v>7751</v>
      </c>
      <c r="H2633" t="s">
        <v>7812</v>
      </c>
      <c r="I2633" t="s">
        <v>7494</v>
      </c>
      <c r="J2633" t="s">
        <v>150</v>
      </c>
      <c r="K2633">
        <v>18</v>
      </c>
      <c r="L2633">
        <v>19</v>
      </c>
      <c r="N2633" t="s">
        <v>6282</v>
      </c>
      <c r="Q2633" s="1">
        <v>2681</v>
      </c>
      <c r="S2633" t="s">
        <v>5792</v>
      </c>
      <c r="T2633" s="1">
        <v>2681</v>
      </c>
    </row>
    <row r="2634" spans="1:20">
      <c r="A2634">
        <v>2019</v>
      </c>
      <c r="B2634">
        <v>26105</v>
      </c>
      <c r="C2634" t="s">
        <v>5792</v>
      </c>
      <c r="G2634" t="s">
        <v>7262</v>
      </c>
      <c r="H2634" t="s">
        <v>7326</v>
      </c>
      <c r="I2634" t="s">
        <v>7225</v>
      </c>
      <c r="J2634" t="s">
        <v>150</v>
      </c>
      <c r="K2634">
        <v>89</v>
      </c>
      <c r="L2634">
        <v>16</v>
      </c>
      <c r="N2634" t="s">
        <v>6282</v>
      </c>
      <c r="Q2634" s="1">
        <v>9905</v>
      </c>
      <c r="S2634" t="s">
        <v>5792</v>
      </c>
      <c r="T2634" s="1">
        <v>9905</v>
      </c>
    </row>
    <row r="2635" spans="1:20">
      <c r="A2635">
        <v>2019</v>
      </c>
      <c r="B2635">
        <v>26108</v>
      </c>
      <c r="C2635" t="s">
        <v>5792</v>
      </c>
      <c r="G2635" t="s">
        <v>7493</v>
      </c>
      <c r="H2635" t="s">
        <v>7225</v>
      </c>
      <c r="I2635" t="s">
        <v>7494</v>
      </c>
      <c r="J2635" t="s">
        <v>150</v>
      </c>
      <c r="K2635">
        <v>36</v>
      </c>
      <c r="L2635">
        <v>17</v>
      </c>
      <c r="N2635" t="s">
        <v>6282</v>
      </c>
      <c r="P2635" t="s">
        <v>6282</v>
      </c>
      <c r="Q2635" s="1">
        <v>6011</v>
      </c>
      <c r="S2635" t="s">
        <v>5792</v>
      </c>
      <c r="T2635" s="1">
        <v>6011</v>
      </c>
    </row>
    <row r="2636" spans="1:20">
      <c r="A2636">
        <v>2019</v>
      </c>
      <c r="B2636">
        <v>26109</v>
      </c>
      <c r="C2636" t="s">
        <v>5792</v>
      </c>
      <c r="G2636" t="s">
        <v>7528</v>
      </c>
      <c r="H2636" t="s">
        <v>7969</v>
      </c>
      <c r="I2636" t="s">
        <v>7509</v>
      </c>
      <c r="J2636" t="s">
        <v>150</v>
      </c>
      <c r="K2636">
        <v>61</v>
      </c>
      <c r="L2636">
        <v>16</v>
      </c>
      <c r="N2636" t="s">
        <v>6282</v>
      </c>
      <c r="Q2636" s="1">
        <v>8409</v>
      </c>
      <c r="S2636" t="s">
        <v>5792</v>
      </c>
      <c r="T2636" s="1">
        <v>8409</v>
      </c>
    </row>
    <row r="2637" spans="1:20">
      <c r="A2637">
        <v>2019</v>
      </c>
      <c r="B2637">
        <v>26111</v>
      </c>
      <c r="C2637" t="s">
        <v>5792</v>
      </c>
      <c r="G2637" t="s">
        <v>7278</v>
      </c>
      <c r="H2637" t="s">
        <v>7291</v>
      </c>
      <c r="I2637" t="s">
        <v>7744</v>
      </c>
      <c r="J2637" t="s">
        <v>150</v>
      </c>
      <c r="K2637">
        <v>64</v>
      </c>
      <c r="L2637">
        <v>16</v>
      </c>
      <c r="N2637" t="s">
        <v>6282</v>
      </c>
      <c r="Q2637" s="1">
        <v>13006</v>
      </c>
      <c r="S2637" t="s">
        <v>5792</v>
      </c>
      <c r="T2637" s="1">
        <v>13006</v>
      </c>
    </row>
    <row r="2638" spans="1:20">
      <c r="A2638">
        <v>2019</v>
      </c>
      <c r="B2638">
        <v>26113</v>
      </c>
      <c r="C2638" t="s">
        <v>5792</v>
      </c>
      <c r="G2638" t="s">
        <v>7288</v>
      </c>
      <c r="H2638" t="s">
        <v>7457</v>
      </c>
      <c r="I2638" t="s">
        <v>7386</v>
      </c>
      <c r="J2638" t="s">
        <v>150</v>
      </c>
      <c r="K2638">
        <v>25</v>
      </c>
      <c r="L2638">
        <v>17</v>
      </c>
      <c r="N2638" t="s">
        <v>6282</v>
      </c>
      <c r="Q2638" s="1">
        <v>10620</v>
      </c>
      <c r="S2638" t="s">
        <v>5792</v>
      </c>
      <c r="T2638" s="1">
        <v>10620</v>
      </c>
    </row>
    <row r="2639" spans="1:20">
      <c r="A2639">
        <v>2019</v>
      </c>
      <c r="B2639">
        <v>26114</v>
      </c>
      <c r="C2639" t="s">
        <v>5792</v>
      </c>
      <c r="G2639" t="s">
        <v>7439</v>
      </c>
      <c r="H2639" t="s">
        <v>7750</v>
      </c>
      <c r="I2639" t="s">
        <v>7269</v>
      </c>
      <c r="J2639" t="s">
        <v>150</v>
      </c>
      <c r="K2639">
        <v>176</v>
      </c>
      <c r="L2639">
        <v>16</v>
      </c>
      <c r="N2639" t="s">
        <v>6282</v>
      </c>
      <c r="Q2639" s="1">
        <v>3503</v>
      </c>
      <c r="S2639" t="s">
        <v>5792</v>
      </c>
      <c r="T2639" s="1">
        <v>3503</v>
      </c>
    </row>
    <row r="2640" spans="1:20">
      <c r="A2640">
        <v>2019</v>
      </c>
      <c r="B2640">
        <v>26115</v>
      </c>
      <c r="C2640" t="s">
        <v>5792</v>
      </c>
      <c r="G2640" t="s">
        <v>7293</v>
      </c>
      <c r="H2640" t="s">
        <v>7439</v>
      </c>
      <c r="I2640" t="s">
        <v>6604</v>
      </c>
      <c r="J2640" t="s">
        <v>150</v>
      </c>
      <c r="K2640">
        <v>171</v>
      </c>
      <c r="L2640">
        <v>16</v>
      </c>
      <c r="N2640" t="s">
        <v>6282</v>
      </c>
      <c r="Q2640" s="1">
        <v>10282</v>
      </c>
      <c r="S2640" t="s">
        <v>5792</v>
      </c>
      <c r="T2640" s="1">
        <v>10282</v>
      </c>
    </row>
    <row r="2641" spans="1:20">
      <c r="A2641">
        <v>2019</v>
      </c>
      <c r="B2641">
        <v>26117</v>
      </c>
      <c r="C2641" t="s">
        <v>5792</v>
      </c>
      <c r="G2641" t="s">
        <v>7482</v>
      </c>
      <c r="H2641" t="s">
        <v>7269</v>
      </c>
      <c r="I2641" t="s">
        <v>7386</v>
      </c>
      <c r="J2641" t="s">
        <v>150</v>
      </c>
      <c r="K2641">
        <v>25</v>
      </c>
      <c r="L2641">
        <v>17</v>
      </c>
      <c r="N2641" t="s">
        <v>6282</v>
      </c>
      <c r="Q2641" s="1">
        <v>7829</v>
      </c>
      <c r="S2641" t="s">
        <v>5792</v>
      </c>
      <c r="T2641" s="1">
        <v>7829</v>
      </c>
    </row>
    <row r="2642" spans="1:20">
      <c r="A2642">
        <v>2019</v>
      </c>
      <c r="B2642">
        <v>26118</v>
      </c>
      <c r="C2642" t="s">
        <v>5792</v>
      </c>
      <c r="G2642" t="s">
        <v>7471</v>
      </c>
      <c r="H2642" t="s">
        <v>7278</v>
      </c>
      <c r="I2642" t="s">
        <v>7386</v>
      </c>
      <c r="J2642" t="s">
        <v>150</v>
      </c>
      <c r="K2642">
        <v>130</v>
      </c>
      <c r="L2642">
        <v>16</v>
      </c>
      <c r="N2642" t="s">
        <v>6282</v>
      </c>
      <c r="Q2642" s="1">
        <v>6636</v>
      </c>
      <c r="S2642" t="s">
        <v>5792</v>
      </c>
      <c r="T2642" s="1">
        <v>6636</v>
      </c>
    </row>
    <row r="2643" spans="1:20">
      <c r="A2643">
        <v>2019</v>
      </c>
      <c r="B2643">
        <v>26119</v>
      </c>
      <c r="C2643" t="s">
        <v>5792</v>
      </c>
      <c r="G2643" t="s">
        <v>7438</v>
      </c>
      <c r="H2643" t="s">
        <v>7269</v>
      </c>
      <c r="I2643" t="s">
        <v>7386</v>
      </c>
      <c r="J2643" t="s">
        <v>150</v>
      </c>
      <c r="K2643">
        <v>25</v>
      </c>
      <c r="L2643">
        <v>16</v>
      </c>
      <c r="N2643" t="s">
        <v>6282</v>
      </c>
      <c r="Q2643" s="1">
        <v>5156</v>
      </c>
      <c r="S2643" t="s">
        <v>5792</v>
      </c>
      <c r="T2643" s="1">
        <v>5156</v>
      </c>
    </row>
    <row r="2644" spans="1:20">
      <c r="A2644">
        <v>2019</v>
      </c>
      <c r="B2644">
        <v>26120</v>
      </c>
      <c r="C2644" t="s">
        <v>5792</v>
      </c>
      <c r="G2644" t="s">
        <v>7441</v>
      </c>
      <c r="H2644" t="s">
        <v>7269</v>
      </c>
      <c r="I2644" t="s">
        <v>7386</v>
      </c>
      <c r="J2644" t="s">
        <v>150</v>
      </c>
      <c r="K2644">
        <v>28</v>
      </c>
      <c r="L2644">
        <v>16</v>
      </c>
      <c r="N2644" t="s">
        <v>6282</v>
      </c>
      <c r="Q2644" s="1">
        <v>5977</v>
      </c>
      <c r="S2644" t="s">
        <v>5792</v>
      </c>
      <c r="T2644" s="1">
        <v>5977</v>
      </c>
    </row>
    <row r="2645" spans="1:20">
      <c r="A2645">
        <v>2019</v>
      </c>
      <c r="B2645">
        <v>26121</v>
      </c>
      <c r="C2645" t="s">
        <v>5792</v>
      </c>
      <c r="G2645" t="s">
        <v>7266</v>
      </c>
      <c r="H2645" t="s">
        <v>7461</v>
      </c>
      <c r="I2645" t="s">
        <v>7458</v>
      </c>
      <c r="J2645" t="s">
        <v>150</v>
      </c>
      <c r="K2645">
        <v>10</v>
      </c>
      <c r="L2645">
        <v>17</v>
      </c>
      <c r="N2645" t="s">
        <v>6282</v>
      </c>
      <c r="Q2645" s="1">
        <v>5205</v>
      </c>
      <c r="S2645" t="s">
        <v>5792</v>
      </c>
      <c r="T2645" s="1">
        <v>5205</v>
      </c>
    </row>
    <row r="2646" spans="1:20">
      <c r="A2646">
        <v>2019</v>
      </c>
      <c r="B2646">
        <v>26122</v>
      </c>
      <c r="C2646" t="s">
        <v>5792</v>
      </c>
      <c r="G2646" t="s">
        <v>7544</v>
      </c>
      <c r="H2646" t="s">
        <v>7269</v>
      </c>
      <c r="I2646" t="s">
        <v>7458</v>
      </c>
      <c r="J2646" t="s">
        <v>150</v>
      </c>
      <c r="K2646">
        <v>15</v>
      </c>
      <c r="L2646">
        <v>19</v>
      </c>
      <c r="N2646" t="s">
        <v>6282</v>
      </c>
      <c r="Q2646" s="1">
        <v>3918</v>
      </c>
      <c r="S2646" t="s">
        <v>5792</v>
      </c>
      <c r="T2646" s="1">
        <v>3918</v>
      </c>
    </row>
    <row r="2647" spans="1:20">
      <c r="A2647">
        <v>2019</v>
      </c>
      <c r="B2647">
        <v>26124</v>
      </c>
      <c r="C2647" t="s">
        <v>5792</v>
      </c>
      <c r="G2647" t="s">
        <v>7287</v>
      </c>
      <c r="H2647" t="s">
        <v>7269</v>
      </c>
      <c r="I2647" t="s">
        <v>7458</v>
      </c>
      <c r="J2647" t="s">
        <v>150</v>
      </c>
      <c r="K2647">
        <v>15</v>
      </c>
      <c r="L2647">
        <v>16</v>
      </c>
      <c r="N2647" t="s">
        <v>6282</v>
      </c>
      <c r="Q2647" s="1">
        <v>9648</v>
      </c>
      <c r="S2647" t="s">
        <v>5792</v>
      </c>
      <c r="T2647" s="1">
        <v>9648</v>
      </c>
    </row>
    <row r="2648" spans="1:20">
      <c r="A2648">
        <v>2019</v>
      </c>
      <c r="B2648">
        <v>26125</v>
      </c>
      <c r="C2648" t="s">
        <v>5792</v>
      </c>
      <c r="G2648" t="s">
        <v>7609</v>
      </c>
      <c r="H2648" t="s">
        <v>7461</v>
      </c>
      <c r="I2648" t="s">
        <v>7273</v>
      </c>
      <c r="J2648" t="s">
        <v>150</v>
      </c>
      <c r="K2648">
        <v>7</v>
      </c>
      <c r="L2648">
        <v>19</v>
      </c>
      <c r="N2648" t="s">
        <v>6282</v>
      </c>
      <c r="Q2648" s="1">
        <v>6037</v>
      </c>
      <c r="S2648" t="s">
        <v>5792</v>
      </c>
      <c r="T2648" s="1">
        <v>6037</v>
      </c>
    </row>
    <row r="2649" spans="1:20">
      <c r="A2649">
        <v>2019</v>
      </c>
      <c r="B2649">
        <v>26126</v>
      </c>
      <c r="C2649" t="s">
        <v>5792</v>
      </c>
      <c r="G2649" t="s">
        <v>7530</v>
      </c>
      <c r="H2649" t="s">
        <v>7269</v>
      </c>
      <c r="I2649" t="s">
        <v>7458</v>
      </c>
      <c r="J2649" t="s">
        <v>150</v>
      </c>
      <c r="K2649">
        <v>15</v>
      </c>
      <c r="L2649">
        <v>17</v>
      </c>
      <c r="N2649" t="s">
        <v>6282</v>
      </c>
      <c r="Q2649" s="1">
        <v>6433</v>
      </c>
      <c r="S2649" t="s">
        <v>5792</v>
      </c>
      <c r="T2649" s="1">
        <v>6433</v>
      </c>
    </row>
    <row r="2650" spans="1:20">
      <c r="A2650">
        <v>2019</v>
      </c>
      <c r="B2650">
        <v>26128</v>
      </c>
      <c r="C2650" t="s">
        <v>5792</v>
      </c>
      <c r="G2650" t="s">
        <v>7290</v>
      </c>
      <c r="H2650" t="s">
        <v>7279</v>
      </c>
      <c r="I2650" t="s">
        <v>7269</v>
      </c>
      <c r="J2650" t="s">
        <v>150</v>
      </c>
      <c r="K2650">
        <v>9</v>
      </c>
      <c r="L2650">
        <v>14</v>
      </c>
      <c r="N2650" t="s">
        <v>6282</v>
      </c>
      <c r="Q2650" s="1">
        <v>16680</v>
      </c>
      <c r="S2650" t="s">
        <v>5792</v>
      </c>
      <c r="T2650" s="1">
        <v>16680</v>
      </c>
    </row>
    <row r="2651" spans="1:20">
      <c r="A2651">
        <v>2019</v>
      </c>
      <c r="B2651">
        <v>26130</v>
      </c>
      <c r="C2651" t="s">
        <v>5792</v>
      </c>
      <c r="G2651" t="s">
        <v>7284</v>
      </c>
      <c r="H2651" t="s">
        <v>6360</v>
      </c>
      <c r="I2651" t="s">
        <v>7269</v>
      </c>
      <c r="J2651" t="s">
        <v>150</v>
      </c>
      <c r="K2651">
        <v>75</v>
      </c>
      <c r="L2651">
        <v>16</v>
      </c>
      <c r="N2651" t="s">
        <v>6282</v>
      </c>
      <c r="Q2651" s="1">
        <v>11798</v>
      </c>
      <c r="S2651" t="s">
        <v>5792</v>
      </c>
      <c r="T2651" s="1">
        <v>11798</v>
      </c>
    </row>
    <row r="2652" spans="1:20">
      <c r="A2652">
        <v>2019</v>
      </c>
      <c r="B2652">
        <v>26131</v>
      </c>
      <c r="C2652" t="s">
        <v>5792</v>
      </c>
      <c r="G2652" t="s">
        <v>7316</v>
      </c>
      <c r="H2652" t="s">
        <v>7285</v>
      </c>
      <c r="I2652" t="s">
        <v>7318</v>
      </c>
      <c r="J2652" t="s">
        <v>150</v>
      </c>
      <c r="K2652">
        <v>90</v>
      </c>
      <c r="L2652">
        <v>16</v>
      </c>
      <c r="N2652" t="s">
        <v>6282</v>
      </c>
      <c r="Q2652" s="1">
        <v>12950</v>
      </c>
      <c r="S2652" t="s">
        <v>5792</v>
      </c>
      <c r="T2652" s="1">
        <v>12950</v>
      </c>
    </row>
    <row r="2653" spans="1:20">
      <c r="A2653">
        <v>2019</v>
      </c>
      <c r="B2653">
        <v>26132</v>
      </c>
      <c r="C2653" t="s">
        <v>5792</v>
      </c>
      <c r="G2653" t="s">
        <v>8122</v>
      </c>
      <c r="H2653" t="s">
        <v>7707</v>
      </c>
      <c r="I2653" t="s">
        <v>7622</v>
      </c>
      <c r="J2653" t="s">
        <v>150</v>
      </c>
      <c r="K2653">
        <v>5</v>
      </c>
      <c r="L2653">
        <v>19</v>
      </c>
      <c r="N2653" t="s">
        <v>6282</v>
      </c>
      <c r="Q2653" s="1">
        <v>4135</v>
      </c>
      <c r="S2653" t="s">
        <v>5792</v>
      </c>
      <c r="T2653" s="1">
        <v>4135</v>
      </c>
    </row>
    <row r="2654" spans="1:20">
      <c r="A2654">
        <v>2019</v>
      </c>
      <c r="B2654">
        <v>26133</v>
      </c>
      <c r="C2654" t="s">
        <v>5792</v>
      </c>
      <c r="G2654" t="s">
        <v>7515</v>
      </c>
      <c r="H2654" t="s">
        <v>6360</v>
      </c>
      <c r="I2654" t="s">
        <v>7229</v>
      </c>
      <c r="J2654" t="s">
        <v>150</v>
      </c>
      <c r="K2654">
        <v>105</v>
      </c>
      <c r="L2654">
        <v>17</v>
      </c>
      <c r="N2654" t="s">
        <v>6282</v>
      </c>
      <c r="Q2654" s="1">
        <v>9643</v>
      </c>
      <c r="S2654" t="s">
        <v>5792</v>
      </c>
      <c r="T2654" s="1">
        <v>9643</v>
      </c>
    </row>
    <row r="2655" spans="1:20">
      <c r="A2655">
        <v>2019</v>
      </c>
      <c r="B2655">
        <v>26134</v>
      </c>
      <c r="C2655" t="s">
        <v>5792</v>
      </c>
      <c r="G2655" t="s">
        <v>7704</v>
      </c>
      <c r="H2655" t="s">
        <v>6360</v>
      </c>
      <c r="I2655" t="s">
        <v>7318</v>
      </c>
      <c r="J2655" t="s">
        <v>150</v>
      </c>
      <c r="K2655">
        <v>67</v>
      </c>
      <c r="L2655">
        <v>19</v>
      </c>
      <c r="N2655" t="s">
        <v>6282</v>
      </c>
      <c r="Q2655" s="1">
        <v>6538</v>
      </c>
      <c r="S2655" t="s">
        <v>5792</v>
      </c>
      <c r="T2655" s="1">
        <v>6538</v>
      </c>
    </row>
    <row r="2656" spans="1:20">
      <c r="A2656">
        <v>2019</v>
      </c>
      <c r="B2656">
        <v>26138</v>
      </c>
      <c r="C2656" t="s">
        <v>5792</v>
      </c>
      <c r="G2656" t="s">
        <v>7536</v>
      </c>
      <c r="H2656" t="s">
        <v>7292</v>
      </c>
      <c r="I2656" t="s">
        <v>7274</v>
      </c>
      <c r="J2656" t="s">
        <v>150</v>
      </c>
      <c r="K2656">
        <v>7</v>
      </c>
      <c r="L2656">
        <v>16</v>
      </c>
      <c r="N2656" t="s">
        <v>6282</v>
      </c>
      <c r="Q2656" s="1">
        <v>6794</v>
      </c>
      <c r="S2656" t="s">
        <v>5792</v>
      </c>
      <c r="T2656" s="1">
        <v>6794</v>
      </c>
    </row>
    <row r="2657" spans="1:20">
      <c r="A2657">
        <v>2019</v>
      </c>
      <c r="B2657">
        <v>26139</v>
      </c>
      <c r="C2657" t="s">
        <v>5792</v>
      </c>
      <c r="G2657" t="s">
        <v>7472</v>
      </c>
      <c r="H2657" t="s">
        <v>7748</v>
      </c>
      <c r="I2657" t="s">
        <v>7453</v>
      </c>
      <c r="J2657" t="s">
        <v>150</v>
      </c>
      <c r="K2657">
        <v>44</v>
      </c>
      <c r="L2657">
        <v>16</v>
      </c>
      <c r="N2657" t="s">
        <v>6282</v>
      </c>
      <c r="Q2657" s="1">
        <v>5402</v>
      </c>
      <c r="S2657" t="s">
        <v>5792</v>
      </c>
      <c r="T2657" s="1">
        <v>5402</v>
      </c>
    </row>
    <row r="2658" spans="1:20">
      <c r="A2658">
        <v>2019</v>
      </c>
      <c r="B2658">
        <v>26140</v>
      </c>
      <c r="C2658" t="s">
        <v>5792</v>
      </c>
      <c r="G2658" t="s">
        <v>7776</v>
      </c>
      <c r="H2658" t="s">
        <v>7748</v>
      </c>
      <c r="I2658" t="s">
        <v>7453</v>
      </c>
      <c r="J2658" t="s">
        <v>150</v>
      </c>
      <c r="K2658">
        <v>44</v>
      </c>
      <c r="L2658">
        <v>19</v>
      </c>
      <c r="N2658" t="s">
        <v>6282</v>
      </c>
      <c r="P2658" t="s">
        <v>6282</v>
      </c>
      <c r="Q2658" s="1">
        <v>1414</v>
      </c>
      <c r="S2658" t="s">
        <v>5792</v>
      </c>
      <c r="T2658" s="1">
        <v>1414</v>
      </c>
    </row>
    <row r="2659" spans="1:20">
      <c r="A2659">
        <v>2019</v>
      </c>
      <c r="B2659">
        <v>26141</v>
      </c>
      <c r="C2659" t="s">
        <v>5792</v>
      </c>
      <c r="G2659" t="s">
        <v>7499</v>
      </c>
      <c r="H2659" t="s">
        <v>7748</v>
      </c>
      <c r="I2659" t="s">
        <v>7453</v>
      </c>
      <c r="J2659" t="s">
        <v>150</v>
      </c>
      <c r="K2659">
        <v>45</v>
      </c>
      <c r="L2659">
        <v>17</v>
      </c>
      <c r="N2659" t="s">
        <v>6282</v>
      </c>
      <c r="Q2659" s="1">
        <v>9833</v>
      </c>
      <c r="S2659" t="s">
        <v>5792</v>
      </c>
      <c r="T2659" s="1">
        <v>9833</v>
      </c>
    </row>
    <row r="2660" spans="1:20">
      <c r="A2660">
        <v>2019</v>
      </c>
      <c r="B2660">
        <v>26142</v>
      </c>
      <c r="C2660" t="s">
        <v>5792</v>
      </c>
      <c r="G2660" t="s">
        <v>7372</v>
      </c>
      <c r="H2660" t="s">
        <v>7748</v>
      </c>
      <c r="I2660" t="s">
        <v>7453</v>
      </c>
      <c r="J2660" t="s">
        <v>150</v>
      </c>
      <c r="K2660">
        <v>45</v>
      </c>
      <c r="L2660">
        <v>17</v>
      </c>
      <c r="N2660" t="s">
        <v>6282</v>
      </c>
      <c r="Q2660" s="1">
        <v>6873</v>
      </c>
      <c r="S2660" t="s">
        <v>5792</v>
      </c>
      <c r="T2660" s="1">
        <v>6873</v>
      </c>
    </row>
    <row r="2661" spans="1:20">
      <c r="A2661">
        <v>2019</v>
      </c>
      <c r="B2661">
        <v>26144</v>
      </c>
      <c r="C2661" t="s">
        <v>5792</v>
      </c>
      <c r="G2661" t="s">
        <v>7439</v>
      </c>
      <c r="H2661" t="s">
        <v>7269</v>
      </c>
      <c r="I2661" t="s">
        <v>7270</v>
      </c>
      <c r="J2661" t="s">
        <v>150</v>
      </c>
      <c r="K2661">
        <v>129</v>
      </c>
      <c r="L2661">
        <v>16</v>
      </c>
      <c r="N2661" t="s">
        <v>6282</v>
      </c>
      <c r="Q2661" s="1">
        <v>8755</v>
      </c>
      <c r="S2661" t="s">
        <v>5792</v>
      </c>
      <c r="T2661" s="1">
        <v>8755</v>
      </c>
    </row>
    <row r="2662" spans="1:20">
      <c r="A2662">
        <v>2019</v>
      </c>
      <c r="B2662">
        <v>26305</v>
      </c>
      <c r="C2662" t="s">
        <v>5792</v>
      </c>
      <c r="G2662" t="s">
        <v>8123</v>
      </c>
      <c r="H2662" t="s">
        <v>8124</v>
      </c>
      <c r="I2662" t="s">
        <v>7272</v>
      </c>
      <c r="J2662" t="s">
        <v>150</v>
      </c>
      <c r="K2662">
        <v>15</v>
      </c>
      <c r="L2662">
        <v>11</v>
      </c>
      <c r="M2662" t="s">
        <v>6282</v>
      </c>
      <c r="N2662" t="s">
        <v>6282</v>
      </c>
      <c r="P2662" t="s">
        <v>6282</v>
      </c>
      <c r="Q2662" s="1">
        <v>6449</v>
      </c>
      <c r="S2662" t="s">
        <v>5792</v>
      </c>
      <c r="T2662" s="1">
        <v>6449</v>
      </c>
    </row>
    <row r="2663" spans="1:20">
      <c r="A2663">
        <v>2019</v>
      </c>
      <c r="B2663">
        <v>26306</v>
      </c>
      <c r="C2663" t="s">
        <v>5792</v>
      </c>
      <c r="G2663" t="s">
        <v>8123</v>
      </c>
      <c r="H2663" t="s">
        <v>8125</v>
      </c>
      <c r="I2663" t="s">
        <v>7268</v>
      </c>
      <c r="J2663" t="s">
        <v>150</v>
      </c>
      <c r="K2663">
        <v>19</v>
      </c>
      <c r="L2663">
        <v>11</v>
      </c>
      <c r="M2663" t="s">
        <v>6282</v>
      </c>
      <c r="N2663" t="s">
        <v>6282</v>
      </c>
      <c r="P2663" t="s">
        <v>6282</v>
      </c>
      <c r="Q2663" s="1">
        <v>8607</v>
      </c>
      <c r="S2663" t="s">
        <v>5792</v>
      </c>
      <c r="T2663" s="1">
        <v>8607</v>
      </c>
    </row>
    <row r="2664" spans="1:20">
      <c r="A2664">
        <v>2019</v>
      </c>
      <c r="B2664">
        <v>26309</v>
      </c>
      <c r="C2664" t="s">
        <v>5792</v>
      </c>
      <c r="G2664" t="s">
        <v>7682</v>
      </c>
      <c r="H2664" t="s">
        <v>7270</v>
      </c>
      <c r="I2664" t="s">
        <v>7294</v>
      </c>
      <c r="J2664" t="s">
        <v>150</v>
      </c>
      <c r="K2664">
        <v>104</v>
      </c>
      <c r="L2664">
        <v>16</v>
      </c>
      <c r="N2664" t="s">
        <v>6282</v>
      </c>
      <c r="Q2664" s="1">
        <v>11756</v>
      </c>
      <c r="S2664" t="s">
        <v>5792</v>
      </c>
      <c r="T2664" s="1">
        <v>11756</v>
      </c>
    </row>
    <row r="2665" spans="1:20">
      <c r="A2665">
        <v>2019</v>
      </c>
      <c r="B2665">
        <v>26310</v>
      </c>
      <c r="C2665" t="s">
        <v>5792</v>
      </c>
      <c r="G2665" t="s">
        <v>7372</v>
      </c>
      <c r="H2665" t="s">
        <v>7363</v>
      </c>
      <c r="I2665" t="s">
        <v>7748</v>
      </c>
      <c r="J2665" t="s">
        <v>150</v>
      </c>
      <c r="K2665">
        <v>90</v>
      </c>
      <c r="L2665">
        <v>17</v>
      </c>
      <c r="Q2665" s="1">
        <v>6231</v>
      </c>
      <c r="S2665" t="s">
        <v>5792</v>
      </c>
      <c r="T2665" s="1">
        <v>6231</v>
      </c>
    </row>
    <row r="2666" spans="1:20">
      <c r="A2666">
        <v>2019</v>
      </c>
      <c r="B2666">
        <v>26311</v>
      </c>
      <c r="C2666" t="s">
        <v>5792</v>
      </c>
      <c r="G2666" t="s">
        <v>7397</v>
      </c>
      <c r="H2666" t="s">
        <v>7369</v>
      </c>
      <c r="I2666" t="s">
        <v>7208</v>
      </c>
      <c r="J2666" t="s">
        <v>150</v>
      </c>
      <c r="K2666">
        <v>79</v>
      </c>
      <c r="L2666">
        <v>19</v>
      </c>
      <c r="N2666" t="s">
        <v>6282</v>
      </c>
      <c r="Q2666" s="1">
        <v>7021</v>
      </c>
      <c r="S2666" t="s">
        <v>5792</v>
      </c>
      <c r="T2666" s="1">
        <v>7021</v>
      </c>
    </row>
    <row r="2667" spans="1:20">
      <c r="A2667">
        <v>2019</v>
      </c>
      <c r="B2667">
        <v>26315</v>
      </c>
      <c r="C2667" t="s">
        <v>5792</v>
      </c>
      <c r="G2667" t="s">
        <v>7467</v>
      </c>
      <c r="H2667" t="s">
        <v>7279</v>
      </c>
      <c r="I2667" t="s">
        <v>7268</v>
      </c>
      <c r="J2667" t="s">
        <v>150</v>
      </c>
      <c r="K2667">
        <v>11</v>
      </c>
      <c r="L2667">
        <v>17</v>
      </c>
      <c r="N2667" t="s">
        <v>6282</v>
      </c>
      <c r="Q2667" s="1">
        <v>13968</v>
      </c>
      <c r="S2667" t="s">
        <v>5792</v>
      </c>
      <c r="T2667" s="1">
        <v>13968</v>
      </c>
    </row>
    <row r="2668" spans="1:20">
      <c r="A2668">
        <v>2019</v>
      </c>
      <c r="B2668">
        <v>26316</v>
      </c>
      <c r="C2668" t="s">
        <v>5792</v>
      </c>
      <c r="G2668" t="s">
        <v>7636</v>
      </c>
      <c r="H2668" t="s">
        <v>6680</v>
      </c>
      <c r="I2668" t="s">
        <v>7505</v>
      </c>
      <c r="J2668" t="s">
        <v>150</v>
      </c>
      <c r="K2668">
        <v>46</v>
      </c>
      <c r="L2668">
        <v>11</v>
      </c>
      <c r="M2668" t="s">
        <v>6282</v>
      </c>
      <c r="N2668" t="s">
        <v>6282</v>
      </c>
      <c r="P2668" t="s">
        <v>6282</v>
      </c>
      <c r="Q2668" s="1">
        <v>5008</v>
      </c>
      <c r="S2668" t="s">
        <v>5792</v>
      </c>
      <c r="T2668" s="1">
        <v>5008</v>
      </c>
    </row>
    <row r="2669" spans="1:20">
      <c r="A2669">
        <v>2019</v>
      </c>
      <c r="B2669">
        <v>26333</v>
      </c>
      <c r="C2669" t="s">
        <v>5792</v>
      </c>
      <c r="G2669" t="s">
        <v>6494</v>
      </c>
      <c r="H2669" t="s">
        <v>7269</v>
      </c>
      <c r="I2669" t="s">
        <v>8033</v>
      </c>
      <c r="J2669" t="s">
        <v>150</v>
      </c>
      <c r="K2669">
        <v>9</v>
      </c>
      <c r="L2669">
        <v>16</v>
      </c>
      <c r="P2669" t="s">
        <v>6282</v>
      </c>
      <c r="Q2669" s="1">
        <v>9264</v>
      </c>
      <c r="S2669" t="s">
        <v>5792</v>
      </c>
      <c r="T2669" s="1">
        <v>9264</v>
      </c>
    </row>
    <row r="2670" spans="1:20">
      <c r="A2670">
        <v>2019</v>
      </c>
      <c r="B2670">
        <v>26334</v>
      </c>
      <c r="C2670" t="s">
        <v>5792</v>
      </c>
      <c r="G2670" t="s">
        <v>8126</v>
      </c>
      <c r="H2670" t="s">
        <v>7366</v>
      </c>
      <c r="I2670" t="s">
        <v>7306</v>
      </c>
      <c r="J2670" t="s">
        <v>150</v>
      </c>
      <c r="K2670">
        <v>49</v>
      </c>
      <c r="L2670">
        <v>19</v>
      </c>
      <c r="N2670" t="s">
        <v>6282</v>
      </c>
      <c r="Q2670" s="1">
        <v>8615</v>
      </c>
      <c r="S2670" t="s">
        <v>5792</v>
      </c>
      <c r="T2670" s="1">
        <v>8615</v>
      </c>
    </row>
    <row r="2671" spans="1:20">
      <c r="A2671">
        <v>2019</v>
      </c>
      <c r="B2671">
        <v>26335</v>
      </c>
      <c r="C2671" t="s">
        <v>5792</v>
      </c>
      <c r="G2671" t="s">
        <v>8126</v>
      </c>
      <c r="H2671" t="s">
        <v>7306</v>
      </c>
      <c r="I2671" t="s">
        <v>7366</v>
      </c>
      <c r="J2671" t="s">
        <v>150</v>
      </c>
      <c r="K2671">
        <v>49</v>
      </c>
      <c r="L2671">
        <v>19</v>
      </c>
      <c r="N2671" t="s">
        <v>6282</v>
      </c>
      <c r="Q2671" s="1">
        <v>7312</v>
      </c>
      <c r="S2671" t="s">
        <v>5792</v>
      </c>
      <c r="T2671" s="1">
        <v>7312</v>
      </c>
    </row>
    <row r="2672" spans="1:20">
      <c r="A2672">
        <v>2019</v>
      </c>
      <c r="B2672">
        <v>26337</v>
      </c>
      <c r="C2672" t="s">
        <v>5792</v>
      </c>
      <c r="G2672" t="s">
        <v>7682</v>
      </c>
      <c r="H2672" t="s">
        <v>7272</v>
      </c>
      <c r="I2672" t="s">
        <v>7270</v>
      </c>
      <c r="J2672" t="s">
        <v>150</v>
      </c>
      <c r="K2672">
        <v>288</v>
      </c>
      <c r="L2672">
        <v>16</v>
      </c>
      <c r="N2672" t="s">
        <v>6282</v>
      </c>
      <c r="Q2672" s="1">
        <v>6749</v>
      </c>
      <c r="S2672" t="s">
        <v>5792</v>
      </c>
      <c r="T2672" s="1">
        <v>6749</v>
      </c>
    </row>
    <row r="2673" spans="1:20">
      <c r="A2673">
        <v>2019</v>
      </c>
      <c r="B2673">
        <v>26900</v>
      </c>
      <c r="C2673" t="s">
        <v>5792</v>
      </c>
      <c r="G2673" t="s">
        <v>7649</v>
      </c>
      <c r="H2673" t="s">
        <v>8127</v>
      </c>
      <c r="I2673" t="s">
        <v>7383</v>
      </c>
      <c r="J2673" t="s">
        <v>150</v>
      </c>
      <c r="K2673">
        <v>35</v>
      </c>
      <c r="L2673">
        <v>16</v>
      </c>
      <c r="Q2673" s="1">
        <v>11792</v>
      </c>
      <c r="S2673" t="s">
        <v>5792</v>
      </c>
      <c r="T2673" s="1">
        <v>11792</v>
      </c>
    </row>
    <row r="2674" spans="1:20">
      <c r="A2674">
        <v>2019</v>
      </c>
      <c r="B2674">
        <v>28008</v>
      </c>
      <c r="C2674" t="s">
        <v>5792</v>
      </c>
      <c r="G2674" t="s">
        <v>6846</v>
      </c>
      <c r="H2674" t="s">
        <v>7383</v>
      </c>
      <c r="I2674" t="s">
        <v>7258</v>
      </c>
      <c r="J2674" t="s">
        <v>150</v>
      </c>
      <c r="K2674">
        <v>98</v>
      </c>
      <c r="L2674">
        <v>16</v>
      </c>
      <c r="Q2674" s="1">
        <v>6449</v>
      </c>
      <c r="S2674" t="s">
        <v>5792</v>
      </c>
      <c r="T2674" s="1">
        <v>6449</v>
      </c>
    </row>
    <row r="2675" spans="1:20">
      <c r="A2675">
        <v>2019</v>
      </c>
      <c r="B2675">
        <v>28009</v>
      </c>
      <c r="C2675" t="s">
        <v>5792</v>
      </c>
      <c r="G2675" t="s">
        <v>8128</v>
      </c>
      <c r="H2675" t="s">
        <v>6295</v>
      </c>
      <c r="I2675" t="s">
        <v>8129</v>
      </c>
      <c r="J2675" t="s">
        <v>150</v>
      </c>
      <c r="K2675">
        <v>76</v>
      </c>
      <c r="L2675">
        <v>17</v>
      </c>
      <c r="P2675" t="s">
        <v>6282</v>
      </c>
      <c r="Q2675" s="1">
        <v>1732</v>
      </c>
      <c r="S2675" t="s">
        <v>5792</v>
      </c>
      <c r="T2675" s="1">
        <v>1732</v>
      </c>
    </row>
    <row r="2676" spans="1:20">
      <c r="A2676">
        <v>2019</v>
      </c>
      <c r="B2676">
        <v>28010</v>
      </c>
      <c r="C2676" t="s">
        <v>5792</v>
      </c>
      <c r="G2676" t="s">
        <v>8130</v>
      </c>
      <c r="H2676" t="s">
        <v>6295</v>
      </c>
      <c r="I2676" t="s">
        <v>7454</v>
      </c>
      <c r="J2676" t="s">
        <v>150</v>
      </c>
      <c r="K2676">
        <v>90</v>
      </c>
      <c r="L2676">
        <v>19</v>
      </c>
      <c r="P2676" t="s">
        <v>6282</v>
      </c>
      <c r="Q2676" s="1">
        <v>1484</v>
      </c>
      <c r="S2676" t="s">
        <v>5792</v>
      </c>
      <c r="T2676" s="1">
        <v>1484</v>
      </c>
    </row>
    <row r="2677" spans="1:20">
      <c r="A2677">
        <v>2019</v>
      </c>
      <c r="B2677">
        <v>28021</v>
      </c>
      <c r="C2677" t="s">
        <v>5792</v>
      </c>
      <c r="G2677" t="s">
        <v>7477</v>
      </c>
      <c r="H2677" t="s">
        <v>7332</v>
      </c>
      <c r="I2677" t="s">
        <v>7580</v>
      </c>
      <c r="J2677" t="s">
        <v>150</v>
      </c>
      <c r="K2677">
        <v>213</v>
      </c>
      <c r="L2677">
        <v>16</v>
      </c>
      <c r="P2677" t="s">
        <v>6282</v>
      </c>
      <c r="Q2677" s="1">
        <v>9315</v>
      </c>
      <c r="S2677" t="s">
        <v>5792</v>
      </c>
      <c r="T2677" s="1">
        <v>9315</v>
      </c>
    </row>
    <row r="2678" spans="1:20">
      <c r="A2678">
        <v>2019</v>
      </c>
      <c r="B2678">
        <v>28028</v>
      </c>
      <c r="C2678" t="s">
        <v>5792</v>
      </c>
      <c r="G2678" t="s">
        <v>7419</v>
      </c>
      <c r="H2678" t="s">
        <v>7597</v>
      </c>
      <c r="I2678" t="s">
        <v>6494</v>
      </c>
      <c r="J2678" t="s">
        <v>150</v>
      </c>
      <c r="K2678">
        <v>83</v>
      </c>
      <c r="L2678">
        <v>16</v>
      </c>
      <c r="N2678" t="s">
        <v>6282</v>
      </c>
      <c r="P2678" t="s">
        <v>6282</v>
      </c>
      <c r="Q2678" s="1">
        <v>4550</v>
      </c>
      <c r="S2678" t="s">
        <v>5792</v>
      </c>
      <c r="T2678" s="1">
        <v>4550</v>
      </c>
    </row>
    <row r="2679" spans="1:20">
      <c r="A2679">
        <v>2019</v>
      </c>
      <c r="B2679">
        <v>28033</v>
      </c>
      <c r="C2679" t="s">
        <v>5792</v>
      </c>
      <c r="G2679" t="s">
        <v>7564</v>
      </c>
      <c r="H2679" t="s">
        <v>8131</v>
      </c>
      <c r="I2679" t="s">
        <v>8132</v>
      </c>
      <c r="J2679" t="s">
        <v>150</v>
      </c>
      <c r="K2679">
        <v>46</v>
      </c>
      <c r="L2679">
        <v>16</v>
      </c>
      <c r="P2679" t="s">
        <v>6282</v>
      </c>
      <c r="Q2679" s="1">
        <v>1454</v>
      </c>
      <c r="S2679" t="s">
        <v>5792</v>
      </c>
      <c r="T2679" s="1">
        <v>1454</v>
      </c>
    </row>
    <row r="2680" spans="1:20">
      <c r="A2680">
        <v>2019</v>
      </c>
      <c r="B2680">
        <v>28034</v>
      </c>
      <c r="C2680" t="s">
        <v>5792</v>
      </c>
      <c r="G2680" t="s">
        <v>7455</v>
      </c>
      <c r="H2680" t="s">
        <v>7328</v>
      </c>
      <c r="I2680" t="s">
        <v>7383</v>
      </c>
      <c r="J2680" t="s">
        <v>150</v>
      </c>
      <c r="K2680">
        <v>9</v>
      </c>
      <c r="L2680">
        <v>16</v>
      </c>
      <c r="Q2680" s="1">
        <v>6209</v>
      </c>
      <c r="S2680" t="s">
        <v>5792</v>
      </c>
      <c r="T2680" s="1">
        <v>6209</v>
      </c>
    </row>
    <row r="2681" spans="1:20">
      <c r="A2681">
        <v>2019</v>
      </c>
      <c r="B2681">
        <v>28036</v>
      </c>
      <c r="C2681" t="s">
        <v>5792</v>
      </c>
      <c r="G2681" t="s">
        <v>7498</v>
      </c>
      <c r="H2681" t="s">
        <v>6295</v>
      </c>
      <c r="I2681" t="s">
        <v>8129</v>
      </c>
      <c r="J2681" t="s">
        <v>150</v>
      </c>
      <c r="K2681">
        <v>77</v>
      </c>
      <c r="L2681">
        <v>16</v>
      </c>
      <c r="Q2681" s="1">
        <v>6939</v>
      </c>
      <c r="S2681" t="s">
        <v>5792</v>
      </c>
      <c r="T2681" s="1">
        <v>6939</v>
      </c>
    </row>
    <row r="2682" spans="1:20">
      <c r="A2682">
        <v>2019</v>
      </c>
      <c r="B2682">
        <v>28072</v>
      </c>
      <c r="C2682" t="s">
        <v>5792</v>
      </c>
      <c r="G2682" t="s">
        <v>7257</v>
      </c>
      <c r="H2682" t="s">
        <v>7225</v>
      </c>
      <c r="I2682" t="s">
        <v>7301</v>
      </c>
      <c r="J2682" t="s">
        <v>150</v>
      </c>
      <c r="K2682">
        <v>9</v>
      </c>
      <c r="L2682">
        <v>14</v>
      </c>
      <c r="Q2682" s="1">
        <v>32171</v>
      </c>
      <c r="S2682" t="s">
        <v>5792</v>
      </c>
      <c r="T2682" s="1">
        <v>32171</v>
      </c>
    </row>
    <row r="2683" spans="1:20">
      <c r="A2683">
        <v>2019</v>
      </c>
      <c r="B2683">
        <v>28073</v>
      </c>
      <c r="C2683" t="s">
        <v>5792</v>
      </c>
      <c r="G2683" t="s">
        <v>7537</v>
      </c>
      <c r="H2683" t="s">
        <v>7713</v>
      </c>
      <c r="I2683" t="s">
        <v>7290</v>
      </c>
      <c r="J2683" t="s">
        <v>150</v>
      </c>
      <c r="K2683">
        <v>55</v>
      </c>
      <c r="L2683">
        <v>16</v>
      </c>
      <c r="Q2683" s="1">
        <v>6826</v>
      </c>
      <c r="S2683" t="s">
        <v>5792</v>
      </c>
      <c r="T2683" s="1">
        <v>6826</v>
      </c>
    </row>
    <row r="2684" spans="1:20">
      <c r="A2684">
        <v>2019</v>
      </c>
      <c r="B2684">
        <v>28074</v>
      </c>
      <c r="C2684" t="s">
        <v>5792</v>
      </c>
      <c r="G2684" t="s">
        <v>8133</v>
      </c>
      <c r="H2684" t="s">
        <v>7684</v>
      </c>
      <c r="I2684" t="s">
        <v>7205</v>
      </c>
      <c r="J2684" t="s">
        <v>150</v>
      </c>
      <c r="K2684">
        <v>56</v>
      </c>
      <c r="L2684">
        <v>17</v>
      </c>
      <c r="Q2684" s="1">
        <v>10424</v>
      </c>
      <c r="S2684" t="s">
        <v>5792</v>
      </c>
      <c r="T2684" s="1">
        <v>10424</v>
      </c>
    </row>
    <row r="2685" spans="1:20">
      <c r="A2685">
        <v>2019</v>
      </c>
      <c r="B2685">
        <v>28076</v>
      </c>
      <c r="C2685" t="s">
        <v>5792</v>
      </c>
      <c r="G2685" t="s">
        <v>7528</v>
      </c>
      <c r="H2685" t="s">
        <v>7485</v>
      </c>
      <c r="I2685" t="s">
        <v>7362</v>
      </c>
      <c r="J2685" t="s">
        <v>150</v>
      </c>
      <c r="K2685">
        <v>209</v>
      </c>
      <c r="L2685">
        <v>16</v>
      </c>
      <c r="P2685" t="s">
        <v>6282</v>
      </c>
      <c r="Q2685" s="1">
        <v>8129</v>
      </c>
      <c r="S2685" t="s">
        <v>5792</v>
      </c>
      <c r="T2685" s="1">
        <v>8129</v>
      </c>
    </row>
    <row r="2686" spans="1:20">
      <c r="A2686">
        <v>2019</v>
      </c>
      <c r="B2686">
        <v>28077</v>
      </c>
      <c r="C2686" t="s">
        <v>5792</v>
      </c>
      <c r="G2686" t="s">
        <v>7542</v>
      </c>
      <c r="H2686" t="s">
        <v>7334</v>
      </c>
      <c r="I2686" t="s">
        <v>7524</v>
      </c>
      <c r="J2686" t="s">
        <v>150</v>
      </c>
      <c r="K2686">
        <v>104</v>
      </c>
      <c r="L2686">
        <v>17</v>
      </c>
      <c r="P2686" t="s">
        <v>6282</v>
      </c>
      <c r="Q2686" s="1">
        <v>9287</v>
      </c>
      <c r="S2686" t="s">
        <v>5792</v>
      </c>
      <c r="T2686" s="1">
        <v>9287</v>
      </c>
    </row>
    <row r="2687" spans="1:20">
      <c r="A2687">
        <v>2019</v>
      </c>
      <c r="B2687">
        <v>28078</v>
      </c>
      <c r="C2687" t="s">
        <v>5792</v>
      </c>
      <c r="G2687" t="s">
        <v>7525</v>
      </c>
      <c r="H2687" t="s">
        <v>7477</v>
      </c>
      <c r="I2687" t="s">
        <v>7524</v>
      </c>
      <c r="J2687" t="s">
        <v>150</v>
      </c>
      <c r="K2687">
        <v>30</v>
      </c>
      <c r="L2687">
        <v>17</v>
      </c>
      <c r="Q2687" s="1">
        <v>5716</v>
      </c>
      <c r="S2687" t="s">
        <v>5792</v>
      </c>
      <c r="T2687" s="1">
        <v>5716</v>
      </c>
    </row>
    <row r="2688" spans="1:20">
      <c r="A2688">
        <v>2019</v>
      </c>
      <c r="B2688">
        <v>28079</v>
      </c>
      <c r="C2688" t="s">
        <v>5792</v>
      </c>
      <c r="G2688" t="s">
        <v>7288</v>
      </c>
      <c r="H2688" t="s">
        <v>6497</v>
      </c>
      <c r="I2688" t="s">
        <v>7225</v>
      </c>
      <c r="J2688" t="s">
        <v>150</v>
      </c>
      <c r="K2688">
        <v>141</v>
      </c>
      <c r="L2688">
        <v>16</v>
      </c>
      <c r="Q2688" s="1">
        <v>8116</v>
      </c>
      <c r="S2688" t="s">
        <v>5792</v>
      </c>
      <c r="T2688" s="1">
        <v>8116</v>
      </c>
    </row>
    <row r="2689" spans="1:20">
      <c r="A2689">
        <v>2019</v>
      </c>
      <c r="B2689">
        <v>30001</v>
      </c>
      <c r="C2689" t="s">
        <v>5793</v>
      </c>
      <c r="D2689" t="s">
        <v>37</v>
      </c>
      <c r="E2689">
        <v>24</v>
      </c>
      <c r="H2689" t="s">
        <v>8134</v>
      </c>
      <c r="I2689" t="s">
        <v>8135</v>
      </c>
      <c r="J2689" t="s">
        <v>5428</v>
      </c>
      <c r="K2689">
        <v>122</v>
      </c>
      <c r="L2689">
        <v>14</v>
      </c>
      <c r="Q2689" s="1">
        <v>26642</v>
      </c>
      <c r="S2689" t="s">
        <v>5793</v>
      </c>
      <c r="T2689" s="1">
        <v>26642</v>
      </c>
    </row>
    <row r="2690" spans="1:20">
      <c r="A2690">
        <v>2019</v>
      </c>
      <c r="B2690">
        <v>30002</v>
      </c>
      <c r="C2690" t="s">
        <v>5793</v>
      </c>
      <c r="D2690" t="s">
        <v>37</v>
      </c>
      <c r="E2690">
        <v>24</v>
      </c>
      <c r="H2690" t="s">
        <v>8136</v>
      </c>
      <c r="I2690" t="s">
        <v>8137</v>
      </c>
      <c r="J2690" t="s">
        <v>5428</v>
      </c>
      <c r="K2690">
        <v>135</v>
      </c>
      <c r="L2690">
        <v>14</v>
      </c>
      <c r="N2690" t="s">
        <v>6282</v>
      </c>
      <c r="Q2690" s="1">
        <v>54509</v>
      </c>
      <c r="S2690" t="s">
        <v>5793</v>
      </c>
      <c r="T2690" s="1">
        <v>54509</v>
      </c>
    </row>
    <row r="2691" spans="1:20">
      <c r="A2691">
        <v>2019</v>
      </c>
      <c r="B2691">
        <v>30003</v>
      </c>
      <c r="C2691" t="s">
        <v>5793</v>
      </c>
      <c r="D2691" t="s">
        <v>37</v>
      </c>
      <c r="E2691">
        <v>24</v>
      </c>
      <c r="H2691" t="s">
        <v>8137</v>
      </c>
      <c r="I2691" t="s">
        <v>8138</v>
      </c>
      <c r="J2691" t="s">
        <v>5428</v>
      </c>
      <c r="K2691">
        <v>113</v>
      </c>
      <c r="L2691">
        <v>14</v>
      </c>
      <c r="Q2691" s="1">
        <v>46525</v>
      </c>
      <c r="S2691" t="s">
        <v>5793</v>
      </c>
      <c r="T2691" s="1">
        <v>46525</v>
      </c>
    </row>
    <row r="2692" spans="1:20">
      <c r="A2692">
        <v>2019</v>
      </c>
      <c r="B2692">
        <v>30004</v>
      </c>
      <c r="C2692" t="s">
        <v>5793</v>
      </c>
      <c r="D2692" t="s">
        <v>37</v>
      </c>
      <c r="E2692">
        <v>24</v>
      </c>
      <c r="H2692" t="s">
        <v>8138</v>
      </c>
      <c r="I2692" t="s">
        <v>8139</v>
      </c>
      <c r="J2692" t="s">
        <v>5428</v>
      </c>
      <c r="K2692">
        <v>79</v>
      </c>
      <c r="L2692">
        <v>14</v>
      </c>
      <c r="Q2692" s="1">
        <v>53949</v>
      </c>
      <c r="S2692" t="s">
        <v>5793</v>
      </c>
      <c r="T2692" s="1">
        <v>53949</v>
      </c>
    </row>
    <row r="2693" spans="1:20">
      <c r="A2693">
        <v>2019</v>
      </c>
      <c r="B2693">
        <v>30005</v>
      </c>
      <c r="C2693" t="s">
        <v>5793</v>
      </c>
      <c r="D2693" t="s">
        <v>37</v>
      </c>
      <c r="E2693">
        <v>27</v>
      </c>
      <c r="H2693" t="s">
        <v>8140</v>
      </c>
      <c r="I2693" t="s">
        <v>8141</v>
      </c>
      <c r="J2693" t="s">
        <v>5428</v>
      </c>
      <c r="K2693">
        <v>98</v>
      </c>
      <c r="L2693">
        <v>14</v>
      </c>
      <c r="N2693" t="s">
        <v>6282</v>
      </c>
      <c r="Q2693" s="1">
        <v>53558</v>
      </c>
      <c r="S2693" t="s">
        <v>5793</v>
      </c>
      <c r="T2693" s="1">
        <v>53558</v>
      </c>
    </row>
    <row r="2694" spans="1:20">
      <c r="A2694">
        <v>2019</v>
      </c>
      <c r="B2694">
        <v>30006</v>
      </c>
      <c r="C2694" t="s">
        <v>5793</v>
      </c>
      <c r="D2694" t="s">
        <v>37</v>
      </c>
      <c r="E2694">
        <v>27</v>
      </c>
      <c r="H2694" t="s">
        <v>8142</v>
      </c>
      <c r="I2694" t="s">
        <v>7782</v>
      </c>
      <c r="J2694" t="s">
        <v>5428</v>
      </c>
      <c r="K2694">
        <v>121</v>
      </c>
      <c r="L2694">
        <v>14</v>
      </c>
      <c r="Q2694" s="1">
        <v>44635</v>
      </c>
      <c r="S2694" t="s">
        <v>5793</v>
      </c>
      <c r="T2694" s="1">
        <v>44635</v>
      </c>
    </row>
    <row r="2695" spans="1:20">
      <c r="A2695">
        <v>2019</v>
      </c>
      <c r="B2695">
        <v>30007</v>
      </c>
      <c r="C2695" t="s">
        <v>5793</v>
      </c>
      <c r="D2695" t="s">
        <v>37</v>
      </c>
      <c r="E2695">
        <v>24</v>
      </c>
      <c r="H2695" t="s">
        <v>8143</v>
      </c>
      <c r="I2695" t="s">
        <v>8141</v>
      </c>
      <c r="J2695" t="s">
        <v>5428</v>
      </c>
      <c r="K2695">
        <v>48</v>
      </c>
      <c r="L2695">
        <v>14</v>
      </c>
      <c r="Q2695" s="1">
        <v>36829</v>
      </c>
      <c r="S2695" t="s">
        <v>5793</v>
      </c>
      <c r="T2695" s="1">
        <v>36829</v>
      </c>
    </row>
    <row r="2696" spans="1:20">
      <c r="A2696">
        <v>2019</v>
      </c>
      <c r="B2696">
        <v>30008</v>
      </c>
      <c r="C2696" t="s">
        <v>5793</v>
      </c>
      <c r="D2696" t="s">
        <v>37</v>
      </c>
      <c r="E2696">
        <v>24</v>
      </c>
      <c r="H2696" t="s">
        <v>8141</v>
      </c>
      <c r="I2696" t="s">
        <v>8140</v>
      </c>
      <c r="J2696" t="s">
        <v>952</v>
      </c>
      <c r="K2696">
        <v>71</v>
      </c>
      <c r="L2696">
        <v>14</v>
      </c>
      <c r="Q2696" s="1">
        <v>45783</v>
      </c>
      <c r="S2696" t="s">
        <v>5793</v>
      </c>
      <c r="T2696" s="1">
        <v>45783</v>
      </c>
    </row>
    <row r="2697" spans="1:20">
      <c r="A2697">
        <v>2019</v>
      </c>
      <c r="B2697">
        <v>30009</v>
      </c>
      <c r="C2697" t="s">
        <v>5793</v>
      </c>
      <c r="D2697" t="s">
        <v>37</v>
      </c>
      <c r="E2697">
        <v>24</v>
      </c>
      <c r="H2697" t="s">
        <v>8140</v>
      </c>
      <c r="I2697" t="s">
        <v>8144</v>
      </c>
      <c r="J2697" t="s">
        <v>952</v>
      </c>
      <c r="K2697">
        <v>36</v>
      </c>
      <c r="L2697">
        <v>14</v>
      </c>
      <c r="N2697" t="s">
        <v>6282</v>
      </c>
      <c r="Q2697" s="1">
        <v>43871</v>
      </c>
      <c r="S2697" t="s">
        <v>5793</v>
      </c>
      <c r="T2697" s="1">
        <v>43871</v>
      </c>
    </row>
    <row r="2698" spans="1:20">
      <c r="A2698">
        <v>2019</v>
      </c>
      <c r="B2698">
        <v>30010</v>
      </c>
      <c r="C2698" t="s">
        <v>5793</v>
      </c>
      <c r="D2698" t="s">
        <v>37</v>
      </c>
      <c r="E2698">
        <v>24</v>
      </c>
      <c r="H2698" t="s">
        <v>8144</v>
      </c>
      <c r="I2698" t="s">
        <v>8145</v>
      </c>
      <c r="J2698" t="s">
        <v>1553</v>
      </c>
      <c r="K2698">
        <v>69</v>
      </c>
      <c r="L2698">
        <v>14</v>
      </c>
      <c r="N2698" t="s">
        <v>6282</v>
      </c>
      <c r="Q2698" s="1">
        <v>48407</v>
      </c>
      <c r="S2698" t="s">
        <v>5793</v>
      </c>
      <c r="T2698" s="1">
        <v>48407</v>
      </c>
    </row>
    <row r="2699" spans="1:20">
      <c r="A2699">
        <v>2019</v>
      </c>
      <c r="B2699">
        <v>30011</v>
      </c>
      <c r="C2699" t="s">
        <v>5793</v>
      </c>
      <c r="D2699" t="s">
        <v>37</v>
      </c>
      <c r="E2699">
        <v>24</v>
      </c>
      <c r="H2699" t="s">
        <v>8145</v>
      </c>
      <c r="I2699" t="s">
        <v>8146</v>
      </c>
      <c r="J2699" t="s">
        <v>1553</v>
      </c>
      <c r="K2699">
        <v>30</v>
      </c>
      <c r="L2699">
        <v>16</v>
      </c>
      <c r="Q2699" s="1">
        <v>23069</v>
      </c>
      <c r="S2699" t="s">
        <v>5793</v>
      </c>
      <c r="T2699" s="1">
        <v>23069</v>
      </c>
    </row>
    <row r="2700" spans="1:20">
      <c r="A2700">
        <v>2019</v>
      </c>
      <c r="B2700">
        <v>30012</v>
      </c>
      <c r="C2700" t="s">
        <v>5793</v>
      </c>
      <c r="D2700" t="s">
        <v>37</v>
      </c>
      <c r="E2700">
        <v>24</v>
      </c>
      <c r="F2700" t="s">
        <v>8147</v>
      </c>
      <c r="G2700" t="s">
        <v>7362</v>
      </c>
      <c r="H2700" t="s">
        <v>8148</v>
      </c>
      <c r="I2700" t="s">
        <v>8149</v>
      </c>
      <c r="J2700" t="s">
        <v>5428</v>
      </c>
      <c r="K2700">
        <v>15</v>
      </c>
      <c r="L2700">
        <v>14</v>
      </c>
      <c r="Q2700" s="1">
        <v>22009</v>
      </c>
      <c r="S2700" t="s">
        <v>5793</v>
      </c>
      <c r="T2700" s="1">
        <v>22009</v>
      </c>
    </row>
    <row r="2701" spans="1:20">
      <c r="A2701">
        <v>2019</v>
      </c>
      <c r="B2701">
        <v>30013</v>
      </c>
      <c r="C2701" t="s">
        <v>5793</v>
      </c>
      <c r="D2701" t="s">
        <v>37</v>
      </c>
      <c r="E2701">
        <v>24</v>
      </c>
      <c r="F2701" t="s">
        <v>8147</v>
      </c>
      <c r="G2701" t="s">
        <v>7362</v>
      </c>
      <c r="H2701" t="s">
        <v>8149</v>
      </c>
      <c r="I2701" t="s">
        <v>7012</v>
      </c>
      <c r="J2701" t="s">
        <v>5428</v>
      </c>
      <c r="K2701">
        <v>18</v>
      </c>
      <c r="L2701">
        <v>14</v>
      </c>
      <c r="Q2701" s="1">
        <v>21728</v>
      </c>
      <c r="S2701" t="s">
        <v>5793</v>
      </c>
      <c r="T2701" s="1">
        <v>21728</v>
      </c>
    </row>
    <row r="2702" spans="1:20">
      <c r="A2702">
        <v>2019</v>
      </c>
      <c r="B2702">
        <v>30014</v>
      </c>
      <c r="C2702" t="s">
        <v>5793</v>
      </c>
      <c r="D2702" t="s">
        <v>37</v>
      </c>
      <c r="E2702">
        <v>25</v>
      </c>
      <c r="H2702" t="s">
        <v>8150</v>
      </c>
      <c r="I2702" t="s">
        <v>8151</v>
      </c>
      <c r="J2702" t="s">
        <v>8152</v>
      </c>
      <c r="K2702">
        <v>211</v>
      </c>
      <c r="L2702">
        <v>14</v>
      </c>
      <c r="Q2702" s="1">
        <v>33608</v>
      </c>
      <c r="S2702" t="s">
        <v>5793</v>
      </c>
      <c r="T2702" s="1">
        <v>33608</v>
      </c>
    </row>
    <row r="2703" spans="1:20">
      <c r="A2703">
        <v>2019</v>
      </c>
      <c r="B2703">
        <v>30015</v>
      </c>
      <c r="C2703" t="s">
        <v>5793</v>
      </c>
      <c r="D2703" t="s">
        <v>37</v>
      </c>
      <c r="E2703">
        <v>24</v>
      </c>
      <c r="F2703" t="s">
        <v>8147</v>
      </c>
      <c r="G2703" t="s">
        <v>7362</v>
      </c>
      <c r="H2703" t="s">
        <v>8153</v>
      </c>
      <c r="I2703" t="s">
        <v>8136</v>
      </c>
      <c r="J2703" t="s">
        <v>5428</v>
      </c>
      <c r="K2703">
        <v>75</v>
      </c>
      <c r="L2703">
        <v>14</v>
      </c>
      <c r="Q2703" s="1">
        <v>54333</v>
      </c>
      <c r="S2703" t="s">
        <v>5793</v>
      </c>
      <c r="T2703" s="1">
        <v>54333</v>
      </c>
    </row>
    <row r="2704" spans="1:20">
      <c r="A2704">
        <v>2019</v>
      </c>
      <c r="B2704">
        <v>30016</v>
      </c>
      <c r="C2704" t="s">
        <v>5793</v>
      </c>
      <c r="D2704" t="s">
        <v>37</v>
      </c>
      <c r="E2704">
        <v>25</v>
      </c>
      <c r="H2704" t="s">
        <v>8154</v>
      </c>
      <c r="I2704" t="s">
        <v>8155</v>
      </c>
      <c r="J2704" t="s">
        <v>8156</v>
      </c>
      <c r="K2704">
        <v>129</v>
      </c>
      <c r="L2704">
        <v>14</v>
      </c>
      <c r="Q2704" s="1">
        <v>30378</v>
      </c>
      <c r="S2704" t="s">
        <v>5793</v>
      </c>
      <c r="T2704" s="1">
        <v>30378</v>
      </c>
    </row>
    <row r="2705" spans="1:20">
      <c r="A2705">
        <v>2019</v>
      </c>
      <c r="B2705">
        <v>30017</v>
      </c>
      <c r="C2705" t="s">
        <v>5793</v>
      </c>
      <c r="D2705" t="s">
        <v>37</v>
      </c>
      <c r="E2705">
        <v>25</v>
      </c>
      <c r="H2705" t="s">
        <v>8151</v>
      </c>
      <c r="I2705" t="s">
        <v>8157</v>
      </c>
      <c r="J2705" t="s">
        <v>2348</v>
      </c>
      <c r="K2705">
        <v>51</v>
      </c>
      <c r="L2705">
        <v>14</v>
      </c>
      <c r="Q2705" s="1">
        <v>21143</v>
      </c>
      <c r="S2705" t="s">
        <v>5793</v>
      </c>
      <c r="T2705" s="1">
        <v>21143</v>
      </c>
    </row>
    <row r="2706" spans="1:20">
      <c r="A2706">
        <v>2019</v>
      </c>
      <c r="B2706">
        <v>30018</v>
      </c>
      <c r="C2706" t="s">
        <v>5793</v>
      </c>
      <c r="D2706" t="s">
        <v>37</v>
      </c>
      <c r="E2706">
        <v>25</v>
      </c>
      <c r="H2706" t="s">
        <v>8158</v>
      </c>
      <c r="I2706" t="s">
        <v>8159</v>
      </c>
      <c r="J2706" t="s">
        <v>952</v>
      </c>
      <c r="K2706">
        <v>98</v>
      </c>
      <c r="L2706">
        <v>14</v>
      </c>
      <c r="N2706" t="s">
        <v>6282</v>
      </c>
      <c r="Q2706" s="1">
        <v>33366</v>
      </c>
      <c r="S2706" t="s">
        <v>5793</v>
      </c>
      <c r="T2706" s="1">
        <v>33366</v>
      </c>
    </row>
    <row r="2707" spans="1:20">
      <c r="A2707">
        <v>2019</v>
      </c>
      <c r="B2707">
        <v>30019</v>
      </c>
      <c r="C2707" t="s">
        <v>5793</v>
      </c>
      <c r="D2707" t="s">
        <v>37</v>
      </c>
      <c r="E2707">
        <v>25</v>
      </c>
      <c r="H2707" t="s">
        <v>8160</v>
      </c>
      <c r="I2707" t="s">
        <v>8161</v>
      </c>
      <c r="J2707" t="s">
        <v>952</v>
      </c>
      <c r="K2707">
        <v>56</v>
      </c>
      <c r="L2707">
        <v>14</v>
      </c>
      <c r="N2707" t="s">
        <v>6282</v>
      </c>
      <c r="Q2707" s="1">
        <v>31045</v>
      </c>
      <c r="S2707" t="s">
        <v>5793</v>
      </c>
      <c r="T2707" s="1">
        <v>31045</v>
      </c>
    </row>
    <row r="2708" spans="1:20">
      <c r="A2708">
        <v>2019</v>
      </c>
      <c r="B2708">
        <v>30020</v>
      </c>
      <c r="C2708" t="s">
        <v>5793</v>
      </c>
      <c r="D2708" t="s">
        <v>37</v>
      </c>
      <c r="E2708">
        <v>25</v>
      </c>
      <c r="H2708" t="s">
        <v>8161</v>
      </c>
      <c r="I2708" t="s">
        <v>8162</v>
      </c>
      <c r="J2708" t="s">
        <v>952</v>
      </c>
      <c r="K2708">
        <v>125</v>
      </c>
      <c r="L2708">
        <v>14</v>
      </c>
      <c r="N2708" t="s">
        <v>6282</v>
      </c>
      <c r="Q2708" s="1">
        <v>36838</v>
      </c>
      <c r="S2708" t="s">
        <v>5793</v>
      </c>
      <c r="T2708" s="1">
        <v>36838</v>
      </c>
    </row>
    <row r="2709" spans="1:20">
      <c r="A2709">
        <v>2019</v>
      </c>
      <c r="B2709">
        <v>30021</v>
      </c>
      <c r="C2709" t="s">
        <v>5793</v>
      </c>
      <c r="D2709" t="s">
        <v>37</v>
      </c>
      <c r="E2709">
        <v>25</v>
      </c>
      <c r="H2709" t="s">
        <v>8163</v>
      </c>
      <c r="I2709" t="s">
        <v>8160</v>
      </c>
      <c r="J2709" t="s">
        <v>952</v>
      </c>
      <c r="K2709">
        <v>66</v>
      </c>
      <c r="L2709">
        <v>14</v>
      </c>
      <c r="Q2709" s="1">
        <v>36586</v>
      </c>
      <c r="S2709" t="s">
        <v>5793</v>
      </c>
      <c r="T2709" s="1">
        <v>36586</v>
      </c>
    </row>
    <row r="2710" spans="1:20">
      <c r="A2710">
        <v>2019</v>
      </c>
      <c r="B2710">
        <v>30022</v>
      </c>
      <c r="C2710" t="s">
        <v>5793</v>
      </c>
      <c r="D2710" t="s">
        <v>37</v>
      </c>
      <c r="E2710">
        <v>27</v>
      </c>
      <c r="H2710" t="s">
        <v>8164</v>
      </c>
      <c r="I2710" t="s">
        <v>8142</v>
      </c>
      <c r="J2710" t="s">
        <v>2977</v>
      </c>
      <c r="K2710">
        <v>112</v>
      </c>
      <c r="L2710">
        <v>14</v>
      </c>
      <c r="N2710" t="s">
        <v>6282</v>
      </c>
      <c r="Q2710" s="1">
        <v>44608</v>
      </c>
      <c r="S2710" t="s">
        <v>5793</v>
      </c>
      <c r="T2710" s="1">
        <v>44608</v>
      </c>
    </row>
    <row r="2711" spans="1:20">
      <c r="A2711">
        <v>2019</v>
      </c>
      <c r="B2711">
        <v>30023</v>
      </c>
      <c r="C2711" t="s">
        <v>5793</v>
      </c>
      <c r="D2711" t="s">
        <v>37</v>
      </c>
      <c r="E2711">
        <v>24</v>
      </c>
      <c r="F2711" t="s">
        <v>8147</v>
      </c>
      <c r="G2711" t="s">
        <v>7362</v>
      </c>
      <c r="H2711" t="s">
        <v>7012</v>
      </c>
      <c r="I2711" t="s">
        <v>7340</v>
      </c>
      <c r="J2711" t="s">
        <v>5428</v>
      </c>
      <c r="K2711">
        <v>8</v>
      </c>
      <c r="L2711">
        <v>14</v>
      </c>
      <c r="Q2711" s="1">
        <v>22589</v>
      </c>
      <c r="S2711" t="s">
        <v>5793</v>
      </c>
      <c r="T2711" s="1">
        <v>22589</v>
      </c>
    </row>
    <row r="2712" spans="1:20">
      <c r="A2712">
        <v>2019</v>
      </c>
      <c r="B2712">
        <v>30024</v>
      </c>
      <c r="C2712" t="s">
        <v>5793</v>
      </c>
      <c r="D2712" t="s">
        <v>37</v>
      </c>
      <c r="E2712">
        <v>24</v>
      </c>
      <c r="F2712" t="s">
        <v>8147</v>
      </c>
      <c r="G2712" t="s">
        <v>7362</v>
      </c>
      <c r="H2712" t="s">
        <v>7340</v>
      </c>
      <c r="I2712" t="s">
        <v>8153</v>
      </c>
      <c r="J2712" t="s">
        <v>5428</v>
      </c>
      <c r="K2712">
        <v>20</v>
      </c>
      <c r="L2712">
        <v>14</v>
      </c>
      <c r="Q2712" s="1">
        <v>24058</v>
      </c>
      <c r="S2712" t="s">
        <v>5793</v>
      </c>
      <c r="T2712" s="1">
        <v>24058</v>
      </c>
    </row>
    <row r="2713" spans="1:20">
      <c r="A2713">
        <v>2019</v>
      </c>
      <c r="B2713">
        <v>30025</v>
      </c>
      <c r="C2713" t="s">
        <v>5793</v>
      </c>
      <c r="D2713" t="s">
        <v>37</v>
      </c>
      <c r="E2713">
        <v>27</v>
      </c>
      <c r="H2713" t="s">
        <v>8141</v>
      </c>
      <c r="I2713" t="s">
        <v>8165</v>
      </c>
      <c r="J2713" t="s">
        <v>952</v>
      </c>
      <c r="K2713">
        <v>94</v>
      </c>
      <c r="L2713">
        <v>14</v>
      </c>
      <c r="N2713" t="s">
        <v>6282</v>
      </c>
      <c r="Q2713" s="1">
        <v>55577</v>
      </c>
      <c r="S2713" t="s">
        <v>5793</v>
      </c>
      <c r="T2713" s="1">
        <v>55577</v>
      </c>
    </row>
    <row r="2714" spans="1:20">
      <c r="A2714">
        <v>2019</v>
      </c>
      <c r="B2714">
        <v>30026</v>
      </c>
      <c r="C2714" t="s">
        <v>5793</v>
      </c>
      <c r="D2714" t="s">
        <v>37</v>
      </c>
      <c r="E2714">
        <v>101</v>
      </c>
      <c r="H2714" t="s">
        <v>8166</v>
      </c>
      <c r="I2714" t="s">
        <v>8167</v>
      </c>
      <c r="J2714" t="s">
        <v>8168</v>
      </c>
      <c r="K2714">
        <v>128</v>
      </c>
      <c r="L2714">
        <v>14</v>
      </c>
      <c r="Q2714" s="1">
        <v>30388</v>
      </c>
      <c r="S2714" t="s">
        <v>5793</v>
      </c>
      <c r="T2714" s="1">
        <v>30388</v>
      </c>
    </row>
    <row r="2715" spans="1:20">
      <c r="A2715">
        <v>2019</v>
      </c>
      <c r="B2715">
        <v>30027</v>
      </c>
      <c r="C2715" t="s">
        <v>5793</v>
      </c>
      <c r="D2715" t="s">
        <v>37</v>
      </c>
      <c r="E2715">
        <v>106</v>
      </c>
      <c r="H2715" t="s">
        <v>8169</v>
      </c>
      <c r="I2715" t="s">
        <v>8170</v>
      </c>
      <c r="J2715" t="s">
        <v>8171</v>
      </c>
      <c r="K2715">
        <v>222</v>
      </c>
      <c r="L2715">
        <v>14</v>
      </c>
      <c r="Q2715" s="1">
        <v>26967</v>
      </c>
      <c r="S2715" t="s">
        <v>5793</v>
      </c>
      <c r="T2715" s="1">
        <v>26967</v>
      </c>
    </row>
    <row r="2716" spans="1:20">
      <c r="A2716">
        <v>2019</v>
      </c>
      <c r="B2716">
        <v>30028</v>
      </c>
      <c r="C2716" t="s">
        <v>5793</v>
      </c>
      <c r="D2716" t="s">
        <v>37</v>
      </c>
      <c r="E2716">
        <v>135</v>
      </c>
      <c r="H2716" t="s">
        <v>8172</v>
      </c>
      <c r="I2716" t="s">
        <v>8173</v>
      </c>
      <c r="J2716" t="s">
        <v>5428</v>
      </c>
      <c r="K2716">
        <v>39</v>
      </c>
      <c r="L2716">
        <v>16</v>
      </c>
      <c r="Q2716" s="1">
        <v>27314</v>
      </c>
      <c r="S2716" t="s">
        <v>5793</v>
      </c>
      <c r="T2716" s="1">
        <v>27314</v>
      </c>
    </row>
    <row r="2717" spans="1:20">
      <c r="A2717">
        <v>2019</v>
      </c>
      <c r="B2717">
        <v>30029</v>
      </c>
      <c r="C2717" t="s">
        <v>5793</v>
      </c>
      <c r="D2717" t="s">
        <v>37</v>
      </c>
      <c r="E2717">
        <v>107</v>
      </c>
      <c r="H2717" t="s">
        <v>8169</v>
      </c>
      <c r="I2717" t="s">
        <v>8174</v>
      </c>
      <c r="J2717" t="s">
        <v>8175</v>
      </c>
      <c r="K2717">
        <v>249</v>
      </c>
      <c r="L2717">
        <v>16</v>
      </c>
      <c r="Q2717" s="1">
        <v>25199</v>
      </c>
      <c r="S2717" t="s">
        <v>5793</v>
      </c>
      <c r="T2717" s="1">
        <v>25199</v>
      </c>
    </row>
    <row r="2718" spans="1:20">
      <c r="A2718">
        <v>2019</v>
      </c>
      <c r="B2718">
        <v>30030</v>
      </c>
      <c r="C2718" t="s">
        <v>5793</v>
      </c>
      <c r="D2718" t="s">
        <v>37</v>
      </c>
      <c r="E2718">
        <v>135</v>
      </c>
      <c r="H2718" t="s">
        <v>8164</v>
      </c>
      <c r="I2718" t="s">
        <v>8172</v>
      </c>
      <c r="J2718" t="s">
        <v>5428</v>
      </c>
      <c r="K2718">
        <v>24</v>
      </c>
      <c r="L2718">
        <v>16</v>
      </c>
      <c r="N2718" t="s">
        <v>6282</v>
      </c>
      <c r="Q2718" s="1">
        <v>14663</v>
      </c>
      <c r="S2718" t="s">
        <v>5793</v>
      </c>
      <c r="T2718" s="1">
        <v>14663</v>
      </c>
    </row>
    <row r="2719" spans="1:20">
      <c r="A2719">
        <v>2019</v>
      </c>
      <c r="B2719">
        <v>30031</v>
      </c>
      <c r="C2719" t="s">
        <v>5793</v>
      </c>
      <c r="D2719" t="s">
        <v>6278</v>
      </c>
      <c r="E2719">
        <v>495</v>
      </c>
      <c r="G2719" t="s">
        <v>8176</v>
      </c>
      <c r="H2719" t="s">
        <v>8177</v>
      </c>
      <c r="I2719" t="s">
        <v>8178</v>
      </c>
      <c r="J2719" t="s">
        <v>8179</v>
      </c>
      <c r="K2719">
        <v>76</v>
      </c>
      <c r="L2719">
        <v>11</v>
      </c>
      <c r="N2719" t="s">
        <v>6282</v>
      </c>
      <c r="Q2719" s="1">
        <v>192656</v>
      </c>
      <c r="S2719" t="s">
        <v>5793</v>
      </c>
      <c r="T2719" s="1">
        <v>192656</v>
      </c>
    </row>
    <row r="2720" spans="1:20">
      <c r="A2720">
        <v>2019</v>
      </c>
      <c r="B2720">
        <v>30032</v>
      </c>
      <c r="C2720" t="s">
        <v>5793</v>
      </c>
      <c r="D2720" t="s">
        <v>6278</v>
      </c>
      <c r="E2720">
        <v>495</v>
      </c>
      <c r="G2720" t="s">
        <v>8176</v>
      </c>
      <c r="H2720" t="s">
        <v>8178</v>
      </c>
      <c r="I2720" t="s">
        <v>8180</v>
      </c>
      <c r="J2720" t="s">
        <v>4430</v>
      </c>
      <c r="K2720">
        <v>94</v>
      </c>
      <c r="L2720">
        <v>11</v>
      </c>
      <c r="N2720" t="s">
        <v>6282</v>
      </c>
      <c r="Q2720" s="1">
        <v>184667</v>
      </c>
      <c r="S2720" t="s">
        <v>5793</v>
      </c>
      <c r="T2720" s="1">
        <v>184667</v>
      </c>
    </row>
    <row r="2721" spans="1:20">
      <c r="A2721">
        <v>2019</v>
      </c>
      <c r="B2721">
        <v>30033</v>
      </c>
      <c r="C2721" t="s">
        <v>5793</v>
      </c>
      <c r="D2721" t="s">
        <v>6278</v>
      </c>
      <c r="E2721">
        <v>495</v>
      </c>
      <c r="G2721" t="s">
        <v>8176</v>
      </c>
      <c r="H2721" t="s">
        <v>8180</v>
      </c>
      <c r="I2721" t="s">
        <v>8181</v>
      </c>
      <c r="J2721" t="s">
        <v>4430</v>
      </c>
      <c r="K2721">
        <v>120</v>
      </c>
      <c r="L2721">
        <v>11</v>
      </c>
      <c r="Q2721" s="1">
        <v>177864</v>
      </c>
      <c r="S2721" t="s">
        <v>5793</v>
      </c>
      <c r="T2721" s="1">
        <v>177864</v>
      </c>
    </row>
    <row r="2722" spans="1:20">
      <c r="A2722">
        <v>2019</v>
      </c>
      <c r="B2722">
        <v>30034</v>
      </c>
      <c r="C2722" t="s">
        <v>5793</v>
      </c>
      <c r="D2722" t="s">
        <v>6278</v>
      </c>
      <c r="E2722">
        <v>495</v>
      </c>
      <c r="G2722" t="s">
        <v>8176</v>
      </c>
      <c r="H2722" t="s">
        <v>8182</v>
      </c>
      <c r="I2722" t="s">
        <v>8183</v>
      </c>
      <c r="J2722" t="s">
        <v>8184</v>
      </c>
      <c r="K2722">
        <v>120</v>
      </c>
      <c r="L2722">
        <v>11</v>
      </c>
      <c r="N2722" t="s">
        <v>6282</v>
      </c>
      <c r="Q2722" s="1">
        <v>197125</v>
      </c>
      <c r="S2722" t="s">
        <v>5793</v>
      </c>
      <c r="T2722" s="1">
        <v>197125</v>
      </c>
    </row>
    <row r="2723" spans="1:20">
      <c r="A2723">
        <v>2019</v>
      </c>
      <c r="B2723">
        <v>30035</v>
      </c>
      <c r="C2723" t="s">
        <v>5793</v>
      </c>
      <c r="D2723" t="s">
        <v>6278</v>
      </c>
      <c r="E2723">
        <v>495</v>
      </c>
      <c r="G2723" t="s">
        <v>8176</v>
      </c>
      <c r="H2723" t="s">
        <v>8183</v>
      </c>
      <c r="I2723" t="s">
        <v>8185</v>
      </c>
      <c r="J2723" t="s">
        <v>8184</v>
      </c>
      <c r="K2723">
        <v>17</v>
      </c>
      <c r="L2723">
        <v>11</v>
      </c>
      <c r="Q2723" s="1">
        <v>145986</v>
      </c>
      <c r="S2723" t="s">
        <v>5793</v>
      </c>
      <c r="T2723" s="1">
        <v>145986</v>
      </c>
    </row>
    <row r="2724" spans="1:20">
      <c r="A2724">
        <v>2019</v>
      </c>
      <c r="B2724">
        <v>30036</v>
      </c>
      <c r="C2724" t="s">
        <v>5793</v>
      </c>
      <c r="D2724" t="s">
        <v>37</v>
      </c>
      <c r="E2724">
        <v>102</v>
      </c>
      <c r="G2724" t="s">
        <v>7773</v>
      </c>
      <c r="H2724" t="s">
        <v>7340</v>
      </c>
      <c r="I2724" t="s">
        <v>8186</v>
      </c>
      <c r="J2724" t="s">
        <v>5428</v>
      </c>
      <c r="K2724">
        <v>141</v>
      </c>
      <c r="L2724">
        <v>14</v>
      </c>
      <c r="Q2724" s="1">
        <v>20841</v>
      </c>
      <c r="S2724" t="s">
        <v>5793</v>
      </c>
      <c r="T2724" s="1">
        <v>20841</v>
      </c>
    </row>
    <row r="2725" spans="1:20">
      <c r="A2725">
        <v>2019</v>
      </c>
      <c r="B2725">
        <v>30038</v>
      </c>
      <c r="C2725" t="s">
        <v>5793</v>
      </c>
      <c r="D2725" t="s">
        <v>37</v>
      </c>
      <c r="E2725">
        <v>24</v>
      </c>
      <c r="H2725" t="s">
        <v>8177</v>
      </c>
      <c r="I2725" t="s">
        <v>8187</v>
      </c>
      <c r="J2725" t="s">
        <v>5428</v>
      </c>
      <c r="K2725">
        <v>96</v>
      </c>
      <c r="L2725">
        <v>14</v>
      </c>
      <c r="N2725" t="s">
        <v>6282</v>
      </c>
      <c r="Q2725" s="1">
        <v>42872</v>
      </c>
      <c r="S2725" t="s">
        <v>5793</v>
      </c>
      <c r="T2725" s="1">
        <v>42872</v>
      </c>
    </row>
    <row r="2726" spans="1:20">
      <c r="A2726">
        <v>2019</v>
      </c>
      <c r="B2726">
        <v>30039</v>
      </c>
      <c r="C2726" t="s">
        <v>5793</v>
      </c>
      <c r="D2726" t="s">
        <v>37</v>
      </c>
      <c r="E2726">
        <v>24</v>
      </c>
      <c r="H2726" t="s">
        <v>8187</v>
      </c>
      <c r="I2726" t="s">
        <v>6908</v>
      </c>
      <c r="J2726" t="s">
        <v>5428</v>
      </c>
      <c r="K2726">
        <v>179</v>
      </c>
      <c r="L2726">
        <v>14</v>
      </c>
      <c r="Q2726" s="1">
        <v>33944</v>
      </c>
      <c r="S2726" t="s">
        <v>5793</v>
      </c>
      <c r="T2726" s="1">
        <v>33944</v>
      </c>
    </row>
    <row r="2727" spans="1:20">
      <c r="A2727">
        <v>2019</v>
      </c>
      <c r="B2727">
        <v>30040</v>
      </c>
      <c r="C2727" t="s">
        <v>5793</v>
      </c>
      <c r="D2727" t="s">
        <v>37</v>
      </c>
      <c r="E2727">
        <v>24</v>
      </c>
      <c r="H2727" t="s">
        <v>6908</v>
      </c>
      <c r="I2727" t="s">
        <v>8134</v>
      </c>
      <c r="J2727" t="s">
        <v>5428</v>
      </c>
      <c r="K2727">
        <v>78</v>
      </c>
      <c r="L2727">
        <v>14</v>
      </c>
      <c r="Q2727" s="1">
        <v>31593</v>
      </c>
      <c r="S2727" t="s">
        <v>5793</v>
      </c>
      <c r="T2727" s="1">
        <v>31593</v>
      </c>
    </row>
    <row r="2728" spans="1:20">
      <c r="A2728">
        <v>2019</v>
      </c>
      <c r="B2728">
        <v>30042</v>
      </c>
      <c r="C2728" t="s">
        <v>5793</v>
      </c>
      <c r="D2728" t="s">
        <v>37</v>
      </c>
      <c r="E2728">
        <v>25</v>
      </c>
      <c r="H2728" t="s">
        <v>8155</v>
      </c>
      <c r="I2728" t="s">
        <v>8188</v>
      </c>
      <c r="J2728" t="s">
        <v>8189</v>
      </c>
      <c r="K2728">
        <v>36</v>
      </c>
      <c r="L2728">
        <v>14</v>
      </c>
      <c r="Q2728" s="1">
        <v>31810</v>
      </c>
      <c r="S2728" t="s">
        <v>5793</v>
      </c>
      <c r="T2728" s="1">
        <v>31810</v>
      </c>
    </row>
    <row r="2729" spans="1:20">
      <c r="A2729">
        <v>2019</v>
      </c>
      <c r="B2729">
        <v>30043</v>
      </c>
      <c r="C2729" t="s">
        <v>5793</v>
      </c>
      <c r="D2729" t="s">
        <v>37</v>
      </c>
      <c r="E2729">
        <v>25</v>
      </c>
      <c r="H2729" t="s">
        <v>8188</v>
      </c>
      <c r="I2729" t="s">
        <v>8150</v>
      </c>
      <c r="J2729" t="s">
        <v>8190</v>
      </c>
      <c r="K2729">
        <v>140</v>
      </c>
      <c r="L2729">
        <v>14</v>
      </c>
      <c r="Q2729" s="1">
        <v>33439</v>
      </c>
      <c r="S2729" t="s">
        <v>5793</v>
      </c>
      <c r="T2729" s="1">
        <v>33439</v>
      </c>
    </row>
    <row r="2730" spans="1:20">
      <c r="A2730">
        <v>2019</v>
      </c>
      <c r="B2730">
        <v>30044</v>
      </c>
      <c r="C2730" t="s">
        <v>5793</v>
      </c>
      <c r="D2730" t="s">
        <v>37</v>
      </c>
      <c r="E2730">
        <v>27</v>
      </c>
      <c r="H2730" t="s">
        <v>8191</v>
      </c>
      <c r="I2730" t="s">
        <v>8192</v>
      </c>
      <c r="J2730" t="s">
        <v>2816</v>
      </c>
      <c r="K2730">
        <v>171</v>
      </c>
      <c r="L2730">
        <v>14</v>
      </c>
      <c r="N2730" t="s">
        <v>6282</v>
      </c>
      <c r="Q2730" s="1">
        <v>37354</v>
      </c>
      <c r="S2730" t="s">
        <v>5793</v>
      </c>
      <c r="T2730" s="1">
        <v>37354</v>
      </c>
    </row>
    <row r="2731" spans="1:20">
      <c r="A2731">
        <v>2019</v>
      </c>
      <c r="B2731">
        <v>30045</v>
      </c>
      <c r="C2731" t="s">
        <v>5793</v>
      </c>
      <c r="D2731" t="s">
        <v>37</v>
      </c>
      <c r="E2731">
        <v>27</v>
      </c>
      <c r="H2731" t="s">
        <v>8193</v>
      </c>
      <c r="I2731" t="s">
        <v>8194</v>
      </c>
      <c r="J2731" t="s">
        <v>5428</v>
      </c>
      <c r="K2731">
        <v>80</v>
      </c>
      <c r="L2731">
        <v>14</v>
      </c>
      <c r="Q2731" s="1">
        <v>53225</v>
      </c>
      <c r="S2731" t="s">
        <v>5793</v>
      </c>
      <c r="T2731" s="1">
        <v>53225</v>
      </c>
    </row>
    <row r="2732" spans="1:20">
      <c r="A2732">
        <v>2019</v>
      </c>
      <c r="B2732">
        <v>30046</v>
      </c>
      <c r="C2732" t="s">
        <v>5793</v>
      </c>
      <c r="D2732" t="s">
        <v>37</v>
      </c>
      <c r="E2732">
        <v>27</v>
      </c>
      <c r="H2732" t="s">
        <v>8195</v>
      </c>
      <c r="I2732" t="s">
        <v>8193</v>
      </c>
      <c r="J2732" t="s">
        <v>5428</v>
      </c>
      <c r="K2732">
        <v>91</v>
      </c>
      <c r="L2732">
        <v>14</v>
      </c>
      <c r="Q2732" s="1">
        <v>49906</v>
      </c>
      <c r="S2732" t="s">
        <v>5793</v>
      </c>
      <c r="T2732" s="1">
        <v>49906</v>
      </c>
    </row>
    <row r="2733" spans="1:20">
      <c r="A2733">
        <v>2019</v>
      </c>
      <c r="B2733">
        <v>30047</v>
      </c>
      <c r="C2733" t="s">
        <v>5793</v>
      </c>
      <c r="D2733" t="s">
        <v>37</v>
      </c>
      <c r="E2733">
        <v>25</v>
      </c>
      <c r="H2733" t="s">
        <v>8159</v>
      </c>
      <c r="I2733" t="s">
        <v>8163</v>
      </c>
      <c r="J2733" t="s">
        <v>952</v>
      </c>
      <c r="K2733">
        <v>183</v>
      </c>
      <c r="L2733">
        <v>14</v>
      </c>
      <c r="N2733" t="s">
        <v>6282</v>
      </c>
      <c r="Q2733" s="1">
        <v>31150</v>
      </c>
      <c r="S2733" t="s">
        <v>5793</v>
      </c>
      <c r="T2733" s="1">
        <v>31150</v>
      </c>
    </row>
    <row r="2734" spans="1:20">
      <c r="A2734">
        <v>2019</v>
      </c>
      <c r="B2734">
        <v>30048</v>
      </c>
      <c r="C2734" t="s">
        <v>5793</v>
      </c>
      <c r="D2734" t="s">
        <v>37</v>
      </c>
      <c r="E2734">
        <v>135</v>
      </c>
      <c r="H2734" t="s">
        <v>8196</v>
      </c>
      <c r="I2734" t="s">
        <v>8197</v>
      </c>
      <c r="J2734" t="s">
        <v>952</v>
      </c>
      <c r="K2734">
        <v>85</v>
      </c>
      <c r="L2734">
        <v>12</v>
      </c>
      <c r="N2734" t="s">
        <v>6282</v>
      </c>
      <c r="Q2734" s="1">
        <v>96711</v>
      </c>
      <c r="S2734" t="s">
        <v>5793</v>
      </c>
      <c r="T2734" s="1">
        <v>96711</v>
      </c>
    </row>
    <row r="2735" spans="1:20">
      <c r="A2735">
        <v>2019</v>
      </c>
      <c r="B2735">
        <v>30049</v>
      </c>
      <c r="C2735" t="s">
        <v>5793</v>
      </c>
      <c r="D2735" t="s">
        <v>37</v>
      </c>
      <c r="E2735">
        <v>135</v>
      </c>
      <c r="H2735" t="s">
        <v>8198</v>
      </c>
      <c r="I2735" t="s">
        <v>8196</v>
      </c>
      <c r="J2735" t="s">
        <v>952</v>
      </c>
      <c r="K2735">
        <v>120</v>
      </c>
      <c r="L2735">
        <v>12</v>
      </c>
      <c r="N2735" t="s">
        <v>6282</v>
      </c>
      <c r="Q2735" s="1">
        <v>91039</v>
      </c>
      <c r="S2735" t="s">
        <v>5793</v>
      </c>
      <c r="T2735" s="1">
        <v>91039</v>
      </c>
    </row>
    <row r="2736" spans="1:20">
      <c r="A2736">
        <v>2019</v>
      </c>
      <c r="B2736">
        <v>30050</v>
      </c>
      <c r="C2736" t="s">
        <v>5793</v>
      </c>
      <c r="D2736" t="s">
        <v>37</v>
      </c>
      <c r="E2736">
        <v>106</v>
      </c>
      <c r="H2736" t="s">
        <v>8199</v>
      </c>
      <c r="I2736" t="s">
        <v>8200</v>
      </c>
      <c r="J2736" t="s">
        <v>5428</v>
      </c>
      <c r="K2736">
        <v>37</v>
      </c>
      <c r="L2736">
        <v>14</v>
      </c>
      <c r="N2736" t="s">
        <v>6282</v>
      </c>
      <c r="Q2736" s="1">
        <v>25043</v>
      </c>
      <c r="S2736" t="s">
        <v>5793</v>
      </c>
      <c r="T2736" s="1">
        <v>25043</v>
      </c>
    </row>
    <row r="2737" spans="1:20">
      <c r="A2737">
        <v>2019</v>
      </c>
      <c r="B2737">
        <v>30051</v>
      </c>
      <c r="C2737" t="s">
        <v>5793</v>
      </c>
      <c r="D2737" t="s">
        <v>6278</v>
      </c>
      <c r="E2737">
        <v>495</v>
      </c>
      <c r="G2737" t="s">
        <v>8176</v>
      </c>
      <c r="H2737" t="s">
        <v>8181</v>
      </c>
      <c r="I2737" t="s">
        <v>8182</v>
      </c>
      <c r="J2737" t="s">
        <v>4430</v>
      </c>
      <c r="K2737">
        <v>138</v>
      </c>
      <c r="L2737">
        <v>11</v>
      </c>
      <c r="N2737" t="s">
        <v>6282</v>
      </c>
      <c r="Q2737" s="1">
        <v>181100</v>
      </c>
      <c r="S2737" t="s">
        <v>5793</v>
      </c>
      <c r="T2737" s="1">
        <v>181100</v>
      </c>
    </row>
    <row r="2738" spans="1:20">
      <c r="A2738">
        <v>2019</v>
      </c>
      <c r="B2738">
        <v>30052</v>
      </c>
      <c r="C2738" t="s">
        <v>5793</v>
      </c>
      <c r="D2738" t="s">
        <v>37</v>
      </c>
      <c r="E2738">
        <v>24</v>
      </c>
      <c r="G2738" t="s">
        <v>7362</v>
      </c>
      <c r="H2738" t="s">
        <v>8135</v>
      </c>
      <c r="I2738" t="s">
        <v>8148</v>
      </c>
      <c r="J2738" t="s">
        <v>5428</v>
      </c>
      <c r="K2738">
        <v>63</v>
      </c>
      <c r="L2738">
        <v>14</v>
      </c>
      <c r="Q2738" s="1">
        <v>26396</v>
      </c>
      <c r="S2738" t="s">
        <v>5793</v>
      </c>
      <c r="T2738" s="1">
        <v>26396</v>
      </c>
    </row>
    <row r="2739" spans="1:20">
      <c r="A2739">
        <v>2019</v>
      </c>
      <c r="B2739">
        <v>30053</v>
      </c>
      <c r="C2739" t="s">
        <v>5793</v>
      </c>
      <c r="D2739" t="s">
        <v>37</v>
      </c>
      <c r="E2739">
        <v>27</v>
      </c>
      <c r="H2739" t="s">
        <v>8177</v>
      </c>
      <c r="I2739" t="s">
        <v>8191</v>
      </c>
      <c r="J2739" t="s">
        <v>2816</v>
      </c>
      <c r="K2739">
        <v>105</v>
      </c>
      <c r="L2739">
        <v>14</v>
      </c>
      <c r="Q2739" s="1">
        <v>47379</v>
      </c>
      <c r="S2739" t="s">
        <v>5793</v>
      </c>
      <c r="T2739" s="1">
        <v>47379</v>
      </c>
    </row>
    <row r="2740" spans="1:20">
      <c r="A2740">
        <v>2019</v>
      </c>
      <c r="B2740">
        <v>30055</v>
      </c>
      <c r="C2740" t="s">
        <v>5793</v>
      </c>
      <c r="D2740" t="s">
        <v>37</v>
      </c>
      <c r="E2740">
        <v>27</v>
      </c>
      <c r="H2740" t="s">
        <v>8192</v>
      </c>
      <c r="I2740" t="s">
        <v>8164</v>
      </c>
      <c r="J2740" t="s">
        <v>8201</v>
      </c>
      <c r="K2740">
        <v>128</v>
      </c>
      <c r="L2740">
        <v>14</v>
      </c>
      <c r="N2740" t="s">
        <v>6282</v>
      </c>
      <c r="Q2740" s="1">
        <v>48968</v>
      </c>
      <c r="S2740" t="s">
        <v>5793</v>
      </c>
      <c r="T2740" s="1">
        <v>48968</v>
      </c>
    </row>
    <row r="2741" spans="1:20">
      <c r="A2741">
        <v>2019</v>
      </c>
      <c r="B2741">
        <v>30056</v>
      </c>
      <c r="C2741" t="s">
        <v>5793</v>
      </c>
      <c r="D2741" t="s">
        <v>37</v>
      </c>
      <c r="E2741">
        <v>27</v>
      </c>
      <c r="H2741" t="s">
        <v>8202</v>
      </c>
      <c r="I2741" t="s">
        <v>8195</v>
      </c>
      <c r="J2741" t="s">
        <v>485</v>
      </c>
      <c r="K2741">
        <v>121</v>
      </c>
      <c r="L2741">
        <v>14</v>
      </c>
      <c r="Q2741" s="1">
        <v>45127</v>
      </c>
      <c r="S2741" t="s">
        <v>5793</v>
      </c>
      <c r="T2741" s="1">
        <v>45127</v>
      </c>
    </row>
    <row r="2742" spans="1:20">
      <c r="A2742">
        <v>2019</v>
      </c>
      <c r="B2742">
        <v>30057</v>
      </c>
      <c r="C2742" t="s">
        <v>5793</v>
      </c>
      <c r="D2742" t="s">
        <v>37</v>
      </c>
      <c r="E2742">
        <v>25</v>
      </c>
      <c r="H2742" t="s">
        <v>8162</v>
      </c>
      <c r="I2742" t="s">
        <v>8203</v>
      </c>
      <c r="J2742" t="s">
        <v>952</v>
      </c>
      <c r="K2742">
        <v>90</v>
      </c>
      <c r="L2742">
        <v>14</v>
      </c>
      <c r="Q2742" s="1">
        <v>22506</v>
      </c>
      <c r="S2742" t="s">
        <v>5793</v>
      </c>
      <c r="T2742" s="1">
        <v>22506</v>
      </c>
    </row>
    <row r="2743" spans="1:20">
      <c r="A2743">
        <v>2019</v>
      </c>
      <c r="B2743">
        <v>30059</v>
      </c>
      <c r="C2743" t="s">
        <v>5793</v>
      </c>
      <c r="D2743" t="s">
        <v>37</v>
      </c>
      <c r="E2743" t="s">
        <v>8204</v>
      </c>
      <c r="H2743" t="s">
        <v>8205</v>
      </c>
      <c r="I2743" t="s">
        <v>8206</v>
      </c>
      <c r="J2743" t="s">
        <v>8207</v>
      </c>
      <c r="K2743">
        <v>171</v>
      </c>
      <c r="L2743">
        <v>14</v>
      </c>
      <c r="Q2743" s="1">
        <v>17312</v>
      </c>
      <c r="S2743" t="s">
        <v>5793</v>
      </c>
      <c r="T2743" s="1">
        <v>17312</v>
      </c>
    </row>
    <row r="2744" spans="1:20">
      <c r="A2744">
        <v>2019</v>
      </c>
      <c r="B2744">
        <v>30066</v>
      </c>
      <c r="C2744" t="s">
        <v>5793</v>
      </c>
      <c r="D2744" t="s">
        <v>37</v>
      </c>
      <c r="E2744">
        <v>106</v>
      </c>
      <c r="H2744" t="s">
        <v>8208</v>
      </c>
      <c r="I2744" t="s">
        <v>8209</v>
      </c>
      <c r="J2744" t="s">
        <v>952</v>
      </c>
      <c r="K2744">
        <v>55</v>
      </c>
      <c r="L2744">
        <v>14</v>
      </c>
      <c r="N2744" t="s">
        <v>6282</v>
      </c>
      <c r="Q2744" s="1">
        <v>50209</v>
      </c>
      <c r="S2744" t="s">
        <v>5793</v>
      </c>
      <c r="T2744" s="1">
        <v>50209</v>
      </c>
    </row>
    <row r="2745" spans="1:20">
      <c r="A2745">
        <v>2019</v>
      </c>
      <c r="B2745">
        <v>30068</v>
      </c>
      <c r="C2745" t="s">
        <v>5793</v>
      </c>
      <c r="D2745" t="s">
        <v>37</v>
      </c>
      <c r="E2745">
        <v>25</v>
      </c>
      <c r="H2745" t="s">
        <v>8210</v>
      </c>
      <c r="I2745" t="s">
        <v>8158</v>
      </c>
      <c r="J2745" t="s">
        <v>2348</v>
      </c>
      <c r="K2745">
        <v>212</v>
      </c>
      <c r="L2745">
        <v>14</v>
      </c>
      <c r="Q2745" s="1">
        <v>33225</v>
      </c>
      <c r="S2745" t="s">
        <v>5793</v>
      </c>
      <c r="T2745" s="1">
        <v>33225</v>
      </c>
    </row>
    <row r="2746" spans="1:20">
      <c r="A2746">
        <v>2019</v>
      </c>
      <c r="B2746">
        <v>30069</v>
      </c>
      <c r="C2746" t="s">
        <v>5793</v>
      </c>
      <c r="D2746" t="s">
        <v>37</v>
      </c>
      <c r="E2746">
        <v>25</v>
      </c>
      <c r="H2746" t="s">
        <v>8177</v>
      </c>
      <c r="I2746" t="s">
        <v>8154</v>
      </c>
      <c r="J2746" t="s">
        <v>8211</v>
      </c>
      <c r="K2746">
        <v>72</v>
      </c>
      <c r="L2746">
        <v>14</v>
      </c>
      <c r="Q2746" s="1">
        <v>38230</v>
      </c>
      <c r="S2746" t="s">
        <v>5793</v>
      </c>
      <c r="T2746" s="1">
        <v>38230</v>
      </c>
    </row>
    <row r="2747" spans="1:20">
      <c r="A2747">
        <v>2019</v>
      </c>
      <c r="B2747">
        <v>30070</v>
      </c>
      <c r="C2747" t="s">
        <v>5793</v>
      </c>
      <c r="D2747" t="s">
        <v>37</v>
      </c>
      <c r="E2747">
        <v>25</v>
      </c>
      <c r="H2747" t="s">
        <v>8157</v>
      </c>
      <c r="I2747" t="s">
        <v>8210</v>
      </c>
      <c r="J2747" t="s">
        <v>2348</v>
      </c>
      <c r="K2747">
        <v>139</v>
      </c>
      <c r="L2747">
        <v>14</v>
      </c>
      <c r="Q2747" s="1">
        <v>35331</v>
      </c>
      <c r="S2747" t="s">
        <v>5793</v>
      </c>
      <c r="T2747" s="1">
        <v>35331</v>
      </c>
    </row>
    <row r="2748" spans="1:20">
      <c r="A2748">
        <v>2019</v>
      </c>
      <c r="B2748">
        <v>30075</v>
      </c>
      <c r="C2748" t="s">
        <v>5793</v>
      </c>
      <c r="D2748" t="s">
        <v>37</v>
      </c>
      <c r="E2748">
        <v>105</v>
      </c>
      <c r="H2748" t="s">
        <v>8143</v>
      </c>
      <c r="I2748" t="s">
        <v>8140</v>
      </c>
      <c r="J2748" t="s">
        <v>5428</v>
      </c>
      <c r="K2748">
        <v>75</v>
      </c>
      <c r="L2748">
        <v>16</v>
      </c>
      <c r="Q2748" s="1">
        <v>18044</v>
      </c>
      <c r="S2748" t="s">
        <v>5793</v>
      </c>
      <c r="T2748" s="1">
        <v>18044</v>
      </c>
    </row>
    <row r="2749" spans="1:20">
      <c r="A2749">
        <v>2019</v>
      </c>
      <c r="B2749">
        <v>30076</v>
      </c>
      <c r="C2749" t="s">
        <v>5793</v>
      </c>
      <c r="D2749" t="s">
        <v>37</v>
      </c>
      <c r="E2749">
        <v>105</v>
      </c>
      <c r="H2749" t="s">
        <v>8140</v>
      </c>
      <c r="I2749" t="s">
        <v>8212</v>
      </c>
      <c r="J2749" t="s">
        <v>5428</v>
      </c>
      <c r="K2749">
        <v>88</v>
      </c>
      <c r="L2749">
        <v>16</v>
      </c>
      <c r="Q2749" s="1">
        <v>15025</v>
      </c>
      <c r="S2749" t="s">
        <v>5793</v>
      </c>
      <c r="T2749" s="1">
        <v>15025</v>
      </c>
    </row>
    <row r="2750" spans="1:20">
      <c r="A2750">
        <v>2019</v>
      </c>
      <c r="B2750">
        <v>30079</v>
      </c>
      <c r="C2750" t="s">
        <v>5793</v>
      </c>
      <c r="D2750" t="s">
        <v>37</v>
      </c>
      <c r="E2750">
        <v>24</v>
      </c>
      <c r="H2750" t="s">
        <v>8213</v>
      </c>
      <c r="I2750" t="s">
        <v>8143</v>
      </c>
      <c r="J2750" t="s">
        <v>5428</v>
      </c>
      <c r="K2750">
        <v>212</v>
      </c>
      <c r="L2750">
        <v>14</v>
      </c>
      <c r="N2750" t="s">
        <v>6282</v>
      </c>
      <c r="Q2750" s="1">
        <v>48552</v>
      </c>
      <c r="S2750" t="s">
        <v>5793</v>
      </c>
      <c r="T2750" s="1">
        <v>48552</v>
      </c>
    </row>
    <row r="2751" spans="1:20">
      <c r="A2751">
        <v>2019</v>
      </c>
      <c r="B2751">
        <v>30081</v>
      </c>
      <c r="C2751" t="s">
        <v>5793</v>
      </c>
      <c r="D2751" t="s">
        <v>6278</v>
      </c>
      <c r="E2751">
        <v>495</v>
      </c>
      <c r="G2751" t="s">
        <v>8176</v>
      </c>
      <c r="H2751" t="s">
        <v>8214</v>
      </c>
      <c r="I2751" t="s">
        <v>8215</v>
      </c>
      <c r="J2751" t="s">
        <v>952</v>
      </c>
      <c r="K2751">
        <v>41</v>
      </c>
      <c r="L2751">
        <v>11</v>
      </c>
      <c r="N2751" t="s">
        <v>6282</v>
      </c>
      <c r="Q2751" s="1">
        <v>155825</v>
      </c>
      <c r="S2751" t="s">
        <v>5793</v>
      </c>
      <c r="T2751" s="1">
        <v>155825</v>
      </c>
    </row>
    <row r="2752" spans="1:20">
      <c r="A2752">
        <v>2019</v>
      </c>
      <c r="B2752">
        <v>30084</v>
      </c>
      <c r="C2752" t="s">
        <v>5793</v>
      </c>
      <c r="D2752" t="s">
        <v>37</v>
      </c>
      <c r="E2752">
        <v>24</v>
      </c>
      <c r="H2752" t="s">
        <v>8139</v>
      </c>
      <c r="I2752" t="s">
        <v>8213</v>
      </c>
      <c r="J2752" t="s">
        <v>5428</v>
      </c>
      <c r="K2752">
        <v>33</v>
      </c>
      <c r="L2752">
        <v>14</v>
      </c>
      <c r="N2752" t="s">
        <v>6282</v>
      </c>
      <c r="Q2752" s="1">
        <v>47795</v>
      </c>
      <c r="S2752" t="s">
        <v>5793</v>
      </c>
      <c r="T2752" s="1">
        <v>47795</v>
      </c>
    </row>
    <row r="2753" spans="1:20">
      <c r="A2753">
        <v>2019</v>
      </c>
      <c r="B2753">
        <v>30085</v>
      </c>
      <c r="C2753" t="s">
        <v>5793</v>
      </c>
      <c r="D2753" t="s">
        <v>37</v>
      </c>
      <c r="E2753">
        <v>27</v>
      </c>
      <c r="H2753" t="s">
        <v>7782</v>
      </c>
      <c r="I2753" t="s">
        <v>8202</v>
      </c>
      <c r="J2753" t="s">
        <v>485</v>
      </c>
      <c r="K2753">
        <v>100</v>
      </c>
      <c r="L2753">
        <v>14</v>
      </c>
      <c r="Q2753" s="1">
        <v>50143</v>
      </c>
      <c r="S2753" t="s">
        <v>5793</v>
      </c>
      <c r="T2753" s="1">
        <v>50143</v>
      </c>
    </row>
    <row r="2754" spans="1:20">
      <c r="A2754">
        <v>2019</v>
      </c>
      <c r="B2754">
        <v>30086</v>
      </c>
      <c r="C2754" t="s">
        <v>5793</v>
      </c>
      <c r="D2754" t="s">
        <v>37</v>
      </c>
      <c r="E2754">
        <v>24</v>
      </c>
      <c r="H2754" t="s">
        <v>8146</v>
      </c>
      <c r="I2754" t="s">
        <v>8203</v>
      </c>
      <c r="J2754" t="s">
        <v>1553</v>
      </c>
      <c r="K2754">
        <v>83</v>
      </c>
      <c r="L2754">
        <v>16</v>
      </c>
      <c r="Q2754" s="1">
        <v>18013</v>
      </c>
      <c r="S2754" t="s">
        <v>5793</v>
      </c>
      <c r="T2754" s="1">
        <v>18013</v>
      </c>
    </row>
    <row r="2755" spans="1:20">
      <c r="A2755">
        <v>2019</v>
      </c>
      <c r="B2755">
        <v>30089</v>
      </c>
      <c r="C2755" t="s">
        <v>5793</v>
      </c>
      <c r="D2755" t="s">
        <v>37</v>
      </c>
      <c r="E2755" t="s">
        <v>8216</v>
      </c>
      <c r="F2755" t="s">
        <v>8217</v>
      </c>
      <c r="G2755" t="s">
        <v>8164</v>
      </c>
      <c r="H2755" t="s">
        <v>8218</v>
      </c>
      <c r="I2755" t="s">
        <v>8219</v>
      </c>
      <c r="J2755" t="s">
        <v>952</v>
      </c>
      <c r="K2755">
        <v>50</v>
      </c>
      <c r="L2755">
        <v>16</v>
      </c>
      <c r="Q2755" s="1">
        <v>23687</v>
      </c>
      <c r="S2755" t="s">
        <v>5793</v>
      </c>
      <c r="T2755" s="1">
        <v>23687</v>
      </c>
    </row>
    <row r="2756" spans="1:20">
      <c r="A2756">
        <v>2019</v>
      </c>
      <c r="B2756">
        <v>30092</v>
      </c>
      <c r="C2756" t="s">
        <v>5793</v>
      </c>
      <c r="D2756" t="s">
        <v>37</v>
      </c>
      <c r="E2756">
        <v>107</v>
      </c>
      <c r="H2756" t="s">
        <v>8220</v>
      </c>
      <c r="I2756" t="s">
        <v>8221</v>
      </c>
      <c r="J2756" t="s">
        <v>4345</v>
      </c>
      <c r="K2756">
        <v>104</v>
      </c>
      <c r="L2756">
        <v>14</v>
      </c>
      <c r="N2756" t="s">
        <v>6282</v>
      </c>
      <c r="Q2756" s="1">
        <v>25010</v>
      </c>
      <c r="S2756" t="s">
        <v>5793</v>
      </c>
      <c r="T2756" s="1">
        <v>25010</v>
      </c>
    </row>
    <row r="2757" spans="1:20">
      <c r="A2757">
        <v>2019</v>
      </c>
      <c r="B2757">
        <v>30093</v>
      </c>
      <c r="C2757" t="s">
        <v>5793</v>
      </c>
      <c r="D2757" t="s">
        <v>37</v>
      </c>
      <c r="E2757">
        <v>107</v>
      </c>
      <c r="H2757" t="s">
        <v>8222</v>
      </c>
      <c r="I2757" t="s">
        <v>8220</v>
      </c>
      <c r="J2757" t="s">
        <v>952</v>
      </c>
      <c r="K2757">
        <v>85</v>
      </c>
      <c r="L2757">
        <v>14</v>
      </c>
      <c r="Q2757" s="1">
        <v>45520</v>
      </c>
      <c r="S2757" t="s">
        <v>5793</v>
      </c>
      <c r="T2757" s="1">
        <v>45520</v>
      </c>
    </row>
    <row r="2758" spans="1:20">
      <c r="A2758">
        <v>2019</v>
      </c>
      <c r="B2758">
        <v>30094</v>
      </c>
      <c r="C2758" t="s">
        <v>5793</v>
      </c>
      <c r="D2758" t="s">
        <v>37</v>
      </c>
      <c r="E2758">
        <v>106</v>
      </c>
      <c r="H2758" t="s">
        <v>8209</v>
      </c>
      <c r="I2758" t="s">
        <v>8169</v>
      </c>
      <c r="J2758" t="s">
        <v>952</v>
      </c>
      <c r="K2758">
        <v>14</v>
      </c>
      <c r="L2758">
        <v>14</v>
      </c>
      <c r="Q2758">
        <v>0</v>
      </c>
      <c r="S2758" t="s">
        <v>5793</v>
      </c>
      <c r="T2758">
        <v>0</v>
      </c>
    </row>
    <row r="2759" spans="1:20">
      <c r="A2759">
        <v>2019</v>
      </c>
      <c r="B2759">
        <v>30097</v>
      </c>
      <c r="C2759" t="s">
        <v>5793</v>
      </c>
      <c r="D2759" t="s">
        <v>6278</v>
      </c>
      <c r="E2759">
        <v>495</v>
      </c>
      <c r="G2759" t="s">
        <v>8176</v>
      </c>
      <c r="H2759" t="s">
        <v>8223</v>
      </c>
      <c r="I2759" t="s">
        <v>8214</v>
      </c>
      <c r="J2759" t="s">
        <v>952</v>
      </c>
      <c r="K2759">
        <v>37</v>
      </c>
      <c r="L2759">
        <v>11</v>
      </c>
      <c r="N2759" t="s">
        <v>6282</v>
      </c>
      <c r="Q2759" s="1">
        <v>179299</v>
      </c>
      <c r="S2759" t="s">
        <v>5793</v>
      </c>
      <c r="T2759" s="1">
        <v>179299</v>
      </c>
    </row>
    <row r="2760" spans="1:20">
      <c r="A2760">
        <v>2019</v>
      </c>
      <c r="B2760">
        <v>30098</v>
      </c>
      <c r="C2760" t="s">
        <v>5793</v>
      </c>
      <c r="D2760" t="s">
        <v>6278</v>
      </c>
      <c r="E2760">
        <v>495</v>
      </c>
      <c r="G2760" t="s">
        <v>8176</v>
      </c>
      <c r="H2760" t="s">
        <v>8224</v>
      </c>
      <c r="I2760" t="s">
        <v>8223</v>
      </c>
      <c r="J2760" t="s">
        <v>952</v>
      </c>
      <c r="K2760">
        <v>33</v>
      </c>
      <c r="L2760">
        <v>11</v>
      </c>
      <c r="N2760" t="s">
        <v>6282</v>
      </c>
      <c r="Q2760" s="1">
        <v>185953</v>
      </c>
      <c r="S2760" t="s">
        <v>5793</v>
      </c>
      <c r="T2760" s="1">
        <v>185953</v>
      </c>
    </row>
    <row r="2761" spans="1:20">
      <c r="A2761">
        <v>2019</v>
      </c>
      <c r="B2761">
        <v>30099</v>
      </c>
      <c r="C2761" t="s">
        <v>5793</v>
      </c>
      <c r="D2761" t="s">
        <v>6278</v>
      </c>
      <c r="E2761">
        <v>495</v>
      </c>
      <c r="G2761" t="s">
        <v>8176</v>
      </c>
      <c r="H2761" t="s">
        <v>8225</v>
      </c>
      <c r="I2761" t="s">
        <v>8224</v>
      </c>
      <c r="J2761" t="s">
        <v>952</v>
      </c>
      <c r="K2761">
        <v>77</v>
      </c>
      <c r="L2761">
        <v>11</v>
      </c>
      <c r="N2761" t="s">
        <v>6282</v>
      </c>
      <c r="Q2761" s="1">
        <v>173956</v>
      </c>
      <c r="S2761" t="s">
        <v>5793</v>
      </c>
      <c r="T2761" s="1">
        <v>173956</v>
      </c>
    </row>
    <row r="2762" spans="1:20">
      <c r="A2762">
        <v>2019</v>
      </c>
      <c r="B2762">
        <v>30100</v>
      </c>
      <c r="C2762" t="s">
        <v>5793</v>
      </c>
      <c r="D2762" t="s">
        <v>6278</v>
      </c>
      <c r="E2762">
        <v>495</v>
      </c>
      <c r="G2762" t="s">
        <v>8176</v>
      </c>
      <c r="H2762" t="s">
        <v>8226</v>
      </c>
      <c r="I2762" t="s">
        <v>8227</v>
      </c>
      <c r="J2762" t="s">
        <v>952</v>
      </c>
      <c r="K2762">
        <v>104</v>
      </c>
      <c r="L2762">
        <v>11</v>
      </c>
      <c r="Q2762" s="1">
        <v>155868</v>
      </c>
      <c r="S2762" t="s">
        <v>5793</v>
      </c>
      <c r="T2762" s="1">
        <v>155868</v>
      </c>
    </row>
    <row r="2763" spans="1:20">
      <c r="A2763">
        <v>2019</v>
      </c>
      <c r="B2763">
        <v>30101</v>
      </c>
      <c r="C2763" t="s">
        <v>5793</v>
      </c>
      <c r="D2763" t="s">
        <v>6278</v>
      </c>
      <c r="E2763">
        <v>495</v>
      </c>
      <c r="G2763" t="s">
        <v>8176</v>
      </c>
      <c r="H2763" t="s">
        <v>8215</v>
      </c>
      <c r="I2763" t="s">
        <v>8203</v>
      </c>
      <c r="J2763" t="s">
        <v>952</v>
      </c>
      <c r="K2763">
        <v>140</v>
      </c>
      <c r="L2763">
        <v>11</v>
      </c>
      <c r="N2763" t="s">
        <v>6282</v>
      </c>
      <c r="Q2763" s="1">
        <v>165591</v>
      </c>
      <c r="S2763" t="s">
        <v>5793</v>
      </c>
      <c r="T2763" s="1">
        <v>165591</v>
      </c>
    </row>
    <row r="2764" spans="1:20">
      <c r="A2764">
        <v>2019</v>
      </c>
      <c r="B2764">
        <v>30103</v>
      </c>
      <c r="C2764" t="s">
        <v>5793</v>
      </c>
      <c r="D2764" t="s">
        <v>37</v>
      </c>
      <c r="E2764">
        <v>135</v>
      </c>
      <c r="H2764" t="s">
        <v>8173</v>
      </c>
      <c r="I2764" t="s">
        <v>8228</v>
      </c>
      <c r="J2764" t="s">
        <v>5428</v>
      </c>
      <c r="K2764">
        <v>117</v>
      </c>
      <c r="L2764">
        <v>12</v>
      </c>
      <c r="N2764" t="s">
        <v>6282</v>
      </c>
      <c r="Q2764" s="1">
        <v>55148</v>
      </c>
      <c r="S2764" t="s">
        <v>5793</v>
      </c>
      <c r="T2764" s="1">
        <v>55148</v>
      </c>
    </row>
    <row r="2765" spans="1:20">
      <c r="A2765">
        <v>2019</v>
      </c>
      <c r="B2765">
        <v>30120</v>
      </c>
      <c r="C2765" t="s">
        <v>5793</v>
      </c>
      <c r="D2765" t="s">
        <v>37</v>
      </c>
      <c r="E2765">
        <v>27</v>
      </c>
      <c r="H2765" t="s">
        <v>8194</v>
      </c>
      <c r="I2765" t="s">
        <v>8229</v>
      </c>
      <c r="J2765" t="s">
        <v>5428</v>
      </c>
      <c r="K2765">
        <v>125</v>
      </c>
      <c r="L2765">
        <v>14</v>
      </c>
      <c r="Q2765" s="1">
        <v>51129</v>
      </c>
      <c r="S2765" t="s">
        <v>5793</v>
      </c>
      <c r="T2765" s="1">
        <v>51129</v>
      </c>
    </row>
    <row r="2766" spans="1:20">
      <c r="A2766">
        <v>2019</v>
      </c>
      <c r="B2766">
        <v>30122</v>
      </c>
      <c r="C2766" t="s">
        <v>5793</v>
      </c>
      <c r="D2766" t="s">
        <v>37</v>
      </c>
      <c r="E2766">
        <v>27</v>
      </c>
      <c r="H2766" t="s">
        <v>8229</v>
      </c>
      <c r="I2766" t="s">
        <v>8140</v>
      </c>
      <c r="J2766" t="s">
        <v>5428</v>
      </c>
      <c r="K2766">
        <v>115</v>
      </c>
      <c r="L2766">
        <v>14</v>
      </c>
      <c r="N2766" t="s">
        <v>6282</v>
      </c>
      <c r="Q2766" s="1">
        <v>51541</v>
      </c>
      <c r="S2766" t="s">
        <v>5793</v>
      </c>
      <c r="T2766" s="1">
        <v>51541</v>
      </c>
    </row>
    <row r="2767" spans="1:20">
      <c r="A2767">
        <v>2019</v>
      </c>
      <c r="B2767">
        <v>30123</v>
      </c>
      <c r="C2767" t="s">
        <v>5793</v>
      </c>
      <c r="D2767" t="s">
        <v>37</v>
      </c>
      <c r="E2767">
        <v>27</v>
      </c>
      <c r="H2767" t="s">
        <v>8165</v>
      </c>
      <c r="I2767" t="s">
        <v>8230</v>
      </c>
      <c r="J2767" t="s">
        <v>952</v>
      </c>
      <c r="K2767">
        <v>115</v>
      </c>
      <c r="L2767">
        <v>14</v>
      </c>
      <c r="Q2767" s="1">
        <v>49405</v>
      </c>
      <c r="S2767" t="s">
        <v>5793</v>
      </c>
      <c r="T2767" s="1">
        <v>49405</v>
      </c>
    </row>
    <row r="2768" spans="1:20">
      <c r="A2768">
        <v>2019</v>
      </c>
      <c r="B2768">
        <v>30124</v>
      </c>
      <c r="C2768" t="s">
        <v>5793</v>
      </c>
      <c r="D2768" t="s">
        <v>37</v>
      </c>
      <c r="E2768">
        <v>27</v>
      </c>
      <c r="H2768" t="s">
        <v>8230</v>
      </c>
      <c r="I2768" t="s">
        <v>8203</v>
      </c>
      <c r="J2768" t="s">
        <v>952</v>
      </c>
      <c r="K2768">
        <v>72</v>
      </c>
      <c r="L2768">
        <v>14</v>
      </c>
      <c r="Q2768" s="1">
        <v>40985</v>
      </c>
      <c r="S2768" t="s">
        <v>5793</v>
      </c>
      <c r="T2768" s="1">
        <v>40985</v>
      </c>
    </row>
    <row r="2769" spans="1:20">
      <c r="A2769">
        <v>2019</v>
      </c>
      <c r="B2769">
        <v>30163</v>
      </c>
      <c r="C2769" t="s">
        <v>5793</v>
      </c>
      <c r="D2769" t="s">
        <v>37</v>
      </c>
      <c r="E2769">
        <v>102</v>
      </c>
      <c r="F2769" t="s">
        <v>8231</v>
      </c>
      <c r="G2769" t="s">
        <v>7773</v>
      </c>
      <c r="H2769" t="s">
        <v>8232</v>
      </c>
      <c r="I2769" t="s">
        <v>8233</v>
      </c>
      <c r="J2769" t="s">
        <v>5428</v>
      </c>
      <c r="K2769">
        <v>69</v>
      </c>
      <c r="L2769">
        <v>14</v>
      </c>
      <c r="Q2769" s="1">
        <v>21416</v>
      </c>
      <c r="S2769" t="s">
        <v>5793</v>
      </c>
      <c r="T2769" s="1">
        <v>21416</v>
      </c>
    </row>
    <row r="2770" spans="1:20">
      <c r="A2770">
        <v>2019</v>
      </c>
      <c r="B2770">
        <v>30165</v>
      </c>
      <c r="C2770" t="s">
        <v>5793</v>
      </c>
      <c r="D2770" t="s">
        <v>37</v>
      </c>
      <c r="E2770">
        <v>102</v>
      </c>
      <c r="F2770" t="s">
        <v>8231</v>
      </c>
      <c r="G2770" t="s">
        <v>7773</v>
      </c>
      <c r="H2770" t="s">
        <v>8233</v>
      </c>
      <c r="I2770" t="s">
        <v>7340</v>
      </c>
      <c r="J2770" t="s">
        <v>5428</v>
      </c>
      <c r="K2770">
        <v>40</v>
      </c>
      <c r="L2770">
        <v>14</v>
      </c>
      <c r="Q2770" s="1">
        <v>21072</v>
      </c>
      <c r="S2770" t="s">
        <v>5793</v>
      </c>
      <c r="T2770" s="1">
        <v>21072</v>
      </c>
    </row>
    <row r="2771" spans="1:20">
      <c r="A2771">
        <v>2019</v>
      </c>
      <c r="B2771">
        <v>30166</v>
      </c>
      <c r="C2771" t="s">
        <v>5793</v>
      </c>
      <c r="D2771" t="s">
        <v>37</v>
      </c>
      <c r="E2771">
        <v>102</v>
      </c>
      <c r="H2771" t="s">
        <v>8186</v>
      </c>
      <c r="I2771" t="s">
        <v>8193</v>
      </c>
      <c r="J2771" t="s">
        <v>5428</v>
      </c>
      <c r="K2771">
        <v>106</v>
      </c>
      <c r="L2771">
        <v>14</v>
      </c>
      <c r="N2771" t="s">
        <v>6282</v>
      </c>
      <c r="Q2771" s="1">
        <v>14352</v>
      </c>
      <c r="S2771" t="s">
        <v>5793</v>
      </c>
      <c r="T2771" s="1">
        <v>14352</v>
      </c>
    </row>
    <row r="2772" spans="1:20">
      <c r="A2772">
        <v>2019</v>
      </c>
      <c r="B2772">
        <v>30167</v>
      </c>
      <c r="C2772" t="s">
        <v>5793</v>
      </c>
      <c r="D2772" t="s">
        <v>37</v>
      </c>
      <c r="E2772">
        <v>102</v>
      </c>
      <c r="H2772" t="s">
        <v>8193</v>
      </c>
      <c r="I2772" t="s">
        <v>8234</v>
      </c>
      <c r="J2772" t="s">
        <v>5428</v>
      </c>
      <c r="K2772">
        <v>105</v>
      </c>
      <c r="L2772">
        <v>14</v>
      </c>
      <c r="Q2772" s="1">
        <v>13784</v>
      </c>
      <c r="S2772" t="s">
        <v>5793</v>
      </c>
      <c r="T2772" s="1">
        <v>13784</v>
      </c>
    </row>
    <row r="2773" spans="1:20">
      <c r="A2773">
        <v>2019</v>
      </c>
      <c r="B2773">
        <v>30168</v>
      </c>
      <c r="C2773" t="s">
        <v>5793</v>
      </c>
      <c r="D2773" t="s">
        <v>37</v>
      </c>
      <c r="E2773">
        <v>105</v>
      </c>
      <c r="H2773" t="s">
        <v>8139</v>
      </c>
      <c r="I2773" t="s">
        <v>8143</v>
      </c>
      <c r="J2773" t="s">
        <v>5428</v>
      </c>
      <c r="K2773">
        <v>184</v>
      </c>
      <c r="L2773">
        <v>16</v>
      </c>
      <c r="N2773" t="s">
        <v>6282</v>
      </c>
      <c r="Q2773" s="1">
        <v>18500</v>
      </c>
      <c r="S2773" t="s">
        <v>5793</v>
      </c>
      <c r="T2773" s="1">
        <v>18500</v>
      </c>
    </row>
    <row r="2774" spans="1:20">
      <c r="A2774">
        <v>2019</v>
      </c>
      <c r="B2774">
        <v>30169</v>
      </c>
      <c r="C2774" t="s">
        <v>5793</v>
      </c>
      <c r="D2774" t="s">
        <v>37</v>
      </c>
      <c r="E2774">
        <v>106</v>
      </c>
      <c r="H2774" t="s">
        <v>8235</v>
      </c>
      <c r="I2774" t="s">
        <v>8236</v>
      </c>
      <c r="J2774" t="s">
        <v>5428</v>
      </c>
      <c r="K2774">
        <v>19</v>
      </c>
      <c r="L2774">
        <v>16</v>
      </c>
      <c r="Q2774" s="1">
        <v>28463</v>
      </c>
      <c r="S2774" t="s">
        <v>5793</v>
      </c>
      <c r="T2774" s="1">
        <v>28463</v>
      </c>
    </row>
    <row r="2775" spans="1:20">
      <c r="A2775">
        <v>2019</v>
      </c>
      <c r="B2775">
        <v>30170</v>
      </c>
      <c r="C2775" t="s">
        <v>5793</v>
      </c>
      <c r="D2775" t="s">
        <v>37</v>
      </c>
      <c r="E2775">
        <v>106</v>
      </c>
      <c r="H2775" t="s">
        <v>8236</v>
      </c>
      <c r="I2775" t="s">
        <v>8199</v>
      </c>
      <c r="J2775" t="s">
        <v>5428</v>
      </c>
      <c r="K2775">
        <v>213</v>
      </c>
      <c r="L2775">
        <v>14</v>
      </c>
      <c r="N2775" t="s">
        <v>6282</v>
      </c>
      <c r="Q2775" s="1">
        <v>20164</v>
      </c>
      <c r="S2775" t="s">
        <v>5793</v>
      </c>
      <c r="T2775" s="1">
        <v>20164</v>
      </c>
    </row>
    <row r="2776" spans="1:20">
      <c r="A2776">
        <v>2019</v>
      </c>
      <c r="B2776">
        <v>30171</v>
      </c>
      <c r="C2776" t="s">
        <v>5793</v>
      </c>
      <c r="D2776" t="s">
        <v>37</v>
      </c>
      <c r="E2776">
        <v>106</v>
      </c>
      <c r="H2776" t="s">
        <v>8200</v>
      </c>
      <c r="I2776" t="s">
        <v>8237</v>
      </c>
      <c r="J2776" t="s">
        <v>952</v>
      </c>
      <c r="K2776">
        <v>237</v>
      </c>
      <c r="L2776">
        <v>14</v>
      </c>
      <c r="N2776" t="s">
        <v>6282</v>
      </c>
      <c r="Q2776" s="1">
        <v>25747</v>
      </c>
      <c r="S2776" t="s">
        <v>5793</v>
      </c>
      <c r="T2776" s="1">
        <v>25747</v>
      </c>
    </row>
    <row r="2777" spans="1:20">
      <c r="A2777">
        <v>2019</v>
      </c>
      <c r="B2777">
        <v>30172</v>
      </c>
      <c r="C2777" t="s">
        <v>5793</v>
      </c>
      <c r="D2777" t="s">
        <v>37</v>
      </c>
      <c r="E2777">
        <v>106</v>
      </c>
      <c r="H2777" t="s">
        <v>8237</v>
      </c>
      <c r="I2777" t="s">
        <v>8238</v>
      </c>
      <c r="J2777" t="s">
        <v>952</v>
      </c>
      <c r="K2777">
        <v>77</v>
      </c>
      <c r="L2777">
        <v>14</v>
      </c>
      <c r="Q2777" s="1">
        <v>24853</v>
      </c>
      <c r="S2777" t="s">
        <v>5793</v>
      </c>
      <c r="T2777" s="1">
        <v>24853</v>
      </c>
    </row>
    <row r="2778" spans="1:20">
      <c r="A2778">
        <v>2019</v>
      </c>
      <c r="B2778">
        <v>30173</v>
      </c>
      <c r="C2778" t="s">
        <v>5793</v>
      </c>
      <c r="D2778" t="s">
        <v>37</v>
      </c>
      <c r="E2778">
        <v>106</v>
      </c>
      <c r="H2778" t="s">
        <v>8238</v>
      </c>
      <c r="I2778" t="s">
        <v>8239</v>
      </c>
      <c r="J2778" t="s">
        <v>952</v>
      </c>
      <c r="K2778">
        <v>77</v>
      </c>
      <c r="L2778">
        <v>14</v>
      </c>
      <c r="N2778" t="s">
        <v>6282</v>
      </c>
      <c r="Q2778" s="1">
        <v>58635</v>
      </c>
      <c r="S2778" t="s">
        <v>5793</v>
      </c>
      <c r="T2778" s="1">
        <v>58635</v>
      </c>
    </row>
    <row r="2779" spans="1:20">
      <c r="A2779">
        <v>2019</v>
      </c>
      <c r="B2779">
        <v>30174</v>
      </c>
      <c r="C2779" t="s">
        <v>5793</v>
      </c>
      <c r="D2779" t="s">
        <v>37</v>
      </c>
      <c r="E2779">
        <v>106</v>
      </c>
      <c r="H2779" t="s">
        <v>8239</v>
      </c>
      <c r="I2779" t="s">
        <v>8208</v>
      </c>
      <c r="J2779" t="s">
        <v>952</v>
      </c>
      <c r="K2779">
        <v>15</v>
      </c>
      <c r="L2779">
        <v>14</v>
      </c>
      <c r="N2779" t="s">
        <v>6282</v>
      </c>
      <c r="Q2779" s="1">
        <v>70030</v>
      </c>
      <c r="S2779" t="s">
        <v>5793</v>
      </c>
      <c r="T2779" s="1">
        <v>70030</v>
      </c>
    </row>
    <row r="2780" spans="1:20">
      <c r="A2780">
        <v>2019</v>
      </c>
      <c r="B2780">
        <v>30178</v>
      </c>
      <c r="C2780" t="s">
        <v>5793</v>
      </c>
      <c r="D2780" t="s">
        <v>37</v>
      </c>
      <c r="E2780">
        <v>106</v>
      </c>
      <c r="H2780" t="s">
        <v>8240</v>
      </c>
      <c r="I2780" t="s">
        <v>8241</v>
      </c>
      <c r="J2780" t="s">
        <v>952</v>
      </c>
      <c r="K2780">
        <v>70</v>
      </c>
      <c r="L2780">
        <v>16</v>
      </c>
      <c r="Q2780" s="1">
        <v>11388</v>
      </c>
      <c r="S2780" t="s">
        <v>5793</v>
      </c>
      <c r="T2780" s="1">
        <v>11388</v>
      </c>
    </row>
    <row r="2781" spans="1:20">
      <c r="A2781">
        <v>2019</v>
      </c>
      <c r="B2781">
        <v>30180</v>
      </c>
      <c r="C2781" t="s">
        <v>5793</v>
      </c>
      <c r="D2781" t="s">
        <v>37</v>
      </c>
      <c r="E2781">
        <v>107</v>
      </c>
      <c r="H2781" t="s">
        <v>8164</v>
      </c>
      <c r="I2781" t="s">
        <v>8242</v>
      </c>
      <c r="J2781" t="s">
        <v>952</v>
      </c>
      <c r="K2781">
        <v>65</v>
      </c>
      <c r="L2781">
        <v>16</v>
      </c>
      <c r="Q2781" s="1">
        <v>7908</v>
      </c>
      <c r="S2781" t="s">
        <v>5793</v>
      </c>
      <c r="T2781" s="1">
        <v>7908</v>
      </c>
    </row>
    <row r="2782" spans="1:20">
      <c r="A2782">
        <v>2019</v>
      </c>
      <c r="B2782">
        <v>30181</v>
      </c>
      <c r="C2782" t="s">
        <v>5793</v>
      </c>
      <c r="D2782" t="s">
        <v>37</v>
      </c>
      <c r="E2782">
        <v>107</v>
      </c>
      <c r="H2782" t="s">
        <v>8242</v>
      </c>
      <c r="I2782" t="s">
        <v>8235</v>
      </c>
      <c r="J2782" t="s">
        <v>952</v>
      </c>
      <c r="K2782">
        <v>110</v>
      </c>
      <c r="L2782">
        <v>14</v>
      </c>
      <c r="Q2782" s="1">
        <v>15132</v>
      </c>
      <c r="S2782" t="s">
        <v>5793</v>
      </c>
      <c r="T2782" s="1">
        <v>15132</v>
      </c>
    </row>
    <row r="2783" spans="1:20">
      <c r="A2783">
        <v>2019</v>
      </c>
      <c r="B2783">
        <v>30182</v>
      </c>
      <c r="C2783" t="s">
        <v>5793</v>
      </c>
      <c r="D2783" t="s">
        <v>37</v>
      </c>
      <c r="E2783">
        <v>107</v>
      </c>
      <c r="H2783" t="s">
        <v>8235</v>
      </c>
      <c r="I2783" t="s">
        <v>8243</v>
      </c>
      <c r="J2783" t="s">
        <v>952</v>
      </c>
      <c r="K2783">
        <v>83</v>
      </c>
      <c r="L2783">
        <v>14</v>
      </c>
      <c r="Q2783" s="1">
        <v>21454</v>
      </c>
      <c r="S2783" t="s">
        <v>5793</v>
      </c>
      <c r="T2783" s="1">
        <v>21454</v>
      </c>
    </row>
    <row r="2784" spans="1:20">
      <c r="A2784">
        <v>2019</v>
      </c>
      <c r="B2784">
        <v>30183</v>
      </c>
      <c r="C2784" t="s">
        <v>5793</v>
      </c>
      <c r="D2784" t="s">
        <v>37</v>
      </c>
      <c r="E2784">
        <v>107</v>
      </c>
      <c r="H2784" t="s">
        <v>8243</v>
      </c>
      <c r="I2784" t="s">
        <v>8244</v>
      </c>
      <c r="J2784" t="s">
        <v>952</v>
      </c>
      <c r="K2784">
        <v>55</v>
      </c>
      <c r="L2784">
        <v>14</v>
      </c>
      <c r="Q2784" s="1">
        <v>22843</v>
      </c>
      <c r="S2784" t="s">
        <v>5793</v>
      </c>
      <c r="T2784" s="1">
        <v>22843</v>
      </c>
    </row>
    <row r="2785" spans="1:20">
      <c r="A2785">
        <v>2019</v>
      </c>
      <c r="B2785">
        <v>30184</v>
      </c>
      <c r="C2785" t="s">
        <v>5793</v>
      </c>
      <c r="D2785" t="s">
        <v>37</v>
      </c>
      <c r="E2785">
        <v>107</v>
      </c>
      <c r="H2785" t="s">
        <v>8244</v>
      </c>
      <c r="I2785" t="s">
        <v>8199</v>
      </c>
      <c r="J2785" t="s">
        <v>952</v>
      </c>
      <c r="K2785">
        <v>107</v>
      </c>
      <c r="L2785">
        <v>14</v>
      </c>
      <c r="Q2785" s="1">
        <v>19190</v>
      </c>
      <c r="S2785" t="s">
        <v>5793</v>
      </c>
      <c r="T2785" s="1">
        <v>19190</v>
      </c>
    </row>
    <row r="2786" spans="1:20">
      <c r="A2786">
        <v>2019</v>
      </c>
      <c r="B2786">
        <v>30185</v>
      </c>
      <c r="C2786" t="s">
        <v>5793</v>
      </c>
      <c r="D2786" t="s">
        <v>37</v>
      </c>
      <c r="E2786">
        <v>107</v>
      </c>
      <c r="H2786" t="s">
        <v>8199</v>
      </c>
      <c r="I2786" t="s">
        <v>8143</v>
      </c>
      <c r="J2786" t="s">
        <v>5428</v>
      </c>
      <c r="K2786">
        <v>94</v>
      </c>
      <c r="L2786">
        <v>14</v>
      </c>
      <c r="Q2786" s="1">
        <v>17733</v>
      </c>
      <c r="S2786" t="s">
        <v>5793</v>
      </c>
      <c r="T2786" s="1">
        <v>17733</v>
      </c>
    </row>
    <row r="2787" spans="1:20">
      <c r="A2787">
        <v>2019</v>
      </c>
      <c r="B2787">
        <v>30186</v>
      </c>
      <c r="C2787" t="s">
        <v>5793</v>
      </c>
      <c r="D2787" t="s">
        <v>37</v>
      </c>
      <c r="E2787">
        <v>107</v>
      </c>
      <c r="H2787" t="s">
        <v>8143</v>
      </c>
      <c r="I2787" t="s">
        <v>8237</v>
      </c>
      <c r="J2787" t="s">
        <v>952</v>
      </c>
      <c r="K2787">
        <v>224</v>
      </c>
      <c r="L2787">
        <v>14</v>
      </c>
      <c r="Q2787" s="1">
        <v>36802</v>
      </c>
      <c r="S2787" t="s">
        <v>5793</v>
      </c>
      <c r="T2787" s="1">
        <v>36802</v>
      </c>
    </row>
    <row r="2788" spans="1:20">
      <c r="A2788">
        <v>2019</v>
      </c>
      <c r="B2788">
        <v>30187</v>
      </c>
      <c r="C2788" t="s">
        <v>5793</v>
      </c>
      <c r="D2788" t="s">
        <v>37</v>
      </c>
      <c r="E2788">
        <v>107</v>
      </c>
      <c r="H2788" t="s">
        <v>8237</v>
      </c>
      <c r="I2788" t="s">
        <v>8238</v>
      </c>
      <c r="J2788" t="s">
        <v>952</v>
      </c>
      <c r="K2788">
        <v>74</v>
      </c>
      <c r="L2788">
        <v>14</v>
      </c>
      <c r="Q2788" s="1">
        <v>26924</v>
      </c>
      <c r="S2788" t="s">
        <v>5793</v>
      </c>
      <c r="T2788" s="1">
        <v>26924</v>
      </c>
    </row>
    <row r="2789" spans="1:20">
      <c r="A2789">
        <v>2019</v>
      </c>
      <c r="B2789">
        <v>30198</v>
      </c>
      <c r="C2789" t="s">
        <v>5793</v>
      </c>
      <c r="D2789" t="s">
        <v>37</v>
      </c>
      <c r="E2789">
        <v>109</v>
      </c>
      <c r="H2789" t="s">
        <v>8245</v>
      </c>
      <c r="I2789" t="s">
        <v>8149</v>
      </c>
      <c r="J2789" t="s">
        <v>1553</v>
      </c>
      <c r="K2789">
        <v>70</v>
      </c>
      <c r="L2789">
        <v>14</v>
      </c>
      <c r="Q2789" s="1">
        <v>27317</v>
      </c>
      <c r="S2789" t="s">
        <v>5793</v>
      </c>
      <c r="T2789" s="1">
        <v>27317</v>
      </c>
    </row>
    <row r="2790" spans="1:20">
      <c r="A2790">
        <v>2019</v>
      </c>
      <c r="B2790">
        <v>30199</v>
      </c>
      <c r="C2790" t="s">
        <v>5793</v>
      </c>
      <c r="D2790" t="s">
        <v>37</v>
      </c>
      <c r="E2790">
        <v>109</v>
      </c>
      <c r="H2790" t="s">
        <v>8149</v>
      </c>
      <c r="I2790" t="s">
        <v>8246</v>
      </c>
      <c r="J2790" t="s">
        <v>1553</v>
      </c>
      <c r="K2790">
        <v>57</v>
      </c>
      <c r="L2790">
        <v>14</v>
      </c>
      <c r="Q2790" s="1">
        <v>28142</v>
      </c>
      <c r="S2790" t="s">
        <v>5793</v>
      </c>
      <c r="T2790" s="1">
        <v>28142</v>
      </c>
    </row>
    <row r="2791" spans="1:20">
      <c r="A2791">
        <v>2019</v>
      </c>
      <c r="B2791">
        <v>30225</v>
      </c>
      <c r="C2791" t="s">
        <v>5793</v>
      </c>
      <c r="D2791" t="s">
        <v>37</v>
      </c>
      <c r="E2791" t="s">
        <v>8204</v>
      </c>
      <c r="H2791" t="s">
        <v>8177</v>
      </c>
      <c r="I2791" t="s">
        <v>8247</v>
      </c>
      <c r="J2791" t="s">
        <v>8248</v>
      </c>
      <c r="K2791">
        <v>88</v>
      </c>
      <c r="L2791">
        <v>14</v>
      </c>
      <c r="Q2791" s="1">
        <v>26263</v>
      </c>
      <c r="S2791" t="s">
        <v>5793</v>
      </c>
      <c r="T2791" s="1">
        <v>26263</v>
      </c>
    </row>
    <row r="2792" spans="1:20">
      <c r="A2792">
        <v>2019</v>
      </c>
      <c r="B2792">
        <v>30226</v>
      </c>
      <c r="C2792" t="s">
        <v>5793</v>
      </c>
      <c r="D2792" t="s">
        <v>37</v>
      </c>
      <c r="E2792" t="s">
        <v>8204</v>
      </c>
      <c r="H2792" t="s">
        <v>8247</v>
      </c>
      <c r="I2792" t="s">
        <v>8249</v>
      </c>
      <c r="J2792" t="s">
        <v>8190</v>
      </c>
      <c r="K2792">
        <v>104</v>
      </c>
      <c r="L2792">
        <v>14</v>
      </c>
      <c r="Q2792" s="1">
        <v>33973</v>
      </c>
      <c r="S2792" t="s">
        <v>5793</v>
      </c>
      <c r="T2792" s="1">
        <v>33973</v>
      </c>
    </row>
    <row r="2793" spans="1:20">
      <c r="A2793">
        <v>2019</v>
      </c>
      <c r="B2793">
        <v>30227</v>
      </c>
      <c r="C2793" t="s">
        <v>5793</v>
      </c>
      <c r="D2793" t="s">
        <v>37</v>
      </c>
      <c r="E2793" t="s">
        <v>8204</v>
      </c>
      <c r="H2793" t="s">
        <v>8249</v>
      </c>
      <c r="I2793" t="s">
        <v>8250</v>
      </c>
      <c r="J2793" t="s">
        <v>8190</v>
      </c>
      <c r="K2793">
        <v>210</v>
      </c>
      <c r="L2793">
        <v>14</v>
      </c>
      <c r="Q2793" s="1">
        <v>27464</v>
      </c>
      <c r="S2793" t="s">
        <v>5793</v>
      </c>
      <c r="T2793" s="1">
        <v>27464</v>
      </c>
    </row>
    <row r="2794" spans="1:20">
      <c r="A2794">
        <v>2019</v>
      </c>
      <c r="B2794">
        <v>30229</v>
      </c>
      <c r="C2794" t="s">
        <v>5793</v>
      </c>
      <c r="D2794" t="s">
        <v>37</v>
      </c>
      <c r="E2794" t="s">
        <v>8204</v>
      </c>
      <c r="H2794" t="s">
        <v>8250</v>
      </c>
      <c r="I2794" t="s">
        <v>8251</v>
      </c>
      <c r="J2794" t="s">
        <v>8252</v>
      </c>
      <c r="K2794">
        <v>81</v>
      </c>
      <c r="L2794">
        <v>14</v>
      </c>
      <c r="Q2794" s="1">
        <v>29858</v>
      </c>
      <c r="S2794" t="s">
        <v>5793</v>
      </c>
      <c r="T2794" s="1">
        <v>29858</v>
      </c>
    </row>
    <row r="2795" spans="1:20">
      <c r="A2795">
        <v>2019</v>
      </c>
      <c r="B2795">
        <v>30230</v>
      </c>
      <c r="C2795" t="s">
        <v>5793</v>
      </c>
      <c r="D2795" t="s">
        <v>37</v>
      </c>
      <c r="E2795" t="s">
        <v>8204</v>
      </c>
      <c r="H2795" t="s">
        <v>8251</v>
      </c>
      <c r="I2795" t="s">
        <v>8222</v>
      </c>
      <c r="J2795" t="s">
        <v>8252</v>
      </c>
      <c r="K2795">
        <v>155</v>
      </c>
      <c r="L2795">
        <v>14</v>
      </c>
      <c r="N2795" t="s">
        <v>6282</v>
      </c>
      <c r="Q2795" s="1">
        <v>34582</v>
      </c>
      <c r="S2795" t="s">
        <v>5793</v>
      </c>
      <c r="T2795" s="1">
        <v>34582</v>
      </c>
    </row>
    <row r="2796" spans="1:20">
      <c r="A2796">
        <v>2019</v>
      </c>
      <c r="B2796">
        <v>30231</v>
      </c>
      <c r="C2796" t="s">
        <v>5793</v>
      </c>
      <c r="D2796" t="s">
        <v>37</v>
      </c>
      <c r="E2796" t="s">
        <v>8204</v>
      </c>
      <c r="H2796" t="s">
        <v>8222</v>
      </c>
      <c r="I2796" t="s">
        <v>8141</v>
      </c>
      <c r="J2796" t="s">
        <v>8175</v>
      </c>
      <c r="K2796">
        <v>233</v>
      </c>
      <c r="L2796">
        <v>14</v>
      </c>
      <c r="Q2796" s="1">
        <v>23890</v>
      </c>
      <c r="S2796" t="s">
        <v>5793</v>
      </c>
      <c r="T2796" s="1">
        <v>23890</v>
      </c>
    </row>
    <row r="2797" spans="1:20">
      <c r="A2797">
        <v>2019</v>
      </c>
      <c r="B2797">
        <v>30232</v>
      </c>
      <c r="C2797" t="s">
        <v>5793</v>
      </c>
      <c r="D2797" t="s">
        <v>37</v>
      </c>
      <c r="E2797" t="s">
        <v>8204</v>
      </c>
      <c r="H2797" t="s">
        <v>8141</v>
      </c>
      <c r="I2797" t="s">
        <v>8253</v>
      </c>
      <c r="J2797" t="s">
        <v>8254</v>
      </c>
      <c r="K2797">
        <v>97</v>
      </c>
      <c r="L2797">
        <v>14</v>
      </c>
      <c r="Q2797" s="1">
        <v>18593</v>
      </c>
      <c r="S2797" t="s">
        <v>5793</v>
      </c>
      <c r="T2797" s="1">
        <v>18593</v>
      </c>
    </row>
    <row r="2798" spans="1:20">
      <c r="A2798">
        <v>2019</v>
      </c>
      <c r="B2798">
        <v>30233</v>
      </c>
      <c r="C2798" t="s">
        <v>5793</v>
      </c>
      <c r="D2798" t="s">
        <v>37</v>
      </c>
      <c r="E2798" t="s">
        <v>8204</v>
      </c>
      <c r="H2798" t="s">
        <v>8253</v>
      </c>
      <c r="I2798" t="s">
        <v>8139</v>
      </c>
      <c r="J2798" t="s">
        <v>8171</v>
      </c>
      <c r="K2798">
        <v>225</v>
      </c>
      <c r="L2798">
        <v>14</v>
      </c>
      <c r="Q2798" s="1">
        <v>15402</v>
      </c>
      <c r="S2798" t="s">
        <v>5793</v>
      </c>
      <c r="T2798" s="1">
        <v>15402</v>
      </c>
    </row>
    <row r="2799" spans="1:20">
      <c r="A2799">
        <v>2019</v>
      </c>
      <c r="B2799">
        <v>30235</v>
      </c>
      <c r="C2799" t="s">
        <v>5793</v>
      </c>
      <c r="D2799" t="s">
        <v>37</v>
      </c>
      <c r="E2799" t="s">
        <v>8204</v>
      </c>
      <c r="H2799" t="s">
        <v>8139</v>
      </c>
      <c r="I2799" t="s">
        <v>8205</v>
      </c>
      <c r="J2799" t="s">
        <v>8207</v>
      </c>
      <c r="K2799">
        <v>148</v>
      </c>
      <c r="L2799">
        <v>14</v>
      </c>
      <c r="Q2799" s="1">
        <v>17744</v>
      </c>
      <c r="S2799" t="s">
        <v>5793</v>
      </c>
      <c r="T2799" s="1">
        <v>17744</v>
      </c>
    </row>
    <row r="2800" spans="1:20">
      <c r="A2800">
        <v>2019</v>
      </c>
      <c r="B2800">
        <v>30238</v>
      </c>
      <c r="C2800" t="s">
        <v>5793</v>
      </c>
      <c r="D2800" t="s">
        <v>37</v>
      </c>
      <c r="E2800" t="s">
        <v>8204</v>
      </c>
      <c r="H2800" t="s">
        <v>8206</v>
      </c>
      <c r="I2800" t="s">
        <v>8203</v>
      </c>
      <c r="J2800" t="s">
        <v>8255</v>
      </c>
      <c r="K2800">
        <v>78</v>
      </c>
      <c r="L2800">
        <v>14</v>
      </c>
      <c r="N2800" t="s">
        <v>6282</v>
      </c>
      <c r="Q2800" s="1">
        <v>19662</v>
      </c>
      <c r="S2800" t="s">
        <v>5793</v>
      </c>
      <c r="T2800" s="1">
        <v>19662</v>
      </c>
    </row>
    <row r="2801" spans="1:20">
      <c r="A2801">
        <v>2019</v>
      </c>
      <c r="B2801">
        <v>30249</v>
      </c>
      <c r="C2801" t="s">
        <v>5793</v>
      </c>
      <c r="D2801" t="s">
        <v>37</v>
      </c>
      <c r="E2801" t="s">
        <v>8256</v>
      </c>
      <c r="H2801" t="s">
        <v>8177</v>
      </c>
      <c r="I2801" t="s">
        <v>8155</v>
      </c>
      <c r="J2801" t="s">
        <v>8190</v>
      </c>
      <c r="K2801">
        <v>45</v>
      </c>
      <c r="L2801">
        <v>14</v>
      </c>
      <c r="Q2801" s="1">
        <v>22802</v>
      </c>
      <c r="S2801" t="s">
        <v>5793</v>
      </c>
      <c r="T2801" s="1">
        <v>22802</v>
      </c>
    </row>
    <row r="2802" spans="1:20">
      <c r="A2802">
        <v>2019</v>
      </c>
      <c r="B2802">
        <v>30251</v>
      </c>
      <c r="C2802" t="s">
        <v>5793</v>
      </c>
      <c r="D2802" t="s">
        <v>37</v>
      </c>
      <c r="E2802" t="s">
        <v>8256</v>
      </c>
      <c r="H2802" t="s">
        <v>8155</v>
      </c>
      <c r="I2802" t="s">
        <v>8257</v>
      </c>
      <c r="J2802" t="s">
        <v>8190</v>
      </c>
      <c r="K2802">
        <v>124</v>
      </c>
      <c r="L2802">
        <v>14</v>
      </c>
      <c r="Q2802" s="1">
        <v>23826</v>
      </c>
      <c r="S2802" t="s">
        <v>5793</v>
      </c>
      <c r="T2802" s="1">
        <v>23826</v>
      </c>
    </row>
    <row r="2803" spans="1:20">
      <c r="A2803">
        <v>2019</v>
      </c>
      <c r="B2803">
        <v>30252</v>
      </c>
      <c r="C2803" t="s">
        <v>5793</v>
      </c>
      <c r="D2803" t="s">
        <v>37</v>
      </c>
      <c r="E2803" t="s">
        <v>8256</v>
      </c>
      <c r="H2803" t="s">
        <v>8257</v>
      </c>
      <c r="I2803" t="s">
        <v>8258</v>
      </c>
      <c r="J2803" t="s">
        <v>8190</v>
      </c>
      <c r="K2803">
        <v>81</v>
      </c>
      <c r="L2803">
        <v>14</v>
      </c>
      <c r="Q2803" s="1">
        <v>25473</v>
      </c>
      <c r="S2803" t="s">
        <v>5793</v>
      </c>
      <c r="T2803" s="1">
        <v>25473</v>
      </c>
    </row>
    <row r="2804" spans="1:20">
      <c r="A2804">
        <v>2019</v>
      </c>
      <c r="B2804">
        <v>30253</v>
      </c>
      <c r="C2804" t="s">
        <v>5793</v>
      </c>
      <c r="D2804" t="s">
        <v>37</v>
      </c>
      <c r="E2804" t="s">
        <v>8256</v>
      </c>
      <c r="H2804" t="s">
        <v>8258</v>
      </c>
      <c r="I2804" t="s">
        <v>8259</v>
      </c>
      <c r="J2804" t="s">
        <v>8260</v>
      </c>
      <c r="K2804">
        <v>126</v>
      </c>
      <c r="L2804">
        <v>14</v>
      </c>
      <c r="O2804" t="s">
        <v>6282</v>
      </c>
      <c r="Q2804" s="1">
        <v>26671</v>
      </c>
      <c r="S2804" t="s">
        <v>5793</v>
      </c>
      <c r="T2804" s="1">
        <v>26671</v>
      </c>
    </row>
    <row r="2805" spans="1:20">
      <c r="A2805">
        <v>2019</v>
      </c>
      <c r="B2805">
        <v>30254</v>
      </c>
      <c r="C2805" t="s">
        <v>5793</v>
      </c>
      <c r="D2805" t="s">
        <v>37</v>
      </c>
      <c r="E2805" t="s">
        <v>8256</v>
      </c>
      <c r="F2805" t="s">
        <v>8261</v>
      </c>
      <c r="G2805" t="s">
        <v>8262</v>
      </c>
      <c r="H2805" t="s">
        <v>8259</v>
      </c>
      <c r="I2805" t="s">
        <v>8263</v>
      </c>
      <c r="J2805" t="s">
        <v>8264</v>
      </c>
      <c r="K2805">
        <v>69</v>
      </c>
      <c r="L2805">
        <v>14</v>
      </c>
      <c r="N2805" t="s">
        <v>6282</v>
      </c>
      <c r="Q2805" s="1">
        <v>22485</v>
      </c>
      <c r="S2805" t="s">
        <v>5793</v>
      </c>
      <c r="T2805" s="1">
        <v>22485</v>
      </c>
    </row>
    <row r="2806" spans="1:20">
      <c r="A2806">
        <v>2019</v>
      </c>
      <c r="B2806">
        <v>30255</v>
      </c>
      <c r="C2806" t="s">
        <v>5793</v>
      </c>
      <c r="D2806" t="s">
        <v>37</v>
      </c>
      <c r="E2806" t="s">
        <v>8256</v>
      </c>
      <c r="H2806" t="s">
        <v>8263</v>
      </c>
      <c r="I2806" t="s">
        <v>8265</v>
      </c>
      <c r="J2806" t="s">
        <v>2348</v>
      </c>
      <c r="K2806">
        <v>49</v>
      </c>
      <c r="L2806">
        <v>14</v>
      </c>
      <c r="N2806" t="s">
        <v>6282</v>
      </c>
      <c r="Q2806" s="1">
        <v>14020</v>
      </c>
      <c r="S2806" t="s">
        <v>5793</v>
      </c>
      <c r="T2806" s="1">
        <v>14020</v>
      </c>
    </row>
    <row r="2807" spans="1:20">
      <c r="A2807">
        <v>2019</v>
      </c>
      <c r="B2807">
        <v>30257</v>
      </c>
      <c r="C2807" t="s">
        <v>5793</v>
      </c>
      <c r="D2807" t="s">
        <v>37</v>
      </c>
      <c r="E2807" t="s">
        <v>8216</v>
      </c>
      <c r="G2807" t="s">
        <v>8266</v>
      </c>
      <c r="H2807" t="s">
        <v>8267</v>
      </c>
      <c r="I2807" t="s">
        <v>8218</v>
      </c>
      <c r="J2807" t="s">
        <v>952</v>
      </c>
      <c r="K2807">
        <v>81</v>
      </c>
      <c r="L2807">
        <v>16</v>
      </c>
      <c r="Q2807" s="1">
        <v>8932</v>
      </c>
      <c r="S2807" t="s">
        <v>5793</v>
      </c>
      <c r="T2807" s="1">
        <v>8932</v>
      </c>
    </row>
    <row r="2808" spans="1:20">
      <c r="A2808">
        <v>2019</v>
      </c>
      <c r="B2808">
        <v>30278</v>
      </c>
      <c r="C2808" t="s">
        <v>5793</v>
      </c>
      <c r="D2808" t="s">
        <v>37</v>
      </c>
      <c r="E2808">
        <v>101</v>
      </c>
      <c r="H2808" t="s">
        <v>8167</v>
      </c>
      <c r="I2808" t="s">
        <v>8268</v>
      </c>
      <c r="J2808" t="s">
        <v>8190</v>
      </c>
      <c r="K2808">
        <v>144</v>
      </c>
      <c r="L2808">
        <v>14</v>
      </c>
      <c r="Q2808" s="1">
        <v>30851</v>
      </c>
      <c r="S2808" t="s">
        <v>5793</v>
      </c>
      <c r="T2808" s="1">
        <v>30851</v>
      </c>
    </row>
    <row r="2809" spans="1:20">
      <c r="A2809">
        <v>2019</v>
      </c>
      <c r="B2809">
        <v>30279</v>
      </c>
      <c r="C2809" t="s">
        <v>5793</v>
      </c>
      <c r="D2809" t="s">
        <v>37</v>
      </c>
      <c r="E2809">
        <v>101</v>
      </c>
      <c r="H2809" t="s">
        <v>8268</v>
      </c>
      <c r="I2809" t="s">
        <v>8269</v>
      </c>
      <c r="J2809" t="s">
        <v>8190</v>
      </c>
      <c r="K2809">
        <v>86</v>
      </c>
      <c r="L2809">
        <v>14</v>
      </c>
      <c r="Q2809" s="1">
        <v>15230</v>
      </c>
      <c r="S2809" t="s">
        <v>5793</v>
      </c>
      <c r="T2809" s="1">
        <v>15230</v>
      </c>
    </row>
    <row r="2810" spans="1:20">
      <c r="A2810">
        <v>2019</v>
      </c>
      <c r="B2810">
        <v>30281</v>
      </c>
      <c r="C2810" t="s">
        <v>5793</v>
      </c>
      <c r="D2810" t="s">
        <v>37</v>
      </c>
      <c r="E2810">
        <v>107</v>
      </c>
      <c r="H2810" t="s">
        <v>8270</v>
      </c>
      <c r="I2810" t="s">
        <v>8222</v>
      </c>
      <c r="J2810" t="s">
        <v>8271</v>
      </c>
      <c r="K2810">
        <v>186</v>
      </c>
      <c r="L2810">
        <v>16</v>
      </c>
      <c r="Q2810" s="1">
        <v>17973</v>
      </c>
      <c r="S2810" t="s">
        <v>5793</v>
      </c>
      <c r="T2810" s="1">
        <v>17973</v>
      </c>
    </row>
    <row r="2811" spans="1:20">
      <c r="A2811">
        <v>2019</v>
      </c>
      <c r="B2811">
        <v>30282</v>
      </c>
      <c r="C2811" t="s">
        <v>5793</v>
      </c>
      <c r="D2811" t="s">
        <v>6278</v>
      </c>
      <c r="E2811">
        <v>495</v>
      </c>
      <c r="G2811" t="s">
        <v>8176</v>
      </c>
      <c r="H2811" t="s">
        <v>8185</v>
      </c>
      <c r="I2811" t="s">
        <v>8226</v>
      </c>
      <c r="J2811" t="s">
        <v>2348</v>
      </c>
      <c r="K2811">
        <v>391</v>
      </c>
      <c r="L2811">
        <v>11</v>
      </c>
      <c r="N2811" t="s">
        <v>6282</v>
      </c>
      <c r="Q2811" s="1">
        <v>163595</v>
      </c>
      <c r="S2811" t="s">
        <v>5793</v>
      </c>
      <c r="T2811" s="1">
        <v>163595</v>
      </c>
    </row>
    <row r="2812" spans="1:20">
      <c r="A2812">
        <v>2019</v>
      </c>
      <c r="B2812">
        <v>30283</v>
      </c>
      <c r="C2812" t="s">
        <v>5793</v>
      </c>
      <c r="D2812" t="s">
        <v>37</v>
      </c>
      <c r="E2812">
        <v>107</v>
      </c>
      <c r="H2812" t="s">
        <v>8174</v>
      </c>
      <c r="I2812" t="s">
        <v>8270</v>
      </c>
      <c r="J2812" t="s">
        <v>8254</v>
      </c>
      <c r="K2812">
        <v>99</v>
      </c>
      <c r="L2812">
        <v>16</v>
      </c>
      <c r="Q2812" s="1">
        <v>19079</v>
      </c>
      <c r="S2812" t="s">
        <v>5793</v>
      </c>
      <c r="T2812" s="1">
        <v>19079</v>
      </c>
    </row>
    <row r="2813" spans="1:20">
      <c r="A2813">
        <v>2019</v>
      </c>
      <c r="B2813">
        <v>30285</v>
      </c>
      <c r="C2813" t="s">
        <v>5793</v>
      </c>
      <c r="D2813" t="s">
        <v>37</v>
      </c>
      <c r="E2813">
        <v>106</v>
      </c>
      <c r="H2813" t="s">
        <v>8270</v>
      </c>
      <c r="I2813" t="s">
        <v>8240</v>
      </c>
      <c r="J2813" t="s">
        <v>952</v>
      </c>
      <c r="K2813">
        <v>170</v>
      </c>
      <c r="L2813">
        <v>16</v>
      </c>
      <c r="Q2813" s="1">
        <v>18963</v>
      </c>
      <c r="S2813" t="s">
        <v>5793</v>
      </c>
      <c r="T2813" s="1">
        <v>18963</v>
      </c>
    </row>
    <row r="2814" spans="1:20">
      <c r="A2814">
        <v>2019</v>
      </c>
      <c r="B2814">
        <v>30286</v>
      </c>
      <c r="C2814" t="s">
        <v>5793</v>
      </c>
      <c r="D2814" t="s">
        <v>37</v>
      </c>
      <c r="E2814">
        <v>106</v>
      </c>
      <c r="H2814" t="s">
        <v>8170</v>
      </c>
      <c r="I2814" t="s">
        <v>8270</v>
      </c>
      <c r="J2814" t="s">
        <v>8171</v>
      </c>
      <c r="K2814">
        <v>127</v>
      </c>
      <c r="L2814">
        <v>14</v>
      </c>
      <c r="Q2814" s="1">
        <v>26714</v>
      </c>
      <c r="S2814" t="s">
        <v>5793</v>
      </c>
      <c r="T2814" s="1">
        <v>26714</v>
      </c>
    </row>
    <row r="2815" spans="1:20">
      <c r="A2815">
        <v>2019</v>
      </c>
      <c r="B2815">
        <v>30287</v>
      </c>
      <c r="C2815" t="s">
        <v>5793</v>
      </c>
      <c r="D2815" t="s">
        <v>6278</v>
      </c>
      <c r="E2815">
        <v>495</v>
      </c>
      <c r="G2815" t="s">
        <v>8176</v>
      </c>
      <c r="H2815" t="s">
        <v>8227</v>
      </c>
      <c r="I2815" t="s">
        <v>8225</v>
      </c>
      <c r="J2815" t="s">
        <v>952</v>
      </c>
      <c r="K2815">
        <v>182</v>
      </c>
      <c r="L2815">
        <v>11</v>
      </c>
      <c r="N2815" t="s">
        <v>6282</v>
      </c>
      <c r="Q2815" s="1">
        <v>156087</v>
      </c>
      <c r="S2815" t="s">
        <v>5793</v>
      </c>
      <c r="T2815" s="1">
        <v>156087</v>
      </c>
    </row>
    <row r="2816" spans="1:20">
      <c r="A2816">
        <v>2019</v>
      </c>
      <c r="B2816">
        <v>30288</v>
      </c>
      <c r="C2816" t="s">
        <v>5793</v>
      </c>
      <c r="D2816" t="s">
        <v>37</v>
      </c>
      <c r="E2816">
        <v>135</v>
      </c>
      <c r="H2816" t="s">
        <v>8272</v>
      </c>
      <c r="I2816" t="s">
        <v>8226</v>
      </c>
      <c r="J2816" t="s">
        <v>952</v>
      </c>
      <c r="K2816">
        <v>34</v>
      </c>
      <c r="L2816">
        <v>12</v>
      </c>
      <c r="Q2816" s="1">
        <v>25701</v>
      </c>
      <c r="S2816" t="s">
        <v>5793</v>
      </c>
      <c r="T2816" s="1">
        <v>25701</v>
      </c>
    </row>
    <row r="2817" spans="1:20">
      <c r="A2817">
        <v>2019</v>
      </c>
      <c r="B2817">
        <v>30289</v>
      </c>
      <c r="C2817" t="s">
        <v>5793</v>
      </c>
      <c r="D2817" t="s">
        <v>37</v>
      </c>
      <c r="E2817">
        <v>135</v>
      </c>
      <c r="H2817" t="s">
        <v>8273</v>
      </c>
      <c r="I2817" t="s">
        <v>8272</v>
      </c>
      <c r="J2817" t="s">
        <v>952</v>
      </c>
      <c r="K2817">
        <v>53</v>
      </c>
      <c r="L2817">
        <v>12</v>
      </c>
      <c r="N2817" t="s">
        <v>6282</v>
      </c>
      <c r="Q2817" s="1">
        <v>49232</v>
      </c>
      <c r="S2817" t="s">
        <v>5793</v>
      </c>
      <c r="T2817" s="1">
        <v>49232</v>
      </c>
    </row>
    <row r="2818" spans="1:20">
      <c r="A2818">
        <v>2019</v>
      </c>
      <c r="B2818">
        <v>30291</v>
      </c>
      <c r="C2818" t="s">
        <v>5793</v>
      </c>
      <c r="D2818" t="s">
        <v>37</v>
      </c>
      <c r="E2818">
        <v>135</v>
      </c>
      <c r="H2818" t="s">
        <v>8274</v>
      </c>
      <c r="I2818" t="s">
        <v>8275</v>
      </c>
      <c r="J2818" t="s">
        <v>952</v>
      </c>
      <c r="K2818">
        <v>150</v>
      </c>
      <c r="L2818">
        <v>12</v>
      </c>
      <c r="N2818" t="s">
        <v>6282</v>
      </c>
      <c r="Q2818" s="1">
        <v>93673</v>
      </c>
      <c r="S2818" t="s">
        <v>5793</v>
      </c>
      <c r="T2818" s="1">
        <v>93673</v>
      </c>
    </row>
    <row r="2819" spans="1:20">
      <c r="A2819">
        <v>2019</v>
      </c>
      <c r="B2819">
        <v>30292</v>
      </c>
      <c r="C2819" t="s">
        <v>5793</v>
      </c>
      <c r="D2819" t="s">
        <v>37</v>
      </c>
      <c r="E2819">
        <v>135</v>
      </c>
      <c r="H2819" t="s">
        <v>8275</v>
      </c>
      <c r="I2819" t="s">
        <v>8273</v>
      </c>
      <c r="J2819" t="s">
        <v>952</v>
      </c>
      <c r="K2819">
        <v>31</v>
      </c>
      <c r="L2819">
        <v>12</v>
      </c>
      <c r="N2819" t="s">
        <v>6282</v>
      </c>
      <c r="Q2819" s="1">
        <v>82717</v>
      </c>
      <c r="S2819" t="s">
        <v>5793</v>
      </c>
      <c r="T2819" s="1">
        <v>82717</v>
      </c>
    </row>
    <row r="2820" spans="1:20">
      <c r="A2820">
        <v>2019</v>
      </c>
      <c r="B2820">
        <v>30293</v>
      </c>
      <c r="C2820" t="s">
        <v>5793</v>
      </c>
      <c r="D2820" t="s">
        <v>37</v>
      </c>
      <c r="E2820">
        <v>135</v>
      </c>
      <c r="H2820" t="s">
        <v>8276</v>
      </c>
      <c r="I2820" t="s">
        <v>8198</v>
      </c>
      <c r="J2820" t="s">
        <v>952</v>
      </c>
      <c r="K2820">
        <v>62</v>
      </c>
      <c r="L2820">
        <v>12</v>
      </c>
      <c r="N2820" t="s">
        <v>6282</v>
      </c>
      <c r="Q2820" s="1">
        <v>85508</v>
      </c>
      <c r="S2820" t="s">
        <v>5793</v>
      </c>
      <c r="T2820" s="1">
        <v>85508</v>
      </c>
    </row>
    <row r="2821" spans="1:20">
      <c r="A2821">
        <v>2019</v>
      </c>
      <c r="B2821">
        <v>30294</v>
      </c>
      <c r="C2821" t="s">
        <v>5793</v>
      </c>
      <c r="D2821" t="s">
        <v>37</v>
      </c>
      <c r="E2821">
        <v>135</v>
      </c>
      <c r="H2821" t="s">
        <v>8228</v>
      </c>
      <c r="I2821" t="s">
        <v>8277</v>
      </c>
      <c r="J2821" t="s">
        <v>5428</v>
      </c>
      <c r="K2821">
        <v>73</v>
      </c>
      <c r="L2821">
        <v>12</v>
      </c>
      <c r="N2821" t="s">
        <v>6282</v>
      </c>
      <c r="Q2821" s="1">
        <v>67356</v>
      </c>
      <c r="S2821" t="s">
        <v>5793</v>
      </c>
      <c r="T2821" s="1">
        <v>67356</v>
      </c>
    </row>
    <row r="2822" spans="1:20">
      <c r="A2822">
        <v>2019</v>
      </c>
      <c r="B2822">
        <v>30295</v>
      </c>
      <c r="C2822" t="s">
        <v>5793</v>
      </c>
      <c r="D2822" t="s">
        <v>37</v>
      </c>
      <c r="E2822">
        <v>135</v>
      </c>
      <c r="H2822" t="s">
        <v>8277</v>
      </c>
      <c r="I2822" t="s">
        <v>8278</v>
      </c>
      <c r="J2822" t="s">
        <v>5428</v>
      </c>
      <c r="K2822">
        <v>81</v>
      </c>
      <c r="L2822">
        <v>12</v>
      </c>
      <c r="N2822" t="s">
        <v>6282</v>
      </c>
      <c r="Q2822" s="1">
        <v>84405</v>
      </c>
      <c r="S2822" t="s">
        <v>5793</v>
      </c>
      <c r="T2822" s="1">
        <v>84405</v>
      </c>
    </row>
    <row r="2823" spans="1:20">
      <c r="A2823">
        <v>2019</v>
      </c>
      <c r="B2823">
        <v>30296</v>
      </c>
      <c r="C2823" t="s">
        <v>5793</v>
      </c>
      <c r="D2823" t="s">
        <v>37</v>
      </c>
      <c r="E2823">
        <v>135</v>
      </c>
      <c r="H2823" t="s">
        <v>8278</v>
      </c>
      <c r="I2823" t="s">
        <v>8276</v>
      </c>
      <c r="J2823" t="s">
        <v>952</v>
      </c>
      <c r="K2823">
        <v>52</v>
      </c>
      <c r="L2823">
        <v>12</v>
      </c>
      <c r="N2823" t="s">
        <v>6282</v>
      </c>
      <c r="Q2823" s="1">
        <v>85763</v>
      </c>
      <c r="S2823" t="s">
        <v>5793</v>
      </c>
      <c r="T2823" s="1">
        <v>85763</v>
      </c>
    </row>
    <row r="2824" spans="1:20">
      <c r="A2824">
        <v>2019</v>
      </c>
      <c r="B2824">
        <v>30297</v>
      </c>
      <c r="C2824" t="s">
        <v>5793</v>
      </c>
      <c r="D2824" t="s">
        <v>37</v>
      </c>
      <c r="E2824">
        <v>135</v>
      </c>
      <c r="H2824" t="s">
        <v>8197</v>
      </c>
      <c r="I2824" t="s">
        <v>8274</v>
      </c>
      <c r="J2824" t="s">
        <v>952</v>
      </c>
      <c r="K2824">
        <v>131</v>
      </c>
      <c r="L2824">
        <v>12</v>
      </c>
      <c r="N2824" t="s">
        <v>6282</v>
      </c>
      <c r="Q2824" s="1">
        <v>100418</v>
      </c>
      <c r="S2824" t="s">
        <v>5793</v>
      </c>
      <c r="T2824" s="1">
        <v>100418</v>
      </c>
    </row>
    <row r="2825" spans="1:20">
      <c r="A2825">
        <v>2019</v>
      </c>
      <c r="B2825">
        <v>30800</v>
      </c>
      <c r="C2825" t="s">
        <v>5793</v>
      </c>
      <c r="D2825" t="s">
        <v>37</v>
      </c>
      <c r="E2825">
        <v>878</v>
      </c>
      <c r="H2825" t="s">
        <v>8279</v>
      </c>
      <c r="I2825" t="s">
        <v>8280</v>
      </c>
      <c r="J2825" t="s">
        <v>8281</v>
      </c>
      <c r="K2825">
        <v>63</v>
      </c>
      <c r="L2825">
        <v>14</v>
      </c>
      <c r="N2825" t="s">
        <v>6282</v>
      </c>
      <c r="Q2825" s="1">
        <v>38330</v>
      </c>
      <c r="S2825" t="s">
        <v>5793</v>
      </c>
      <c r="T2825" s="1">
        <v>38330</v>
      </c>
    </row>
    <row r="2826" spans="1:20">
      <c r="A2826">
        <v>2019</v>
      </c>
      <c r="B2826">
        <v>30801</v>
      </c>
      <c r="C2826" t="s">
        <v>5793</v>
      </c>
      <c r="D2826" t="s">
        <v>37</v>
      </c>
      <c r="E2826">
        <v>878</v>
      </c>
      <c r="H2826" t="s">
        <v>8282</v>
      </c>
      <c r="I2826" t="s">
        <v>8279</v>
      </c>
      <c r="J2826" t="s">
        <v>5428</v>
      </c>
      <c r="K2826">
        <v>64</v>
      </c>
      <c r="L2826">
        <v>14</v>
      </c>
      <c r="Q2826" s="1">
        <v>45351</v>
      </c>
      <c r="S2826" t="s">
        <v>5793</v>
      </c>
      <c r="T2826" s="1">
        <v>45351</v>
      </c>
    </row>
    <row r="2827" spans="1:20">
      <c r="A2827">
        <v>2019</v>
      </c>
      <c r="B2827">
        <v>30802</v>
      </c>
      <c r="C2827" t="s">
        <v>5793</v>
      </c>
      <c r="D2827" t="s">
        <v>37</v>
      </c>
      <c r="E2827">
        <v>878</v>
      </c>
      <c r="H2827" t="s">
        <v>8280</v>
      </c>
      <c r="I2827" t="s">
        <v>8283</v>
      </c>
      <c r="J2827" t="s">
        <v>8281</v>
      </c>
      <c r="K2827">
        <v>54</v>
      </c>
      <c r="L2827">
        <v>14</v>
      </c>
      <c r="Q2827" s="1">
        <v>32733</v>
      </c>
      <c r="S2827" t="s">
        <v>5793</v>
      </c>
      <c r="T2827" s="1">
        <v>32733</v>
      </c>
    </row>
    <row r="2828" spans="1:20">
      <c r="A2828">
        <v>2019</v>
      </c>
      <c r="B2828">
        <v>30806</v>
      </c>
      <c r="C2828" t="s">
        <v>5793</v>
      </c>
      <c r="E2828" t="s">
        <v>8284</v>
      </c>
      <c r="G2828" t="s">
        <v>8285</v>
      </c>
      <c r="H2828" t="s">
        <v>8177</v>
      </c>
      <c r="I2828" t="s">
        <v>8155</v>
      </c>
      <c r="J2828" t="s">
        <v>8179</v>
      </c>
      <c r="K2828">
        <v>74</v>
      </c>
      <c r="L2828">
        <v>14</v>
      </c>
      <c r="P2828" t="s">
        <v>6282</v>
      </c>
      <c r="Q2828" s="1">
        <v>4993</v>
      </c>
      <c r="S2828" t="s">
        <v>5793</v>
      </c>
      <c r="T2828" s="1">
        <v>4993</v>
      </c>
    </row>
    <row r="2829" spans="1:20">
      <c r="A2829">
        <v>2019</v>
      </c>
      <c r="B2829">
        <v>30807</v>
      </c>
      <c r="C2829" t="s">
        <v>5793</v>
      </c>
      <c r="E2829" t="s">
        <v>8284</v>
      </c>
      <c r="G2829" t="s">
        <v>8285</v>
      </c>
      <c r="H2829" t="s">
        <v>8155</v>
      </c>
      <c r="I2829" t="s">
        <v>8286</v>
      </c>
      <c r="J2829" t="s">
        <v>8179</v>
      </c>
      <c r="K2829">
        <v>23</v>
      </c>
      <c r="L2829">
        <v>14</v>
      </c>
      <c r="P2829" t="s">
        <v>6282</v>
      </c>
      <c r="Q2829" s="1">
        <v>20683</v>
      </c>
      <c r="S2829" t="s">
        <v>5793</v>
      </c>
      <c r="T2829" s="1">
        <v>20683</v>
      </c>
    </row>
    <row r="2830" spans="1:20">
      <c r="A2830">
        <v>2019</v>
      </c>
      <c r="B2830">
        <v>30808</v>
      </c>
      <c r="C2830" t="s">
        <v>5793</v>
      </c>
      <c r="E2830" t="s">
        <v>8284</v>
      </c>
      <c r="G2830" t="s">
        <v>8285</v>
      </c>
      <c r="H2830" t="s">
        <v>8286</v>
      </c>
      <c r="I2830" t="s">
        <v>8188</v>
      </c>
      <c r="J2830" t="s">
        <v>8179</v>
      </c>
      <c r="K2830">
        <v>72</v>
      </c>
      <c r="L2830">
        <v>14</v>
      </c>
      <c r="P2830" t="s">
        <v>6282</v>
      </c>
      <c r="Q2830" s="1">
        <v>13605</v>
      </c>
      <c r="S2830" t="s">
        <v>5793</v>
      </c>
      <c r="T2830" s="1">
        <v>13605</v>
      </c>
    </row>
    <row r="2831" spans="1:20">
      <c r="A2831">
        <v>2019</v>
      </c>
      <c r="B2831">
        <v>30809</v>
      </c>
      <c r="C2831" t="s">
        <v>5793</v>
      </c>
      <c r="E2831" t="s">
        <v>8284</v>
      </c>
      <c r="G2831" t="s">
        <v>8285</v>
      </c>
      <c r="H2831" t="s">
        <v>8188</v>
      </c>
      <c r="I2831" t="s">
        <v>8287</v>
      </c>
      <c r="J2831" t="s">
        <v>4430</v>
      </c>
      <c r="K2831">
        <v>118</v>
      </c>
      <c r="L2831">
        <v>14</v>
      </c>
      <c r="P2831" t="s">
        <v>6282</v>
      </c>
      <c r="Q2831" s="1">
        <v>19549</v>
      </c>
      <c r="S2831" t="s">
        <v>5793</v>
      </c>
      <c r="T2831" s="1">
        <v>19549</v>
      </c>
    </row>
    <row r="2832" spans="1:20">
      <c r="A2832">
        <v>2019</v>
      </c>
      <c r="B2832">
        <v>30810</v>
      </c>
      <c r="C2832" t="s">
        <v>5793</v>
      </c>
      <c r="E2832" t="s">
        <v>8284</v>
      </c>
      <c r="G2832" t="s">
        <v>8285</v>
      </c>
      <c r="H2832" t="s">
        <v>8287</v>
      </c>
      <c r="I2832" t="s">
        <v>8288</v>
      </c>
      <c r="J2832" t="s">
        <v>4430</v>
      </c>
      <c r="K2832">
        <v>63</v>
      </c>
      <c r="L2832">
        <v>14</v>
      </c>
      <c r="P2832" t="s">
        <v>6282</v>
      </c>
      <c r="Q2832" s="1">
        <v>12876</v>
      </c>
      <c r="S2832" t="s">
        <v>5793</v>
      </c>
      <c r="T2832" s="1">
        <v>12876</v>
      </c>
    </row>
    <row r="2833" spans="1:20">
      <c r="A2833">
        <v>2019</v>
      </c>
      <c r="B2833">
        <v>30811</v>
      </c>
      <c r="C2833" t="s">
        <v>5793</v>
      </c>
      <c r="E2833" t="s">
        <v>8284</v>
      </c>
      <c r="G2833" t="s">
        <v>8285</v>
      </c>
      <c r="H2833" t="s">
        <v>8288</v>
      </c>
      <c r="I2833" t="s">
        <v>6431</v>
      </c>
      <c r="J2833" t="s">
        <v>8190</v>
      </c>
      <c r="K2833">
        <v>78</v>
      </c>
      <c r="L2833">
        <v>14</v>
      </c>
      <c r="P2833" t="s">
        <v>6282</v>
      </c>
      <c r="Q2833" s="1">
        <v>11184</v>
      </c>
      <c r="S2833" t="s">
        <v>5793</v>
      </c>
      <c r="T2833" s="1">
        <v>11184</v>
      </c>
    </row>
    <row r="2834" spans="1:20">
      <c r="A2834">
        <v>2019</v>
      </c>
      <c r="B2834">
        <v>30812</v>
      </c>
      <c r="C2834" t="s">
        <v>5793</v>
      </c>
      <c r="E2834" t="s">
        <v>8284</v>
      </c>
      <c r="G2834" t="s">
        <v>8285</v>
      </c>
      <c r="H2834" t="s">
        <v>6431</v>
      </c>
      <c r="I2834" t="s">
        <v>8259</v>
      </c>
      <c r="J2834" t="s">
        <v>8190</v>
      </c>
      <c r="K2834">
        <v>54</v>
      </c>
      <c r="L2834">
        <v>14</v>
      </c>
      <c r="P2834" t="s">
        <v>6282</v>
      </c>
      <c r="Q2834" s="1">
        <v>11035</v>
      </c>
      <c r="S2834" t="s">
        <v>5793</v>
      </c>
      <c r="T2834" s="1">
        <v>11035</v>
      </c>
    </row>
    <row r="2835" spans="1:20">
      <c r="A2835">
        <v>2019</v>
      </c>
      <c r="B2835">
        <v>30813</v>
      </c>
      <c r="C2835" t="s">
        <v>5793</v>
      </c>
      <c r="E2835" t="s">
        <v>8284</v>
      </c>
      <c r="G2835" t="s">
        <v>8285</v>
      </c>
      <c r="H2835" t="s">
        <v>8259</v>
      </c>
      <c r="I2835" t="s">
        <v>8289</v>
      </c>
      <c r="J2835" t="s">
        <v>8184</v>
      </c>
      <c r="K2835">
        <v>23</v>
      </c>
      <c r="L2835">
        <v>14</v>
      </c>
      <c r="P2835" t="s">
        <v>6282</v>
      </c>
      <c r="Q2835" s="1">
        <v>11914</v>
      </c>
      <c r="S2835" t="s">
        <v>5793</v>
      </c>
      <c r="T2835" s="1">
        <v>11914</v>
      </c>
    </row>
    <row r="2836" spans="1:20">
      <c r="A2836">
        <v>2019</v>
      </c>
      <c r="B2836">
        <v>30814</v>
      </c>
      <c r="C2836" t="s">
        <v>5793</v>
      </c>
      <c r="E2836" t="s">
        <v>8284</v>
      </c>
      <c r="G2836" t="s">
        <v>8285</v>
      </c>
      <c r="H2836" t="s">
        <v>8289</v>
      </c>
      <c r="I2836" t="s">
        <v>8222</v>
      </c>
      <c r="J2836" t="s">
        <v>8184</v>
      </c>
      <c r="K2836">
        <v>60</v>
      </c>
      <c r="L2836">
        <v>14</v>
      </c>
      <c r="P2836" t="s">
        <v>6282</v>
      </c>
      <c r="Q2836" s="1">
        <v>12849</v>
      </c>
      <c r="S2836" t="s">
        <v>5793</v>
      </c>
      <c r="T2836" s="1">
        <v>12849</v>
      </c>
    </row>
    <row r="2837" spans="1:20">
      <c r="A2837">
        <v>2019</v>
      </c>
      <c r="B2837">
        <v>30815</v>
      </c>
      <c r="C2837" t="s">
        <v>5793</v>
      </c>
      <c r="E2837" t="s">
        <v>8284</v>
      </c>
      <c r="G2837" t="s">
        <v>8285</v>
      </c>
      <c r="H2837" t="s">
        <v>8222</v>
      </c>
      <c r="I2837" t="s">
        <v>8290</v>
      </c>
      <c r="J2837" t="s">
        <v>2348</v>
      </c>
      <c r="K2837">
        <v>46</v>
      </c>
      <c r="L2837">
        <v>14</v>
      </c>
      <c r="P2837" t="s">
        <v>6282</v>
      </c>
      <c r="Q2837" s="1">
        <v>16838</v>
      </c>
      <c r="S2837" t="s">
        <v>5793</v>
      </c>
      <c r="T2837" s="1">
        <v>16838</v>
      </c>
    </row>
    <row r="2838" spans="1:20">
      <c r="A2838">
        <v>2019</v>
      </c>
      <c r="B2838">
        <v>30816</v>
      </c>
      <c r="C2838" t="s">
        <v>5793</v>
      </c>
      <c r="E2838" t="s">
        <v>8284</v>
      </c>
      <c r="G2838" t="s">
        <v>8285</v>
      </c>
      <c r="H2838" t="s">
        <v>8290</v>
      </c>
      <c r="I2838" t="s">
        <v>8174</v>
      </c>
      <c r="J2838" t="s">
        <v>2348</v>
      </c>
      <c r="K2838">
        <v>39</v>
      </c>
      <c r="L2838">
        <v>14</v>
      </c>
      <c r="P2838" t="s">
        <v>6282</v>
      </c>
      <c r="Q2838" s="1">
        <v>8641</v>
      </c>
      <c r="S2838" t="s">
        <v>5793</v>
      </c>
      <c r="T2838" s="1">
        <v>8641</v>
      </c>
    </row>
    <row r="2839" spans="1:20">
      <c r="A2839">
        <v>2019</v>
      </c>
      <c r="B2839">
        <v>30817</v>
      </c>
      <c r="C2839" t="s">
        <v>5793</v>
      </c>
      <c r="E2839" t="s">
        <v>8284</v>
      </c>
      <c r="G2839" t="s">
        <v>8285</v>
      </c>
      <c r="H2839" t="s">
        <v>8174</v>
      </c>
      <c r="I2839" t="s">
        <v>8291</v>
      </c>
      <c r="J2839" t="s">
        <v>2348</v>
      </c>
      <c r="K2839">
        <v>18</v>
      </c>
      <c r="L2839">
        <v>14</v>
      </c>
      <c r="P2839" t="s">
        <v>6282</v>
      </c>
      <c r="Q2839" s="1">
        <v>7876</v>
      </c>
      <c r="S2839" t="s">
        <v>5793</v>
      </c>
      <c r="T2839" s="1">
        <v>7876</v>
      </c>
    </row>
    <row r="2840" spans="1:20">
      <c r="A2840">
        <v>2019</v>
      </c>
      <c r="B2840">
        <v>30818</v>
      </c>
      <c r="C2840" t="s">
        <v>5793</v>
      </c>
      <c r="E2840" t="s">
        <v>8284</v>
      </c>
      <c r="G2840" t="s">
        <v>8285</v>
      </c>
      <c r="H2840" t="s">
        <v>8291</v>
      </c>
      <c r="I2840" t="s">
        <v>7168</v>
      </c>
      <c r="J2840" t="s">
        <v>2348</v>
      </c>
      <c r="K2840">
        <v>87</v>
      </c>
      <c r="L2840">
        <v>14</v>
      </c>
      <c r="P2840" t="s">
        <v>6282</v>
      </c>
      <c r="Q2840" s="1">
        <v>7438</v>
      </c>
      <c r="S2840" t="s">
        <v>5793</v>
      </c>
      <c r="T2840" s="1">
        <v>7438</v>
      </c>
    </row>
    <row r="2841" spans="1:20">
      <c r="A2841">
        <v>2019</v>
      </c>
      <c r="B2841">
        <v>30819</v>
      </c>
      <c r="C2841" t="s">
        <v>5793</v>
      </c>
      <c r="E2841" t="s">
        <v>8284</v>
      </c>
      <c r="G2841" t="s">
        <v>8285</v>
      </c>
      <c r="H2841" t="s">
        <v>7168</v>
      </c>
      <c r="I2841" t="s">
        <v>8292</v>
      </c>
      <c r="J2841" t="s">
        <v>2348</v>
      </c>
      <c r="K2841">
        <v>37</v>
      </c>
      <c r="L2841">
        <v>14</v>
      </c>
      <c r="P2841" t="s">
        <v>6282</v>
      </c>
      <c r="Q2841" s="1">
        <v>7164</v>
      </c>
      <c r="S2841" t="s">
        <v>5793</v>
      </c>
      <c r="T2841" s="1">
        <v>7164</v>
      </c>
    </row>
    <row r="2842" spans="1:20">
      <c r="A2842">
        <v>2019</v>
      </c>
      <c r="B2842">
        <v>30820</v>
      </c>
      <c r="C2842" t="s">
        <v>5793</v>
      </c>
      <c r="E2842" t="s">
        <v>8284</v>
      </c>
      <c r="G2842" t="s">
        <v>8285</v>
      </c>
      <c r="H2842" t="s">
        <v>8292</v>
      </c>
      <c r="I2842" t="s">
        <v>8293</v>
      </c>
      <c r="J2842" t="s">
        <v>2348</v>
      </c>
      <c r="K2842">
        <v>37</v>
      </c>
      <c r="L2842">
        <v>14</v>
      </c>
      <c r="P2842" t="s">
        <v>6282</v>
      </c>
      <c r="Q2842" s="1">
        <v>7300</v>
      </c>
      <c r="S2842" t="s">
        <v>5793</v>
      </c>
      <c r="T2842" s="1">
        <v>7300</v>
      </c>
    </row>
    <row r="2843" spans="1:20">
      <c r="A2843">
        <v>2019</v>
      </c>
      <c r="B2843">
        <v>30821</v>
      </c>
      <c r="C2843" t="s">
        <v>5793</v>
      </c>
      <c r="E2843" t="s">
        <v>8284</v>
      </c>
      <c r="G2843" t="s">
        <v>8285</v>
      </c>
      <c r="H2843" t="s">
        <v>8293</v>
      </c>
      <c r="I2843" t="s">
        <v>8294</v>
      </c>
      <c r="J2843" t="s">
        <v>952</v>
      </c>
      <c r="K2843">
        <v>112</v>
      </c>
      <c r="L2843">
        <v>14</v>
      </c>
      <c r="P2843" t="s">
        <v>6282</v>
      </c>
      <c r="Q2843" s="1">
        <v>7438</v>
      </c>
      <c r="S2843" t="s">
        <v>5793</v>
      </c>
      <c r="T2843" s="1">
        <v>7438</v>
      </c>
    </row>
    <row r="2844" spans="1:20">
      <c r="A2844">
        <v>2019</v>
      </c>
      <c r="B2844">
        <v>30822</v>
      </c>
      <c r="C2844" t="s">
        <v>5793</v>
      </c>
      <c r="E2844" t="s">
        <v>8284</v>
      </c>
      <c r="G2844" t="s">
        <v>8285</v>
      </c>
      <c r="H2844" t="s">
        <v>8295</v>
      </c>
      <c r="I2844" t="s">
        <v>8296</v>
      </c>
      <c r="J2844" t="s">
        <v>952</v>
      </c>
      <c r="K2844">
        <v>114</v>
      </c>
      <c r="L2844">
        <v>14</v>
      </c>
      <c r="P2844" t="s">
        <v>6282</v>
      </c>
      <c r="Q2844" s="1">
        <v>4437</v>
      </c>
      <c r="S2844" t="s">
        <v>5793</v>
      </c>
      <c r="T2844" s="1">
        <v>4437</v>
      </c>
    </row>
    <row r="2845" spans="1:20">
      <c r="A2845">
        <v>2019</v>
      </c>
      <c r="B2845">
        <v>30823</v>
      </c>
      <c r="C2845" t="s">
        <v>5793</v>
      </c>
      <c r="E2845" t="s">
        <v>8284</v>
      </c>
      <c r="G2845" t="s">
        <v>8285</v>
      </c>
      <c r="H2845" t="s">
        <v>8296</v>
      </c>
      <c r="I2845" t="s">
        <v>8297</v>
      </c>
      <c r="J2845" t="s">
        <v>952</v>
      </c>
      <c r="K2845">
        <v>138</v>
      </c>
      <c r="L2845">
        <v>14</v>
      </c>
      <c r="N2845" t="s">
        <v>6282</v>
      </c>
      <c r="P2845" t="s">
        <v>6282</v>
      </c>
      <c r="Q2845" s="1">
        <v>4486</v>
      </c>
      <c r="S2845" t="s">
        <v>5793</v>
      </c>
      <c r="T2845" s="1">
        <v>4486</v>
      </c>
    </row>
    <row r="2846" spans="1:20">
      <c r="A2846">
        <v>2019</v>
      </c>
      <c r="B2846">
        <v>30824</v>
      </c>
      <c r="C2846" t="s">
        <v>5793</v>
      </c>
      <c r="E2846" t="s">
        <v>8284</v>
      </c>
      <c r="G2846" t="s">
        <v>8285</v>
      </c>
      <c r="H2846" t="s">
        <v>8297</v>
      </c>
      <c r="I2846" t="s">
        <v>8298</v>
      </c>
      <c r="J2846" t="s">
        <v>952</v>
      </c>
      <c r="K2846">
        <v>46</v>
      </c>
      <c r="L2846">
        <v>14</v>
      </c>
      <c r="P2846" t="s">
        <v>6282</v>
      </c>
      <c r="Q2846" s="1">
        <v>18376</v>
      </c>
      <c r="S2846" t="s">
        <v>5793</v>
      </c>
      <c r="T2846" s="1">
        <v>18376</v>
      </c>
    </row>
    <row r="2847" spans="1:20">
      <c r="A2847">
        <v>2019</v>
      </c>
      <c r="B2847">
        <v>30825</v>
      </c>
      <c r="C2847" t="s">
        <v>5793</v>
      </c>
      <c r="E2847" t="s">
        <v>8299</v>
      </c>
      <c r="G2847" t="s">
        <v>8300</v>
      </c>
      <c r="H2847" t="s">
        <v>8301</v>
      </c>
      <c r="I2847" t="s">
        <v>8155</v>
      </c>
      <c r="J2847" t="s">
        <v>8179</v>
      </c>
      <c r="K2847">
        <v>28</v>
      </c>
      <c r="L2847">
        <v>14</v>
      </c>
      <c r="P2847" t="s">
        <v>6282</v>
      </c>
      <c r="Q2847" s="1">
        <v>13128</v>
      </c>
      <c r="S2847" t="s">
        <v>5793</v>
      </c>
      <c r="T2847" s="1">
        <v>13128</v>
      </c>
    </row>
    <row r="2848" spans="1:20">
      <c r="A2848">
        <v>2019</v>
      </c>
      <c r="B2848">
        <v>30826</v>
      </c>
      <c r="C2848" t="s">
        <v>5793</v>
      </c>
      <c r="E2848" t="s">
        <v>8299</v>
      </c>
      <c r="G2848" t="s">
        <v>8300</v>
      </c>
      <c r="H2848" t="s">
        <v>8188</v>
      </c>
      <c r="I2848" t="s">
        <v>8301</v>
      </c>
      <c r="J2848" t="s">
        <v>4430</v>
      </c>
      <c r="K2848">
        <v>48</v>
      </c>
      <c r="L2848">
        <v>14</v>
      </c>
      <c r="P2848" t="s">
        <v>6282</v>
      </c>
      <c r="Q2848" s="1">
        <v>17123</v>
      </c>
      <c r="S2848" t="s">
        <v>5793</v>
      </c>
      <c r="T2848" s="1">
        <v>17123</v>
      </c>
    </row>
    <row r="2849" spans="1:20">
      <c r="A2849">
        <v>2019</v>
      </c>
      <c r="B2849">
        <v>30827</v>
      </c>
      <c r="C2849" t="s">
        <v>5793</v>
      </c>
      <c r="E2849" t="s">
        <v>8299</v>
      </c>
      <c r="G2849" t="s">
        <v>8300</v>
      </c>
      <c r="H2849" t="s">
        <v>8302</v>
      </c>
      <c r="I2849" t="s">
        <v>8188</v>
      </c>
      <c r="J2849" t="s">
        <v>4430</v>
      </c>
      <c r="K2849">
        <v>138</v>
      </c>
      <c r="L2849">
        <v>14</v>
      </c>
      <c r="P2849" t="s">
        <v>6282</v>
      </c>
      <c r="Q2849" s="1">
        <v>9744</v>
      </c>
      <c r="S2849" t="s">
        <v>5793</v>
      </c>
      <c r="T2849" s="1">
        <v>9744</v>
      </c>
    </row>
    <row r="2850" spans="1:20">
      <c r="A2850">
        <v>2019</v>
      </c>
      <c r="B2850">
        <v>30828</v>
      </c>
      <c r="C2850" t="s">
        <v>5793</v>
      </c>
      <c r="E2850" t="s">
        <v>8299</v>
      </c>
      <c r="G2850" t="s">
        <v>8300</v>
      </c>
      <c r="H2850" t="s">
        <v>8303</v>
      </c>
      <c r="I2850" t="s">
        <v>8302</v>
      </c>
      <c r="J2850" t="s">
        <v>4430</v>
      </c>
      <c r="K2850">
        <v>62</v>
      </c>
      <c r="L2850">
        <v>14</v>
      </c>
      <c r="P2850" t="s">
        <v>6282</v>
      </c>
      <c r="Q2850" s="1">
        <v>11897</v>
      </c>
      <c r="S2850" t="s">
        <v>5793</v>
      </c>
      <c r="T2850" s="1">
        <v>11897</v>
      </c>
    </row>
    <row r="2851" spans="1:20">
      <c r="A2851">
        <v>2019</v>
      </c>
      <c r="B2851">
        <v>30829</v>
      </c>
      <c r="C2851" t="s">
        <v>5793</v>
      </c>
      <c r="E2851" t="s">
        <v>8299</v>
      </c>
      <c r="G2851" t="s">
        <v>8300</v>
      </c>
      <c r="H2851" t="s">
        <v>6431</v>
      </c>
      <c r="I2851" t="s">
        <v>8303</v>
      </c>
      <c r="J2851" t="s">
        <v>8190</v>
      </c>
      <c r="K2851">
        <v>80</v>
      </c>
      <c r="L2851">
        <v>14</v>
      </c>
      <c r="P2851" t="s">
        <v>6282</v>
      </c>
      <c r="Q2851" s="1">
        <v>6207</v>
      </c>
      <c r="S2851" t="s">
        <v>5793</v>
      </c>
      <c r="T2851" s="1">
        <v>6207</v>
      </c>
    </row>
    <row r="2852" spans="1:20">
      <c r="A2852">
        <v>2019</v>
      </c>
      <c r="B2852">
        <v>30830</v>
      </c>
      <c r="C2852" t="s">
        <v>5793</v>
      </c>
      <c r="E2852" t="s">
        <v>8299</v>
      </c>
      <c r="G2852" t="s">
        <v>8300</v>
      </c>
      <c r="H2852" t="s">
        <v>8304</v>
      </c>
      <c r="I2852" t="s">
        <v>6431</v>
      </c>
      <c r="J2852" t="s">
        <v>8190</v>
      </c>
      <c r="K2852">
        <v>52</v>
      </c>
      <c r="L2852">
        <v>14</v>
      </c>
      <c r="P2852" t="s">
        <v>6282</v>
      </c>
      <c r="Q2852" s="1">
        <v>11517</v>
      </c>
      <c r="S2852" t="s">
        <v>5793</v>
      </c>
      <c r="T2852" s="1">
        <v>11517</v>
      </c>
    </row>
    <row r="2853" spans="1:20">
      <c r="A2853">
        <v>2019</v>
      </c>
      <c r="B2853">
        <v>30831</v>
      </c>
      <c r="C2853" t="s">
        <v>5793</v>
      </c>
      <c r="E2853" t="s">
        <v>8299</v>
      </c>
      <c r="G2853" t="s">
        <v>8300</v>
      </c>
      <c r="H2853" t="s">
        <v>8289</v>
      </c>
      <c r="I2853" t="s">
        <v>8304</v>
      </c>
      <c r="J2853" t="s">
        <v>8184</v>
      </c>
      <c r="K2853">
        <v>24</v>
      </c>
      <c r="L2853">
        <v>14</v>
      </c>
      <c r="P2853" t="s">
        <v>6282</v>
      </c>
      <c r="Q2853" s="1">
        <v>11278</v>
      </c>
      <c r="S2853" t="s">
        <v>5793</v>
      </c>
      <c r="T2853" s="1">
        <v>11278</v>
      </c>
    </row>
    <row r="2854" spans="1:20">
      <c r="A2854">
        <v>2019</v>
      </c>
      <c r="B2854">
        <v>30832</v>
      </c>
      <c r="C2854" t="s">
        <v>5793</v>
      </c>
      <c r="E2854" t="s">
        <v>8299</v>
      </c>
      <c r="G2854" t="s">
        <v>8300</v>
      </c>
      <c r="H2854" t="s">
        <v>8305</v>
      </c>
      <c r="I2854" t="s">
        <v>8289</v>
      </c>
      <c r="J2854" t="s">
        <v>8184</v>
      </c>
      <c r="K2854">
        <v>62</v>
      </c>
      <c r="L2854">
        <v>14</v>
      </c>
      <c r="P2854" t="s">
        <v>6282</v>
      </c>
      <c r="Q2854" s="1">
        <v>10917</v>
      </c>
      <c r="S2854" t="s">
        <v>5793</v>
      </c>
      <c r="T2854" s="1">
        <v>10917</v>
      </c>
    </row>
    <row r="2855" spans="1:20">
      <c r="A2855">
        <v>2019</v>
      </c>
      <c r="B2855">
        <v>30833</v>
      </c>
      <c r="C2855" t="s">
        <v>5793</v>
      </c>
      <c r="E2855" t="s">
        <v>8299</v>
      </c>
      <c r="G2855" t="s">
        <v>8300</v>
      </c>
      <c r="H2855" t="s">
        <v>8290</v>
      </c>
      <c r="I2855" t="s">
        <v>8305</v>
      </c>
      <c r="J2855" t="s">
        <v>2348</v>
      </c>
      <c r="K2855">
        <v>43</v>
      </c>
      <c r="L2855">
        <v>14</v>
      </c>
      <c r="P2855" t="s">
        <v>6282</v>
      </c>
      <c r="Q2855" s="1">
        <v>6139</v>
      </c>
      <c r="S2855" t="s">
        <v>5793</v>
      </c>
      <c r="T2855" s="1">
        <v>6139</v>
      </c>
    </row>
    <row r="2856" spans="1:20">
      <c r="A2856">
        <v>2019</v>
      </c>
      <c r="B2856">
        <v>30834</v>
      </c>
      <c r="C2856" t="s">
        <v>5793</v>
      </c>
      <c r="E2856" t="s">
        <v>8299</v>
      </c>
      <c r="G2856" t="s">
        <v>8300</v>
      </c>
      <c r="H2856" t="s">
        <v>8174</v>
      </c>
      <c r="I2856" t="s">
        <v>8290</v>
      </c>
      <c r="J2856" t="s">
        <v>2348</v>
      </c>
      <c r="K2856">
        <v>42</v>
      </c>
      <c r="L2856">
        <v>14</v>
      </c>
      <c r="P2856" t="s">
        <v>6282</v>
      </c>
      <c r="Q2856" s="1">
        <v>7923</v>
      </c>
      <c r="S2856" t="s">
        <v>5793</v>
      </c>
      <c r="T2856" s="1">
        <v>7923</v>
      </c>
    </row>
    <row r="2857" spans="1:20">
      <c r="A2857">
        <v>2019</v>
      </c>
      <c r="B2857">
        <v>30835</v>
      </c>
      <c r="C2857" t="s">
        <v>5793</v>
      </c>
      <c r="E2857" t="s">
        <v>8299</v>
      </c>
      <c r="G2857" t="s">
        <v>8300</v>
      </c>
      <c r="H2857" t="s">
        <v>8291</v>
      </c>
      <c r="I2857" t="s">
        <v>8174</v>
      </c>
      <c r="J2857" t="s">
        <v>2348</v>
      </c>
      <c r="K2857">
        <v>15</v>
      </c>
      <c r="L2857">
        <v>14</v>
      </c>
      <c r="P2857" t="s">
        <v>6282</v>
      </c>
      <c r="Q2857" s="1">
        <v>6346</v>
      </c>
      <c r="S2857" t="s">
        <v>5793</v>
      </c>
      <c r="T2857" s="1">
        <v>6346</v>
      </c>
    </row>
    <row r="2858" spans="1:20">
      <c r="A2858">
        <v>2019</v>
      </c>
      <c r="B2858">
        <v>30836</v>
      </c>
      <c r="C2858" t="s">
        <v>5793</v>
      </c>
      <c r="E2858" t="s">
        <v>8299</v>
      </c>
      <c r="G2858" t="s">
        <v>8300</v>
      </c>
      <c r="H2858" t="s">
        <v>7168</v>
      </c>
      <c r="I2858" t="s">
        <v>8291</v>
      </c>
      <c r="J2858" t="s">
        <v>2348</v>
      </c>
      <c r="K2858">
        <v>89</v>
      </c>
      <c r="L2858">
        <v>14</v>
      </c>
      <c r="P2858" t="s">
        <v>6282</v>
      </c>
      <c r="Q2858" s="1">
        <v>6007</v>
      </c>
      <c r="S2858" t="s">
        <v>5793</v>
      </c>
      <c r="T2858" s="1">
        <v>6007</v>
      </c>
    </row>
    <row r="2859" spans="1:20">
      <c r="A2859">
        <v>2019</v>
      </c>
      <c r="B2859">
        <v>30837</v>
      </c>
      <c r="C2859" t="s">
        <v>5793</v>
      </c>
      <c r="E2859" t="s">
        <v>8299</v>
      </c>
      <c r="G2859" t="s">
        <v>8300</v>
      </c>
      <c r="H2859" t="s">
        <v>8293</v>
      </c>
      <c r="I2859" t="s">
        <v>7168</v>
      </c>
      <c r="J2859" t="s">
        <v>2348</v>
      </c>
      <c r="K2859">
        <v>73</v>
      </c>
      <c r="L2859">
        <v>14</v>
      </c>
      <c r="P2859" t="s">
        <v>6282</v>
      </c>
      <c r="Q2859" s="1">
        <v>7133</v>
      </c>
      <c r="S2859" t="s">
        <v>5793</v>
      </c>
      <c r="T2859" s="1">
        <v>7133</v>
      </c>
    </row>
    <row r="2860" spans="1:20">
      <c r="A2860">
        <v>2019</v>
      </c>
      <c r="B2860">
        <v>30839</v>
      </c>
      <c r="C2860" t="s">
        <v>5793</v>
      </c>
      <c r="E2860" t="s">
        <v>8299</v>
      </c>
      <c r="G2860" t="s">
        <v>8300</v>
      </c>
      <c r="H2860" t="s">
        <v>8306</v>
      </c>
      <c r="I2860" t="s">
        <v>8293</v>
      </c>
      <c r="J2860" t="s">
        <v>952</v>
      </c>
      <c r="K2860">
        <v>131</v>
      </c>
      <c r="L2860">
        <v>14</v>
      </c>
      <c r="P2860" t="s">
        <v>6282</v>
      </c>
      <c r="Q2860" s="1">
        <v>7063</v>
      </c>
      <c r="S2860" t="s">
        <v>5793</v>
      </c>
      <c r="T2860" s="1">
        <v>7063</v>
      </c>
    </row>
    <row r="2861" spans="1:20">
      <c r="A2861">
        <v>2019</v>
      </c>
      <c r="B2861">
        <v>30840</v>
      </c>
      <c r="C2861" t="s">
        <v>5793</v>
      </c>
      <c r="E2861" t="s">
        <v>8299</v>
      </c>
      <c r="G2861" t="s">
        <v>8300</v>
      </c>
      <c r="H2861" t="s">
        <v>8296</v>
      </c>
      <c r="I2861" t="s">
        <v>8306</v>
      </c>
      <c r="J2861" t="s">
        <v>952</v>
      </c>
      <c r="K2861">
        <v>100</v>
      </c>
      <c r="L2861">
        <v>14</v>
      </c>
      <c r="P2861" t="s">
        <v>6282</v>
      </c>
      <c r="Q2861" s="1">
        <v>1771</v>
      </c>
      <c r="S2861" t="s">
        <v>5793</v>
      </c>
      <c r="T2861" s="1">
        <v>1771</v>
      </c>
    </row>
    <row r="2862" spans="1:20">
      <c r="A2862">
        <v>2019</v>
      </c>
      <c r="B2862">
        <v>30841</v>
      </c>
      <c r="C2862" t="s">
        <v>5793</v>
      </c>
      <c r="E2862" t="s">
        <v>8299</v>
      </c>
      <c r="G2862" t="s">
        <v>8300</v>
      </c>
      <c r="H2862" t="s">
        <v>8307</v>
      </c>
      <c r="I2862" t="s">
        <v>8296</v>
      </c>
      <c r="J2862" t="s">
        <v>952</v>
      </c>
      <c r="K2862">
        <v>138</v>
      </c>
      <c r="L2862">
        <v>14</v>
      </c>
      <c r="N2862" t="s">
        <v>6282</v>
      </c>
      <c r="P2862" t="s">
        <v>6282</v>
      </c>
      <c r="Q2862" s="1">
        <v>9049</v>
      </c>
      <c r="S2862" t="s">
        <v>5793</v>
      </c>
      <c r="T2862" s="1">
        <v>9049</v>
      </c>
    </row>
    <row r="2863" spans="1:20">
      <c r="A2863">
        <v>2019</v>
      </c>
      <c r="B2863">
        <v>30842</v>
      </c>
      <c r="C2863" t="s">
        <v>5793</v>
      </c>
      <c r="E2863" t="s">
        <v>8299</v>
      </c>
      <c r="G2863" t="s">
        <v>8300</v>
      </c>
      <c r="H2863" t="s">
        <v>8308</v>
      </c>
      <c r="I2863" t="s">
        <v>8307</v>
      </c>
      <c r="J2863" t="s">
        <v>952</v>
      </c>
      <c r="K2863">
        <v>50</v>
      </c>
      <c r="L2863">
        <v>14</v>
      </c>
      <c r="P2863" t="s">
        <v>6282</v>
      </c>
      <c r="Q2863" s="1">
        <v>17904</v>
      </c>
      <c r="S2863" t="s">
        <v>5793</v>
      </c>
      <c r="T2863" s="1">
        <v>17904</v>
      </c>
    </row>
    <row r="2864" spans="1:20">
      <c r="A2864">
        <v>2019</v>
      </c>
      <c r="B2864">
        <v>30843</v>
      </c>
      <c r="C2864" t="s">
        <v>5793</v>
      </c>
      <c r="E2864" t="s">
        <v>8299</v>
      </c>
      <c r="G2864" t="s">
        <v>8300</v>
      </c>
      <c r="H2864" t="s">
        <v>8155</v>
      </c>
      <c r="I2864" t="s">
        <v>8177</v>
      </c>
      <c r="J2864" t="s">
        <v>8179</v>
      </c>
      <c r="K2864">
        <v>77</v>
      </c>
      <c r="L2864">
        <v>14</v>
      </c>
      <c r="P2864" t="s">
        <v>6282</v>
      </c>
      <c r="Q2864" s="1">
        <v>6280</v>
      </c>
      <c r="S2864" t="s">
        <v>5793</v>
      </c>
      <c r="T2864" s="1">
        <v>6280</v>
      </c>
    </row>
    <row r="2865" spans="1:20">
      <c r="A2865">
        <v>2019</v>
      </c>
      <c r="B2865">
        <v>30844</v>
      </c>
      <c r="C2865" t="s">
        <v>5793</v>
      </c>
      <c r="E2865" t="s">
        <v>8284</v>
      </c>
      <c r="G2865" t="s">
        <v>8285</v>
      </c>
      <c r="H2865" t="s">
        <v>8309</v>
      </c>
      <c r="I2865" t="s">
        <v>8203</v>
      </c>
      <c r="J2865" t="s">
        <v>952</v>
      </c>
      <c r="K2865">
        <v>144</v>
      </c>
      <c r="L2865">
        <v>14</v>
      </c>
      <c r="N2865" t="s">
        <v>6282</v>
      </c>
      <c r="P2865" t="s">
        <v>6282</v>
      </c>
      <c r="Q2865" s="1">
        <v>7521</v>
      </c>
      <c r="S2865" t="s">
        <v>5793</v>
      </c>
      <c r="T2865" s="1">
        <v>7521</v>
      </c>
    </row>
    <row r="2866" spans="1:20">
      <c r="A2866">
        <v>2019</v>
      </c>
      <c r="B2866">
        <v>30845</v>
      </c>
      <c r="C2866" t="s">
        <v>5793</v>
      </c>
      <c r="E2866" t="s">
        <v>8299</v>
      </c>
      <c r="G2866" t="s">
        <v>8300</v>
      </c>
      <c r="H2866" t="s">
        <v>8310</v>
      </c>
      <c r="I2866" t="s">
        <v>8311</v>
      </c>
      <c r="J2866" t="s">
        <v>952</v>
      </c>
      <c r="K2866">
        <v>139</v>
      </c>
      <c r="L2866">
        <v>14</v>
      </c>
      <c r="N2866" t="s">
        <v>6282</v>
      </c>
      <c r="P2866" t="s">
        <v>6282</v>
      </c>
      <c r="Q2866" s="1">
        <v>5355</v>
      </c>
      <c r="S2866" t="s">
        <v>5793</v>
      </c>
      <c r="T2866" s="1">
        <v>5355</v>
      </c>
    </row>
    <row r="2867" spans="1:20">
      <c r="A2867">
        <v>2019</v>
      </c>
      <c r="B2867">
        <v>30901</v>
      </c>
      <c r="C2867" t="s">
        <v>5793</v>
      </c>
      <c r="E2867" t="s">
        <v>8312</v>
      </c>
      <c r="G2867" t="s">
        <v>8313</v>
      </c>
      <c r="H2867" t="s">
        <v>8314</v>
      </c>
      <c r="I2867" t="s">
        <v>8315</v>
      </c>
      <c r="J2867" t="s">
        <v>8179</v>
      </c>
      <c r="K2867">
        <v>49</v>
      </c>
      <c r="L2867">
        <v>12</v>
      </c>
      <c r="Q2867" s="1">
        <v>150357</v>
      </c>
      <c r="S2867" t="s">
        <v>5793</v>
      </c>
      <c r="T2867" s="1">
        <v>150357</v>
      </c>
    </row>
    <row r="2868" spans="1:20">
      <c r="A2868">
        <v>2019</v>
      </c>
      <c r="B2868">
        <v>30902</v>
      </c>
      <c r="C2868" t="s">
        <v>5793</v>
      </c>
      <c r="E2868" t="s">
        <v>8312</v>
      </c>
      <c r="G2868" t="s">
        <v>8313</v>
      </c>
      <c r="H2868" t="s">
        <v>8315</v>
      </c>
      <c r="I2868" t="s">
        <v>8316</v>
      </c>
      <c r="J2868" t="s">
        <v>8179</v>
      </c>
      <c r="K2868">
        <v>84</v>
      </c>
      <c r="L2868">
        <v>12</v>
      </c>
      <c r="Q2868" s="1">
        <v>141867</v>
      </c>
      <c r="S2868" t="s">
        <v>5793</v>
      </c>
      <c r="T2868" s="1">
        <v>141867</v>
      </c>
    </row>
    <row r="2869" spans="1:20">
      <c r="A2869">
        <v>2019</v>
      </c>
      <c r="B2869">
        <v>30903</v>
      </c>
      <c r="C2869" t="s">
        <v>5793</v>
      </c>
      <c r="E2869" t="s">
        <v>8312</v>
      </c>
      <c r="G2869" t="s">
        <v>8313</v>
      </c>
      <c r="H2869" t="s">
        <v>8316</v>
      </c>
      <c r="I2869" t="s">
        <v>8317</v>
      </c>
      <c r="J2869" t="s">
        <v>4430</v>
      </c>
      <c r="K2869">
        <v>135</v>
      </c>
      <c r="L2869">
        <v>12</v>
      </c>
      <c r="Q2869" s="1">
        <v>157816</v>
      </c>
      <c r="S2869" t="s">
        <v>5793</v>
      </c>
      <c r="T2869" s="1">
        <v>157816</v>
      </c>
    </row>
    <row r="2870" spans="1:20">
      <c r="A2870">
        <v>2019</v>
      </c>
      <c r="B2870">
        <v>30904</v>
      </c>
      <c r="C2870" t="s">
        <v>5793</v>
      </c>
      <c r="E2870" t="s">
        <v>8312</v>
      </c>
      <c r="G2870" t="s">
        <v>8313</v>
      </c>
      <c r="H2870" t="s">
        <v>8317</v>
      </c>
      <c r="I2870" t="s">
        <v>8318</v>
      </c>
      <c r="J2870" t="s">
        <v>4430</v>
      </c>
      <c r="K2870">
        <v>117</v>
      </c>
      <c r="L2870">
        <v>12</v>
      </c>
      <c r="N2870" t="s">
        <v>6282</v>
      </c>
      <c r="Q2870" s="1">
        <v>142925</v>
      </c>
      <c r="S2870" t="s">
        <v>5793</v>
      </c>
      <c r="T2870" s="1">
        <v>142925</v>
      </c>
    </row>
    <row r="2871" spans="1:20">
      <c r="A2871">
        <v>2019</v>
      </c>
      <c r="B2871">
        <v>30905</v>
      </c>
      <c r="C2871" t="s">
        <v>5793</v>
      </c>
      <c r="E2871" t="s">
        <v>8312</v>
      </c>
      <c r="G2871" t="s">
        <v>8313</v>
      </c>
      <c r="H2871" t="s">
        <v>8318</v>
      </c>
      <c r="I2871" t="s">
        <v>8319</v>
      </c>
      <c r="J2871" t="s">
        <v>8190</v>
      </c>
      <c r="K2871">
        <v>53</v>
      </c>
      <c r="L2871">
        <v>12</v>
      </c>
      <c r="Q2871" s="1">
        <v>134890</v>
      </c>
      <c r="S2871" t="s">
        <v>5793</v>
      </c>
      <c r="T2871" s="1">
        <v>134890</v>
      </c>
    </row>
    <row r="2872" spans="1:20">
      <c r="A2872">
        <v>2019</v>
      </c>
      <c r="B2872">
        <v>30906</v>
      </c>
      <c r="C2872" t="s">
        <v>5793</v>
      </c>
      <c r="E2872" t="s">
        <v>8312</v>
      </c>
      <c r="G2872" t="s">
        <v>8313</v>
      </c>
      <c r="H2872" t="s">
        <v>8319</v>
      </c>
      <c r="I2872" t="s">
        <v>8320</v>
      </c>
      <c r="J2872" t="s">
        <v>8184</v>
      </c>
      <c r="K2872">
        <v>75</v>
      </c>
      <c r="L2872">
        <v>12</v>
      </c>
      <c r="N2872" t="s">
        <v>6282</v>
      </c>
      <c r="Q2872" s="1">
        <v>141253</v>
      </c>
      <c r="S2872" t="s">
        <v>5793</v>
      </c>
      <c r="T2872" s="1">
        <v>141253</v>
      </c>
    </row>
    <row r="2873" spans="1:20">
      <c r="A2873">
        <v>2019</v>
      </c>
      <c r="B2873">
        <v>30907</v>
      </c>
      <c r="C2873" t="s">
        <v>5793</v>
      </c>
      <c r="E2873" t="s">
        <v>8312</v>
      </c>
      <c r="G2873" t="s">
        <v>8313</v>
      </c>
      <c r="H2873" t="s">
        <v>8320</v>
      </c>
      <c r="I2873" t="s">
        <v>8321</v>
      </c>
      <c r="J2873" t="s">
        <v>2348</v>
      </c>
      <c r="K2873">
        <v>44</v>
      </c>
      <c r="L2873">
        <v>12</v>
      </c>
      <c r="Q2873" s="1">
        <v>168983</v>
      </c>
      <c r="S2873" t="s">
        <v>5793</v>
      </c>
      <c r="T2873" s="1">
        <v>168983</v>
      </c>
    </row>
    <row r="2874" spans="1:20">
      <c r="A2874">
        <v>2019</v>
      </c>
      <c r="B2874">
        <v>30908</v>
      </c>
      <c r="C2874" t="s">
        <v>5793</v>
      </c>
      <c r="E2874" t="s">
        <v>8312</v>
      </c>
      <c r="G2874" t="s">
        <v>8313</v>
      </c>
      <c r="H2874" t="s">
        <v>8321</v>
      </c>
      <c r="I2874" t="s">
        <v>8322</v>
      </c>
      <c r="J2874" t="s">
        <v>2348</v>
      </c>
      <c r="K2874">
        <v>142</v>
      </c>
      <c r="L2874">
        <v>12</v>
      </c>
      <c r="N2874" t="s">
        <v>6282</v>
      </c>
      <c r="Q2874" s="1">
        <v>178573</v>
      </c>
      <c r="S2874" t="s">
        <v>5793</v>
      </c>
      <c r="T2874" s="1">
        <v>178573</v>
      </c>
    </row>
    <row r="2875" spans="1:20">
      <c r="A2875">
        <v>2019</v>
      </c>
      <c r="B2875">
        <v>30909</v>
      </c>
      <c r="C2875" t="s">
        <v>5793</v>
      </c>
      <c r="E2875" t="s">
        <v>8312</v>
      </c>
      <c r="G2875" t="s">
        <v>8313</v>
      </c>
      <c r="H2875" t="s">
        <v>8322</v>
      </c>
      <c r="I2875" t="s">
        <v>8323</v>
      </c>
      <c r="J2875" t="s">
        <v>816</v>
      </c>
      <c r="K2875">
        <v>131</v>
      </c>
      <c r="L2875">
        <v>12</v>
      </c>
      <c r="N2875" t="s">
        <v>6282</v>
      </c>
      <c r="Q2875">
        <v>0</v>
      </c>
      <c r="S2875" t="s">
        <v>5793</v>
      </c>
      <c r="T2875">
        <v>0</v>
      </c>
    </row>
    <row r="2876" spans="1:20">
      <c r="A2876">
        <v>2019</v>
      </c>
      <c r="B2876">
        <v>30910</v>
      </c>
      <c r="C2876" t="s">
        <v>5793</v>
      </c>
      <c r="E2876" t="s">
        <v>8312</v>
      </c>
      <c r="G2876" t="s">
        <v>8313</v>
      </c>
      <c r="H2876" t="s">
        <v>8323</v>
      </c>
      <c r="I2876" t="s">
        <v>8324</v>
      </c>
      <c r="J2876" t="s">
        <v>816</v>
      </c>
      <c r="K2876">
        <v>142</v>
      </c>
      <c r="L2876">
        <v>12</v>
      </c>
      <c r="N2876" t="s">
        <v>6282</v>
      </c>
      <c r="Q2876" s="1">
        <v>169055</v>
      </c>
      <c r="S2876" t="s">
        <v>5793</v>
      </c>
      <c r="T2876" s="1">
        <v>169055</v>
      </c>
    </row>
    <row r="2877" spans="1:20">
      <c r="A2877">
        <v>2019</v>
      </c>
      <c r="B2877">
        <v>30911</v>
      </c>
      <c r="C2877" t="s">
        <v>5793</v>
      </c>
      <c r="E2877" t="s">
        <v>8325</v>
      </c>
      <c r="G2877" t="s">
        <v>8326</v>
      </c>
      <c r="H2877" t="s">
        <v>8327</v>
      </c>
      <c r="I2877" t="s">
        <v>8327</v>
      </c>
      <c r="J2877" t="s">
        <v>952</v>
      </c>
      <c r="K2877">
        <v>42</v>
      </c>
      <c r="L2877">
        <v>12</v>
      </c>
      <c r="N2877" t="s">
        <v>6282</v>
      </c>
      <c r="Q2877" s="1">
        <v>15208</v>
      </c>
      <c r="S2877" t="s">
        <v>5793</v>
      </c>
      <c r="T2877" s="1">
        <v>15208</v>
      </c>
    </row>
    <row r="2878" spans="1:20">
      <c r="A2878">
        <v>2019</v>
      </c>
      <c r="B2878">
        <v>30912</v>
      </c>
      <c r="C2878" t="s">
        <v>5793</v>
      </c>
      <c r="E2878" t="s">
        <v>8312</v>
      </c>
      <c r="G2878" t="s">
        <v>8313</v>
      </c>
      <c r="H2878" t="s">
        <v>8324</v>
      </c>
      <c r="I2878" t="s">
        <v>8227</v>
      </c>
      <c r="J2878" t="s">
        <v>952</v>
      </c>
      <c r="K2878">
        <v>217</v>
      </c>
      <c r="L2878">
        <v>12</v>
      </c>
      <c r="N2878" t="s">
        <v>6282</v>
      </c>
      <c r="Q2878" s="1">
        <v>101765</v>
      </c>
      <c r="S2878" t="s">
        <v>5793</v>
      </c>
      <c r="T2878" s="1">
        <v>101765</v>
      </c>
    </row>
    <row r="2879" spans="1:20">
      <c r="A2879">
        <v>2019</v>
      </c>
      <c r="B2879">
        <v>30913</v>
      </c>
      <c r="C2879" t="s">
        <v>5793</v>
      </c>
      <c r="E2879" t="s">
        <v>8312</v>
      </c>
      <c r="G2879" t="s">
        <v>8313</v>
      </c>
      <c r="H2879" t="s">
        <v>8227</v>
      </c>
      <c r="I2879" t="s">
        <v>8328</v>
      </c>
      <c r="J2879" t="s">
        <v>952</v>
      </c>
      <c r="K2879">
        <v>174</v>
      </c>
      <c r="L2879">
        <v>12</v>
      </c>
      <c r="N2879" t="s">
        <v>6282</v>
      </c>
      <c r="Q2879" s="1">
        <v>77216</v>
      </c>
      <c r="S2879" t="s">
        <v>5793</v>
      </c>
      <c r="T2879" s="1">
        <v>77216</v>
      </c>
    </row>
    <row r="2880" spans="1:20">
      <c r="A2880">
        <v>2019</v>
      </c>
      <c r="B2880">
        <v>30914</v>
      </c>
      <c r="C2880" t="s">
        <v>5793</v>
      </c>
      <c r="E2880" t="s">
        <v>8312</v>
      </c>
      <c r="G2880" t="s">
        <v>8313</v>
      </c>
      <c r="H2880" t="s">
        <v>8328</v>
      </c>
      <c r="I2880" t="s">
        <v>8329</v>
      </c>
      <c r="J2880" t="s">
        <v>952</v>
      </c>
      <c r="K2880">
        <v>90</v>
      </c>
      <c r="L2880">
        <v>12</v>
      </c>
      <c r="Q2880" s="1">
        <v>89757</v>
      </c>
      <c r="S2880" t="s">
        <v>5793</v>
      </c>
      <c r="T2880" s="1">
        <v>89757</v>
      </c>
    </row>
    <row r="2881" spans="1:20">
      <c r="A2881">
        <v>2019</v>
      </c>
      <c r="B2881">
        <v>30915</v>
      </c>
      <c r="C2881" t="s">
        <v>5793</v>
      </c>
      <c r="E2881" t="s">
        <v>8312</v>
      </c>
      <c r="G2881" t="s">
        <v>8313</v>
      </c>
      <c r="H2881" t="s">
        <v>8329</v>
      </c>
      <c r="I2881" t="s">
        <v>8330</v>
      </c>
      <c r="J2881" t="s">
        <v>952</v>
      </c>
      <c r="K2881">
        <v>39</v>
      </c>
      <c r="L2881">
        <v>12</v>
      </c>
      <c r="Q2881" s="1">
        <v>84154</v>
      </c>
      <c r="S2881" t="s">
        <v>5793</v>
      </c>
      <c r="T2881" s="1">
        <v>84154</v>
      </c>
    </row>
    <row r="2882" spans="1:20">
      <c r="A2882">
        <v>2019</v>
      </c>
      <c r="B2882">
        <v>30916</v>
      </c>
      <c r="C2882" t="s">
        <v>5793</v>
      </c>
      <c r="E2882" t="s">
        <v>8312</v>
      </c>
      <c r="G2882" t="s">
        <v>8313</v>
      </c>
      <c r="H2882" t="s">
        <v>8330</v>
      </c>
      <c r="I2882" t="s">
        <v>8331</v>
      </c>
      <c r="J2882" t="s">
        <v>952</v>
      </c>
      <c r="K2882">
        <v>24</v>
      </c>
      <c r="L2882">
        <v>12</v>
      </c>
      <c r="Q2882" s="1">
        <v>67306</v>
      </c>
      <c r="S2882" t="s">
        <v>5793</v>
      </c>
      <c r="T2882" s="1">
        <v>67306</v>
      </c>
    </row>
    <row r="2883" spans="1:20">
      <c r="A2883">
        <v>2019</v>
      </c>
      <c r="B2883">
        <v>30917</v>
      </c>
      <c r="C2883" t="s">
        <v>5793</v>
      </c>
      <c r="E2883" t="s">
        <v>8312</v>
      </c>
      <c r="G2883" t="s">
        <v>8313</v>
      </c>
      <c r="H2883" t="s">
        <v>8331</v>
      </c>
      <c r="I2883" t="s">
        <v>8203</v>
      </c>
      <c r="J2883" t="s">
        <v>952</v>
      </c>
      <c r="K2883">
        <v>158</v>
      </c>
      <c r="L2883">
        <v>12</v>
      </c>
      <c r="N2883" t="s">
        <v>6282</v>
      </c>
      <c r="Q2883" s="1">
        <v>82538</v>
      </c>
      <c r="S2883" t="s">
        <v>5793</v>
      </c>
      <c r="T2883" s="1">
        <v>82538</v>
      </c>
    </row>
    <row r="2884" spans="1:20">
      <c r="A2884">
        <v>2019</v>
      </c>
      <c r="B2884">
        <v>30919</v>
      </c>
      <c r="C2884" t="s">
        <v>5793</v>
      </c>
      <c r="E2884" t="s">
        <v>8332</v>
      </c>
      <c r="G2884" t="s">
        <v>8333</v>
      </c>
      <c r="H2884" t="s">
        <v>8334</v>
      </c>
      <c r="I2884" t="s">
        <v>8335</v>
      </c>
      <c r="J2884" t="s">
        <v>5428</v>
      </c>
      <c r="K2884">
        <v>196</v>
      </c>
      <c r="L2884">
        <v>12</v>
      </c>
      <c r="N2884" t="s">
        <v>6282</v>
      </c>
      <c r="Q2884" s="1">
        <v>18134</v>
      </c>
      <c r="S2884" t="s">
        <v>5793</v>
      </c>
      <c r="T2884" s="1">
        <v>18134</v>
      </c>
    </row>
    <row r="2885" spans="1:20">
      <c r="A2885">
        <v>2019</v>
      </c>
      <c r="B2885">
        <v>30920</v>
      </c>
      <c r="C2885" t="s">
        <v>5793</v>
      </c>
      <c r="E2885" t="s">
        <v>8332</v>
      </c>
      <c r="G2885" t="s">
        <v>8333</v>
      </c>
      <c r="H2885" t="s">
        <v>8336</v>
      </c>
      <c r="I2885" t="s">
        <v>8203</v>
      </c>
      <c r="J2885" t="s">
        <v>952</v>
      </c>
      <c r="K2885">
        <v>387</v>
      </c>
      <c r="L2885">
        <v>12</v>
      </c>
      <c r="Q2885" s="1">
        <v>16652</v>
      </c>
      <c r="S2885" t="s">
        <v>5793</v>
      </c>
      <c r="T2885" s="1">
        <v>16652</v>
      </c>
    </row>
    <row r="2886" spans="1:20">
      <c r="A2886">
        <v>2019</v>
      </c>
      <c r="B2886">
        <v>30922</v>
      </c>
      <c r="C2886" t="s">
        <v>5793</v>
      </c>
      <c r="E2886" t="s">
        <v>8325</v>
      </c>
      <c r="G2886" t="s">
        <v>8326</v>
      </c>
      <c r="H2886" t="s">
        <v>8337</v>
      </c>
      <c r="I2886" t="s">
        <v>8338</v>
      </c>
      <c r="J2886" t="s">
        <v>952</v>
      </c>
      <c r="K2886">
        <v>58</v>
      </c>
      <c r="L2886">
        <v>12</v>
      </c>
      <c r="Q2886" s="1">
        <v>19304</v>
      </c>
      <c r="S2886" t="s">
        <v>5793</v>
      </c>
      <c r="T2886" s="1">
        <v>19304</v>
      </c>
    </row>
    <row r="2887" spans="1:20">
      <c r="A2887">
        <v>2019</v>
      </c>
      <c r="B2887">
        <v>30923</v>
      </c>
      <c r="C2887" t="s">
        <v>5793</v>
      </c>
      <c r="E2887" t="s">
        <v>8325</v>
      </c>
      <c r="G2887" t="s">
        <v>8326</v>
      </c>
      <c r="H2887" t="s">
        <v>8338</v>
      </c>
      <c r="I2887" t="s">
        <v>8339</v>
      </c>
      <c r="J2887" t="s">
        <v>952</v>
      </c>
      <c r="K2887">
        <v>17</v>
      </c>
      <c r="L2887">
        <v>12</v>
      </c>
      <c r="Q2887" s="1">
        <v>12990</v>
      </c>
      <c r="S2887" t="s">
        <v>5793</v>
      </c>
      <c r="T2887" s="1">
        <v>12990</v>
      </c>
    </row>
    <row r="2888" spans="1:20">
      <c r="A2888">
        <v>2019</v>
      </c>
      <c r="B2888">
        <v>30924</v>
      </c>
      <c r="C2888" t="s">
        <v>5793</v>
      </c>
      <c r="E2888" t="s">
        <v>8340</v>
      </c>
      <c r="G2888" t="s">
        <v>8341</v>
      </c>
      <c r="H2888" t="s">
        <v>8342</v>
      </c>
      <c r="I2888" t="s">
        <v>8343</v>
      </c>
      <c r="J2888" t="s">
        <v>5428</v>
      </c>
      <c r="K2888">
        <v>65</v>
      </c>
      <c r="L2888">
        <v>12</v>
      </c>
      <c r="N2888" t="s">
        <v>6282</v>
      </c>
      <c r="Q2888" s="1">
        <v>171656</v>
      </c>
      <c r="S2888" t="s">
        <v>5793</v>
      </c>
      <c r="T2888" s="1">
        <v>171656</v>
      </c>
    </row>
    <row r="2889" spans="1:20">
      <c r="A2889">
        <v>2019</v>
      </c>
      <c r="B2889">
        <v>30925</v>
      </c>
      <c r="C2889" t="s">
        <v>5793</v>
      </c>
      <c r="E2889" t="s">
        <v>8340</v>
      </c>
      <c r="G2889" t="s">
        <v>8341</v>
      </c>
      <c r="H2889" t="s">
        <v>8343</v>
      </c>
      <c r="I2889" t="s">
        <v>8344</v>
      </c>
      <c r="J2889" t="s">
        <v>5428</v>
      </c>
      <c r="K2889">
        <v>96</v>
      </c>
      <c r="L2889">
        <v>12</v>
      </c>
      <c r="N2889" t="s">
        <v>6282</v>
      </c>
      <c r="Q2889" s="1">
        <v>200601</v>
      </c>
      <c r="S2889" t="s">
        <v>5793</v>
      </c>
      <c r="T2889" s="1">
        <v>200601</v>
      </c>
    </row>
    <row r="2890" spans="1:20">
      <c r="A2890">
        <v>2019</v>
      </c>
      <c r="B2890">
        <v>30926</v>
      </c>
      <c r="C2890" t="s">
        <v>5793</v>
      </c>
      <c r="E2890" t="s">
        <v>8340</v>
      </c>
      <c r="G2890" t="s">
        <v>8341</v>
      </c>
      <c r="H2890" t="s">
        <v>8344</v>
      </c>
      <c r="I2890" t="s">
        <v>8345</v>
      </c>
      <c r="J2890" t="s">
        <v>5428</v>
      </c>
      <c r="K2890">
        <v>67</v>
      </c>
      <c r="L2890">
        <v>12</v>
      </c>
      <c r="Q2890" s="1">
        <v>176906</v>
      </c>
      <c r="S2890" t="s">
        <v>5793</v>
      </c>
      <c r="T2890" s="1">
        <v>176906</v>
      </c>
    </row>
    <row r="2891" spans="1:20">
      <c r="A2891">
        <v>2019</v>
      </c>
      <c r="B2891">
        <v>30927</v>
      </c>
      <c r="C2891" t="s">
        <v>5793</v>
      </c>
      <c r="E2891" t="s">
        <v>8340</v>
      </c>
      <c r="G2891" t="s">
        <v>8341</v>
      </c>
      <c r="H2891" t="s">
        <v>8345</v>
      </c>
      <c r="I2891" t="s">
        <v>8346</v>
      </c>
      <c r="J2891" t="s">
        <v>5428</v>
      </c>
      <c r="K2891">
        <v>134</v>
      </c>
      <c r="L2891">
        <v>12</v>
      </c>
      <c r="N2891" t="s">
        <v>6282</v>
      </c>
      <c r="Q2891" s="1">
        <v>197970</v>
      </c>
      <c r="S2891" t="s">
        <v>5793</v>
      </c>
      <c r="T2891" s="1">
        <v>197970</v>
      </c>
    </row>
    <row r="2892" spans="1:20">
      <c r="A2892">
        <v>2019</v>
      </c>
      <c r="B2892">
        <v>30928</v>
      </c>
      <c r="C2892" t="s">
        <v>5793</v>
      </c>
      <c r="E2892" t="s">
        <v>8340</v>
      </c>
      <c r="G2892" t="s">
        <v>8341</v>
      </c>
      <c r="H2892" t="s">
        <v>8346</v>
      </c>
      <c r="I2892" t="s">
        <v>8347</v>
      </c>
      <c r="J2892" t="s">
        <v>5428</v>
      </c>
      <c r="K2892">
        <v>120</v>
      </c>
      <c r="L2892">
        <v>12</v>
      </c>
      <c r="N2892" t="s">
        <v>6282</v>
      </c>
      <c r="Q2892" s="1">
        <v>155236</v>
      </c>
      <c r="S2892" t="s">
        <v>5793</v>
      </c>
      <c r="T2892" s="1">
        <v>155236</v>
      </c>
    </row>
    <row r="2893" spans="1:20">
      <c r="A2893">
        <v>2019</v>
      </c>
      <c r="B2893">
        <v>30929</v>
      </c>
      <c r="C2893" t="s">
        <v>5793</v>
      </c>
      <c r="E2893" t="s">
        <v>8340</v>
      </c>
      <c r="G2893" t="s">
        <v>8341</v>
      </c>
      <c r="H2893" t="s">
        <v>8347</v>
      </c>
      <c r="I2893" t="s">
        <v>8348</v>
      </c>
      <c r="J2893" t="s">
        <v>5428</v>
      </c>
      <c r="K2893">
        <v>61</v>
      </c>
      <c r="L2893">
        <v>12</v>
      </c>
      <c r="N2893" t="s">
        <v>6282</v>
      </c>
      <c r="Q2893" s="1">
        <v>176370</v>
      </c>
      <c r="S2893" t="s">
        <v>5793</v>
      </c>
      <c r="T2893" s="1">
        <v>176370</v>
      </c>
    </row>
    <row r="2894" spans="1:20">
      <c r="A2894">
        <v>2019</v>
      </c>
      <c r="B2894">
        <v>30930</v>
      </c>
      <c r="C2894" t="s">
        <v>5793</v>
      </c>
      <c r="E2894" t="s">
        <v>8340</v>
      </c>
      <c r="G2894" t="s">
        <v>8341</v>
      </c>
      <c r="H2894" t="s">
        <v>8348</v>
      </c>
      <c r="I2894" t="s">
        <v>8349</v>
      </c>
      <c r="J2894" t="s">
        <v>5428</v>
      </c>
      <c r="K2894">
        <v>99</v>
      </c>
      <c r="L2894">
        <v>12</v>
      </c>
      <c r="N2894" t="s">
        <v>6282</v>
      </c>
      <c r="Q2894" s="1">
        <v>181438</v>
      </c>
      <c r="S2894" t="s">
        <v>5793</v>
      </c>
      <c r="T2894" s="1">
        <v>181438</v>
      </c>
    </row>
    <row r="2895" spans="1:20">
      <c r="A2895">
        <v>2019</v>
      </c>
      <c r="B2895">
        <v>30931</v>
      </c>
      <c r="C2895" t="s">
        <v>5793</v>
      </c>
      <c r="E2895" t="s">
        <v>8340</v>
      </c>
      <c r="G2895" t="s">
        <v>8341</v>
      </c>
      <c r="H2895" t="s">
        <v>8349</v>
      </c>
      <c r="I2895" t="s">
        <v>8350</v>
      </c>
      <c r="J2895" t="s">
        <v>5428</v>
      </c>
      <c r="K2895">
        <v>137</v>
      </c>
      <c r="L2895">
        <v>12</v>
      </c>
      <c r="N2895" t="s">
        <v>6282</v>
      </c>
      <c r="Q2895" s="1">
        <v>169306</v>
      </c>
      <c r="S2895" t="s">
        <v>5793</v>
      </c>
      <c r="T2895" s="1">
        <v>169306</v>
      </c>
    </row>
    <row r="2896" spans="1:20">
      <c r="A2896">
        <v>2019</v>
      </c>
      <c r="B2896">
        <v>30932</v>
      </c>
      <c r="C2896" t="s">
        <v>5793</v>
      </c>
      <c r="E2896" t="s">
        <v>8340</v>
      </c>
      <c r="G2896" t="s">
        <v>8341</v>
      </c>
      <c r="H2896" t="s">
        <v>8350</v>
      </c>
      <c r="I2896" t="s">
        <v>8351</v>
      </c>
      <c r="J2896" t="s">
        <v>5428</v>
      </c>
      <c r="K2896">
        <v>94</v>
      </c>
      <c r="L2896">
        <v>12</v>
      </c>
      <c r="Q2896" s="1">
        <v>164778</v>
      </c>
      <c r="S2896" t="s">
        <v>5793</v>
      </c>
      <c r="T2896" s="1">
        <v>164778</v>
      </c>
    </row>
    <row r="2897" spans="1:20">
      <c r="A2897">
        <v>2019</v>
      </c>
      <c r="B2897">
        <v>30933</v>
      </c>
      <c r="C2897" t="s">
        <v>5793</v>
      </c>
      <c r="E2897" t="s">
        <v>8340</v>
      </c>
      <c r="G2897" t="s">
        <v>8341</v>
      </c>
      <c r="H2897" t="s">
        <v>8351</v>
      </c>
      <c r="I2897" t="s">
        <v>8352</v>
      </c>
      <c r="J2897" t="s">
        <v>5428</v>
      </c>
      <c r="K2897">
        <v>38</v>
      </c>
      <c r="L2897">
        <v>12</v>
      </c>
      <c r="N2897" t="s">
        <v>6282</v>
      </c>
      <c r="Q2897" s="1">
        <v>164504</v>
      </c>
      <c r="S2897" t="s">
        <v>5793</v>
      </c>
      <c r="T2897" s="1">
        <v>164504</v>
      </c>
    </row>
    <row r="2898" spans="1:20">
      <c r="A2898">
        <v>2019</v>
      </c>
      <c r="B2898">
        <v>30934</v>
      </c>
      <c r="C2898" t="s">
        <v>5793</v>
      </c>
      <c r="E2898" t="s">
        <v>8340</v>
      </c>
      <c r="G2898" t="s">
        <v>8341</v>
      </c>
      <c r="H2898" t="s">
        <v>8352</v>
      </c>
      <c r="I2898" t="s">
        <v>8353</v>
      </c>
      <c r="J2898" t="s">
        <v>5428</v>
      </c>
      <c r="K2898">
        <v>25</v>
      </c>
      <c r="L2898">
        <v>12</v>
      </c>
      <c r="Q2898" s="1">
        <v>170349</v>
      </c>
      <c r="S2898" t="s">
        <v>5793</v>
      </c>
      <c r="T2898" s="1">
        <v>170349</v>
      </c>
    </row>
    <row r="2899" spans="1:20">
      <c r="A2899">
        <v>2019</v>
      </c>
      <c r="B2899">
        <v>30935</v>
      </c>
      <c r="C2899" t="s">
        <v>5793</v>
      </c>
      <c r="E2899" t="s">
        <v>8340</v>
      </c>
      <c r="G2899" t="s">
        <v>8341</v>
      </c>
      <c r="H2899" t="s">
        <v>8353</v>
      </c>
      <c r="I2899" t="s">
        <v>8354</v>
      </c>
      <c r="J2899" t="s">
        <v>5428</v>
      </c>
      <c r="K2899">
        <v>110</v>
      </c>
      <c r="L2899">
        <v>12</v>
      </c>
      <c r="N2899" t="s">
        <v>6282</v>
      </c>
      <c r="Q2899" s="1">
        <v>168702</v>
      </c>
      <c r="S2899" t="s">
        <v>5793</v>
      </c>
      <c r="T2899" s="1">
        <v>168702</v>
      </c>
    </row>
    <row r="2900" spans="1:20">
      <c r="A2900">
        <v>2019</v>
      </c>
      <c r="B2900">
        <v>30937</v>
      </c>
      <c r="C2900" t="s">
        <v>5793</v>
      </c>
      <c r="E2900" t="s">
        <v>8340</v>
      </c>
      <c r="G2900" t="s">
        <v>8341</v>
      </c>
      <c r="H2900" t="s">
        <v>8354</v>
      </c>
      <c r="I2900" t="s">
        <v>8355</v>
      </c>
      <c r="J2900" t="s">
        <v>5428</v>
      </c>
      <c r="K2900">
        <v>135</v>
      </c>
      <c r="L2900">
        <v>12</v>
      </c>
      <c r="N2900" t="s">
        <v>6282</v>
      </c>
      <c r="Q2900" s="1">
        <v>172691</v>
      </c>
      <c r="S2900" t="s">
        <v>5793</v>
      </c>
      <c r="T2900" s="1">
        <v>172691</v>
      </c>
    </row>
    <row r="2901" spans="1:20">
      <c r="A2901">
        <v>2019</v>
      </c>
      <c r="B2901">
        <v>30938</v>
      </c>
      <c r="C2901" t="s">
        <v>5793</v>
      </c>
      <c r="E2901" t="s">
        <v>8340</v>
      </c>
      <c r="G2901" t="s">
        <v>8341</v>
      </c>
      <c r="H2901" t="s">
        <v>8355</v>
      </c>
      <c r="I2901" t="s">
        <v>8356</v>
      </c>
      <c r="J2901" t="s">
        <v>5428</v>
      </c>
      <c r="K2901">
        <v>73</v>
      </c>
      <c r="L2901">
        <v>12</v>
      </c>
      <c r="Q2901" s="1">
        <v>195496</v>
      </c>
      <c r="S2901" t="s">
        <v>5793</v>
      </c>
      <c r="T2901" s="1">
        <v>195496</v>
      </c>
    </row>
    <row r="2902" spans="1:20">
      <c r="A2902">
        <v>2019</v>
      </c>
      <c r="B2902">
        <v>30939</v>
      </c>
      <c r="C2902" t="s">
        <v>5793</v>
      </c>
      <c r="E2902" t="s">
        <v>8340</v>
      </c>
      <c r="G2902" t="s">
        <v>8341</v>
      </c>
      <c r="H2902" t="s">
        <v>8356</v>
      </c>
      <c r="I2902" t="s">
        <v>8357</v>
      </c>
      <c r="J2902" t="s">
        <v>5428</v>
      </c>
      <c r="K2902">
        <v>86</v>
      </c>
      <c r="L2902">
        <v>12</v>
      </c>
      <c r="Q2902" s="1">
        <v>200227</v>
      </c>
      <c r="S2902" t="s">
        <v>5793</v>
      </c>
      <c r="T2902" s="1">
        <v>200227</v>
      </c>
    </row>
    <row r="2903" spans="1:20">
      <c r="A2903">
        <v>2019</v>
      </c>
      <c r="B2903">
        <v>30940</v>
      </c>
      <c r="C2903" t="s">
        <v>5793</v>
      </c>
      <c r="E2903" t="s">
        <v>8340</v>
      </c>
      <c r="G2903" t="s">
        <v>8341</v>
      </c>
      <c r="H2903" t="s">
        <v>8357</v>
      </c>
      <c r="I2903" t="s">
        <v>8358</v>
      </c>
      <c r="J2903" t="s">
        <v>5428</v>
      </c>
      <c r="K2903">
        <v>44</v>
      </c>
      <c r="L2903">
        <v>12</v>
      </c>
      <c r="N2903" t="s">
        <v>6282</v>
      </c>
      <c r="Q2903" s="1">
        <v>143021</v>
      </c>
      <c r="S2903" t="s">
        <v>5793</v>
      </c>
      <c r="T2903" s="1">
        <v>143021</v>
      </c>
    </row>
    <row r="2904" spans="1:20">
      <c r="A2904">
        <v>2019</v>
      </c>
      <c r="B2904">
        <v>30941</v>
      </c>
      <c r="C2904" t="s">
        <v>5793</v>
      </c>
      <c r="E2904" t="s">
        <v>8340</v>
      </c>
      <c r="G2904" t="s">
        <v>8341</v>
      </c>
      <c r="H2904" t="s">
        <v>8358</v>
      </c>
      <c r="I2904" t="s">
        <v>8359</v>
      </c>
      <c r="J2904" t="s">
        <v>952</v>
      </c>
      <c r="K2904">
        <v>113</v>
      </c>
      <c r="L2904">
        <v>12</v>
      </c>
      <c r="Q2904" s="1">
        <v>162490</v>
      </c>
      <c r="S2904" t="s">
        <v>5793</v>
      </c>
      <c r="T2904" s="1">
        <v>162490</v>
      </c>
    </row>
    <row r="2905" spans="1:20">
      <c r="A2905">
        <v>2019</v>
      </c>
      <c r="B2905">
        <v>30942</v>
      </c>
      <c r="C2905" t="s">
        <v>5793</v>
      </c>
      <c r="E2905" t="s">
        <v>8340</v>
      </c>
      <c r="G2905" t="s">
        <v>8341</v>
      </c>
      <c r="H2905" t="s">
        <v>8359</v>
      </c>
      <c r="I2905" t="s">
        <v>8360</v>
      </c>
      <c r="J2905" t="s">
        <v>952</v>
      </c>
      <c r="K2905">
        <v>45</v>
      </c>
      <c r="L2905">
        <v>12</v>
      </c>
      <c r="Q2905" s="1">
        <v>167841</v>
      </c>
      <c r="S2905" t="s">
        <v>5793</v>
      </c>
      <c r="T2905" s="1">
        <v>167841</v>
      </c>
    </row>
    <row r="2906" spans="1:20">
      <c r="A2906">
        <v>2019</v>
      </c>
      <c r="B2906">
        <v>30943</v>
      </c>
      <c r="C2906" t="s">
        <v>5793</v>
      </c>
      <c r="E2906" t="s">
        <v>8340</v>
      </c>
      <c r="G2906" t="s">
        <v>8341</v>
      </c>
      <c r="H2906" t="s">
        <v>8360</v>
      </c>
      <c r="I2906" t="s">
        <v>8203</v>
      </c>
      <c r="J2906" t="s">
        <v>952</v>
      </c>
      <c r="K2906">
        <v>120</v>
      </c>
      <c r="L2906">
        <v>12</v>
      </c>
      <c r="N2906" t="s">
        <v>6282</v>
      </c>
      <c r="Q2906" s="1">
        <v>188873</v>
      </c>
      <c r="S2906" t="s">
        <v>5793</v>
      </c>
      <c r="T2906" s="1">
        <v>188873</v>
      </c>
    </row>
    <row r="2907" spans="1:20">
      <c r="A2907">
        <v>2019</v>
      </c>
      <c r="B2907">
        <v>30945</v>
      </c>
      <c r="C2907" t="s">
        <v>5793</v>
      </c>
      <c r="E2907" t="s">
        <v>8361</v>
      </c>
      <c r="G2907" t="s">
        <v>8362</v>
      </c>
      <c r="H2907" t="s">
        <v>8363</v>
      </c>
      <c r="I2907" t="s">
        <v>8364</v>
      </c>
      <c r="J2907" t="s">
        <v>5428</v>
      </c>
      <c r="K2907">
        <v>45</v>
      </c>
      <c r="L2907">
        <v>12</v>
      </c>
      <c r="Q2907" s="1">
        <v>127982</v>
      </c>
      <c r="S2907" t="s">
        <v>5793</v>
      </c>
      <c r="T2907" s="1">
        <v>127982</v>
      </c>
    </row>
    <row r="2908" spans="1:20">
      <c r="A2908">
        <v>2019</v>
      </c>
      <c r="B2908">
        <v>30946</v>
      </c>
      <c r="C2908" t="s">
        <v>5793</v>
      </c>
      <c r="E2908" t="s">
        <v>8361</v>
      </c>
      <c r="G2908" t="s">
        <v>8362</v>
      </c>
      <c r="H2908" t="s">
        <v>8365</v>
      </c>
      <c r="I2908" t="s">
        <v>8363</v>
      </c>
      <c r="J2908" t="s">
        <v>5428</v>
      </c>
      <c r="K2908">
        <v>79</v>
      </c>
      <c r="L2908">
        <v>12</v>
      </c>
      <c r="Q2908" s="1">
        <v>127184</v>
      </c>
      <c r="S2908" t="s">
        <v>5793</v>
      </c>
      <c r="T2908" s="1">
        <v>127184</v>
      </c>
    </row>
    <row r="2909" spans="1:20">
      <c r="A2909">
        <v>2019</v>
      </c>
      <c r="B2909">
        <v>30947</v>
      </c>
      <c r="C2909" t="s">
        <v>5793</v>
      </c>
      <c r="E2909" t="s">
        <v>8361</v>
      </c>
      <c r="G2909" t="s">
        <v>8362</v>
      </c>
      <c r="H2909" t="s">
        <v>8366</v>
      </c>
      <c r="I2909" t="s">
        <v>8365</v>
      </c>
      <c r="J2909" t="s">
        <v>5428</v>
      </c>
      <c r="K2909">
        <v>141</v>
      </c>
      <c r="L2909">
        <v>12</v>
      </c>
      <c r="Q2909" s="1">
        <v>118967</v>
      </c>
      <c r="S2909" t="s">
        <v>5793</v>
      </c>
      <c r="T2909" s="1">
        <v>118967</v>
      </c>
    </row>
    <row r="2910" spans="1:20">
      <c r="A2910">
        <v>2019</v>
      </c>
      <c r="B2910">
        <v>30949</v>
      </c>
      <c r="C2910" t="s">
        <v>5793</v>
      </c>
      <c r="E2910" t="s">
        <v>8361</v>
      </c>
      <c r="G2910" t="s">
        <v>8362</v>
      </c>
      <c r="H2910" t="s">
        <v>8367</v>
      </c>
      <c r="I2910" t="s">
        <v>8366</v>
      </c>
      <c r="J2910" t="s">
        <v>5428</v>
      </c>
      <c r="K2910">
        <v>220</v>
      </c>
      <c r="L2910">
        <v>12</v>
      </c>
      <c r="N2910" t="s">
        <v>6282</v>
      </c>
      <c r="Q2910" s="1">
        <v>125034</v>
      </c>
      <c r="S2910" t="s">
        <v>5793</v>
      </c>
      <c r="T2910" s="1">
        <v>125034</v>
      </c>
    </row>
    <row r="2911" spans="1:20">
      <c r="A2911">
        <v>2019</v>
      </c>
      <c r="B2911">
        <v>30950</v>
      </c>
      <c r="C2911" t="s">
        <v>5793</v>
      </c>
      <c r="E2911" t="s">
        <v>8361</v>
      </c>
      <c r="G2911" t="s">
        <v>8362</v>
      </c>
      <c r="H2911" t="s">
        <v>8368</v>
      </c>
      <c r="I2911" t="s">
        <v>8367</v>
      </c>
      <c r="J2911" t="s">
        <v>5428</v>
      </c>
      <c r="K2911">
        <v>179</v>
      </c>
      <c r="L2911">
        <v>12</v>
      </c>
      <c r="N2911" t="s">
        <v>6282</v>
      </c>
      <c r="Q2911" s="1">
        <v>98144</v>
      </c>
      <c r="S2911" t="s">
        <v>5793</v>
      </c>
      <c r="T2911" s="1">
        <v>98144</v>
      </c>
    </row>
    <row r="2912" spans="1:20">
      <c r="A2912">
        <v>2019</v>
      </c>
      <c r="B2912">
        <v>30951</v>
      </c>
      <c r="C2912" t="s">
        <v>5793</v>
      </c>
      <c r="E2912" t="s">
        <v>8361</v>
      </c>
      <c r="G2912" t="s">
        <v>8362</v>
      </c>
      <c r="H2912" t="s">
        <v>8369</v>
      </c>
      <c r="I2912" t="s">
        <v>8368</v>
      </c>
      <c r="J2912" t="s">
        <v>5428</v>
      </c>
      <c r="K2912">
        <v>48</v>
      </c>
      <c r="L2912">
        <v>12</v>
      </c>
      <c r="N2912" t="s">
        <v>6282</v>
      </c>
      <c r="Q2912" s="1">
        <v>90233</v>
      </c>
      <c r="S2912" t="s">
        <v>5793</v>
      </c>
      <c r="T2912" s="1">
        <v>90233</v>
      </c>
    </row>
    <row r="2913" spans="1:20">
      <c r="A2913">
        <v>2019</v>
      </c>
      <c r="B2913">
        <v>30952</v>
      </c>
      <c r="C2913" t="s">
        <v>5793</v>
      </c>
      <c r="E2913" t="s">
        <v>8361</v>
      </c>
      <c r="G2913" t="s">
        <v>8362</v>
      </c>
      <c r="H2913" t="s">
        <v>8370</v>
      </c>
      <c r="I2913" t="s">
        <v>8369</v>
      </c>
      <c r="J2913" t="s">
        <v>485</v>
      </c>
      <c r="K2913">
        <v>46</v>
      </c>
      <c r="L2913">
        <v>12</v>
      </c>
      <c r="Q2913" s="1">
        <v>46657</v>
      </c>
      <c r="S2913" t="s">
        <v>5793</v>
      </c>
      <c r="T2913" s="1">
        <v>46657</v>
      </c>
    </row>
    <row r="2914" spans="1:20">
      <c r="A2914">
        <v>2019</v>
      </c>
      <c r="B2914">
        <v>30953</v>
      </c>
      <c r="C2914" t="s">
        <v>5793</v>
      </c>
      <c r="E2914" t="s">
        <v>8361</v>
      </c>
      <c r="G2914" t="s">
        <v>8362</v>
      </c>
      <c r="H2914" t="s">
        <v>8371</v>
      </c>
      <c r="I2914" t="s">
        <v>8370</v>
      </c>
      <c r="J2914" t="s">
        <v>5428</v>
      </c>
      <c r="K2914">
        <v>314</v>
      </c>
      <c r="L2914">
        <v>12</v>
      </c>
      <c r="N2914" t="s">
        <v>6282</v>
      </c>
      <c r="Q2914" s="1">
        <v>45642</v>
      </c>
      <c r="S2914" t="s">
        <v>5793</v>
      </c>
      <c r="T2914" s="1">
        <v>45642</v>
      </c>
    </row>
    <row r="2915" spans="1:20">
      <c r="A2915">
        <v>2019</v>
      </c>
      <c r="B2915">
        <v>30955</v>
      </c>
      <c r="C2915" t="s">
        <v>5793</v>
      </c>
      <c r="E2915" t="s">
        <v>8361</v>
      </c>
      <c r="G2915" t="s">
        <v>8362</v>
      </c>
      <c r="H2915" t="s">
        <v>8372</v>
      </c>
      <c r="I2915" t="s">
        <v>8371</v>
      </c>
      <c r="J2915" t="s">
        <v>5428</v>
      </c>
      <c r="K2915">
        <v>103</v>
      </c>
      <c r="L2915">
        <v>12</v>
      </c>
      <c r="N2915" t="s">
        <v>6282</v>
      </c>
      <c r="Q2915" s="1">
        <v>25455</v>
      </c>
      <c r="S2915" t="s">
        <v>5793</v>
      </c>
      <c r="T2915" s="1">
        <v>25455</v>
      </c>
    </row>
    <row r="2916" spans="1:20">
      <c r="A2916">
        <v>2019</v>
      </c>
      <c r="B2916">
        <v>30957</v>
      </c>
      <c r="C2916" t="s">
        <v>5793</v>
      </c>
      <c r="E2916" t="s">
        <v>8373</v>
      </c>
      <c r="G2916" t="s">
        <v>8374</v>
      </c>
      <c r="H2916" t="s">
        <v>8375</v>
      </c>
      <c r="I2916" t="s">
        <v>8376</v>
      </c>
      <c r="J2916" t="s">
        <v>5428</v>
      </c>
      <c r="K2916">
        <v>251</v>
      </c>
      <c r="L2916">
        <v>12</v>
      </c>
      <c r="N2916" t="s">
        <v>6282</v>
      </c>
      <c r="Q2916" s="1">
        <v>30223</v>
      </c>
      <c r="S2916" t="s">
        <v>5793</v>
      </c>
      <c r="T2916" s="1">
        <v>30223</v>
      </c>
    </row>
    <row r="2917" spans="1:20">
      <c r="A2917">
        <v>2019</v>
      </c>
      <c r="B2917">
        <v>30958</v>
      </c>
      <c r="C2917" t="s">
        <v>5793</v>
      </c>
      <c r="E2917" t="s">
        <v>8377</v>
      </c>
      <c r="G2917" t="s">
        <v>8378</v>
      </c>
      <c r="H2917" t="s">
        <v>8177</v>
      </c>
      <c r="I2917" t="s">
        <v>8379</v>
      </c>
      <c r="J2917" t="s">
        <v>5428</v>
      </c>
      <c r="K2917">
        <v>61</v>
      </c>
      <c r="L2917">
        <v>12</v>
      </c>
      <c r="Q2917" s="1">
        <v>164264</v>
      </c>
      <c r="S2917" t="s">
        <v>5793</v>
      </c>
      <c r="T2917" s="1">
        <v>164264</v>
      </c>
    </row>
    <row r="2918" spans="1:20">
      <c r="A2918">
        <v>2019</v>
      </c>
      <c r="B2918">
        <v>30959</v>
      </c>
      <c r="C2918" t="s">
        <v>5793</v>
      </c>
      <c r="E2918" t="s">
        <v>8361</v>
      </c>
      <c r="G2918" t="s">
        <v>8362</v>
      </c>
      <c r="H2918" t="s">
        <v>8364</v>
      </c>
      <c r="I2918" t="s">
        <v>8380</v>
      </c>
      <c r="J2918" t="s">
        <v>8190</v>
      </c>
      <c r="K2918">
        <v>76</v>
      </c>
      <c r="L2918">
        <v>12</v>
      </c>
      <c r="N2918" t="s">
        <v>6282</v>
      </c>
      <c r="Q2918" s="1">
        <v>133982</v>
      </c>
      <c r="S2918" t="s">
        <v>5793</v>
      </c>
      <c r="T2918" s="1">
        <v>133982</v>
      </c>
    </row>
    <row r="2919" spans="1:20">
      <c r="A2919">
        <v>2019</v>
      </c>
      <c r="B2919">
        <v>30960</v>
      </c>
      <c r="C2919" t="s">
        <v>5793</v>
      </c>
      <c r="E2919" t="s">
        <v>8381</v>
      </c>
      <c r="G2919" t="s">
        <v>8382</v>
      </c>
      <c r="H2919" t="s">
        <v>8383</v>
      </c>
      <c r="I2919" t="s">
        <v>8384</v>
      </c>
      <c r="J2919" t="s">
        <v>8190</v>
      </c>
      <c r="K2919">
        <v>135</v>
      </c>
      <c r="L2919">
        <v>12</v>
      </c>
      <c r="N2919" t="s">
        <v>6282</v>
      </c>
      <c r="Q2919" s="1">
        <v>68241</v>
      </c>
      <c r="S2919" t="s">
        <v>5793</v>
      </c>
      <c r="T2919" s="1">
        <v>68241</v>
      </c>
    </row>
    <row r="2920" spans="1:20">
      <c r="A2920">
        <v>2019</v>
      </c>
      <c r="B2920">
        <v>30961</v>
      </c>
      <c r="C2920" t="s">
        <v>5793</v>
      </c>
      <c r="E2920" t="s">
        <v>8381</v>
      </c>
      <c r="G2920" t="s">
        <v>8382</v>
      </c>
      <c r="H2920" t="s">
        <v>8385</v>
      </c>
      <c r="I2920" t="s">
        <v>8383</v>
      </c>
      <c r="J2920" t="s">
        <v>5428</v>
      </c>
      <c r="K2920">
        <v>235</v>
      </c>
      <c r="L2920">
        <v>12</v>
      </c>
      <c r="Q2920" s="1">
        <v>78829</v>
      </c>
      <c r="S2920" t="s">
        <v>5793</v>
      </c>
      <c r="T2920" s="1">
        <v>78829</v>
      </c>
    </row>
    <row r="2921" spans="1:20">
      <c r="A2921">
        <v>2019</v>
      </c>
      <c r="B2921">
        <v>30962</v>
      </c>
      <c r="C2921" t="s">
        <v>5793</v>
      </c>
      <c r="E2921" t="s">
        <v>8381</v>
      </c>
      <c r="G2921" t="s">
        <v>8382</v>
      </c>
      <c r="H2921" t="s">
        <v>8386</v>
      </c>
      <c r="I2921" t="s">
        <v>8385</v>
      </c>
      <c r="J2921" t="s">
        <v>5428</v>
      </c>
      <c r="K2921">
        <v>205</v>
      </c>
      <c r="L2921">
        <v>12</v>
      </c>
      <c r="N2921" t="s">
        <v>6282</v>
      </c>
      <c r="Q2921" s="1">
        <v>76210</v>
      </c>
      <c r="S2921" t="s">
        <v>5793</v>
      </c>
      <c r="T2921" s="1">
        <v>76210</v>
      </c>
    </row>
    <row r="2922" spans="1:20">
      <c r="A2922">
        <v>2019</v>
      </c>
      <c r="B2922">
        <v>30963</v>
      </c>
      <c r="C2922" t="s">
        <v>5793</v>
      </c>
      <c r="E2922" t="s">
        <v>8381</v>
      </c>
      <c r="G2922" t="s">
        <v>8382</v>
      </c>
      <c r="H2922" t="s">
        <v>8387</v>
      </c>
      <c r="I2922" t="s">
        <v>8386</v>
      </c>
      <c r="J2922" t="s">
        <v>5428</v>
      </c>
      <c r="K2922">
        <v>198</v>
      </c>
      <c r="L2922">
        <v>12</v>
      </c>
      <c r="N2922" t="s">
        <v>6282</v>
      </c>
      <c r="Q2922" s="1">
        <v>49133</v>
      </c>
      <c r="S2922" t="s">
        <v>5793</v>
      </c>
      <c r="T2922" s="1">
        <v>49133</v>
      </c>
    </row>
    <row r="2923" spans="1:20">
      <c r="A2923">
        <v>2019</v>
      </c>
      <c r="B2923">
        <v>30964</v>
      </c>
      <c r="C2923" t="s">
        <v>5793</v>
      </c>
      <c r="E2923" t="s">
        <v>8381</v>
      </c>
      <c r="G2923" t="s">
        <v>8382</v>
      </c>
      <c r="H2923" t="s">
        <v>8388</v>
      </c>
      <c r="I2923" t="s">
        <v>8387</v>
      </c>
      <c r="J2923" t="s">
        <v>5428</v>
      </c>
      <c r="K2923">
        <v>60</v>
      </c>
      <c r="L2923">
        <v>12</v>
      </c>
      <c r="N2923" t="s">
        <v>6282</v>
      </c>
      <c r="Q2923" s="1">
        <v>22707</v>
      </c>
      <c r="S2923" t="s">
        <v>5793</v>
      </c>
      <c r="T2923" s="1">
        <v>22707</v>
      </c>
    </row>
    <row r="2924" spans="1:20">
      <c r="A2924">
        <v>2019</v>
      </c>
      <c r="B2924">
        <v>30965</v>
      </c>
      <c r="C2924" t="s">
        <v>5793</v>
      </c>
      <c r="E2924" t="s">
        <v>8381</v>
      </c>
      <c r="G2924" t="s">
        <v>8382</v>
      </c>
      <c r="H2924" t="s">
        <v>7229</v>
      </c>
      <c r="I2924" t="s">
        <v>8388</v>
      </c>
      <c r="J2924" t="s">
        <v>5428</v>
      </c>
      <c r="K2924">
        <v>504</v>
      </c>
      <c r="L2924">
        <v>12</v>
      </c>
      <c r="N2924" t="s">
        <v>6282</v>
      </c>
      <c r="Q2924" s="1">
        <v>13612</v>
      </c>
      <c r="S2924" t="s">
        <v>5793</v>
      </c>
      <c r="T2924" s="1">
        <v>13612</v>
      </c>
    </row>
    <row r="2925" spans="1:20">
      <c r="A2925">
        <v>2019</v>
      </c>
      <c r="B2925">
        <v>30967</v>
      </c>
      <c r="C2925" t="s">
        <v>5793</v>
      </c>
      <c r="E2925" t="s">
        <v>8389</v>
      </c>
      <c r="G2925" t="s">
        <v>8390</v>
      </c>
      <c r="H2925" t="s">
        <v>8391</v>
      </c>
      <c r="I2925" t="s">
        <v>8392</v>
      </c>
      <c r="J2925" t="s">
        <v>8271</v>
      </c>
      <c r="K2925">
        <v>190</v>
      </c>
      <c r="L2925">
        <v>14</v>
      </c>
      <c r="Q2925" s="1">
        <v>30957</v>
      </c>
      <c r="S2925" t="s">
        <v>5793</v>
      </c>
      <c r="T2925" s="1">
        <v>30957</v>
      </c>
    </row>
    <row r="2926" spans="1:20">
      <c r="A2926">
        <v>2019</v>
      </c>
      <c r="B2926">
        <v>30968</v>
      </c>
      <c r="C2926" t="s">
        <v>5793</v>
      </c>
      <c r="E2926" t="s">
        <v>8393</v>
      </c>
      <c r="G2926" t="s">
        <v>8394</v>
      </c>
      <c r="H2926" t="s">
        <v>8395</v>
      </c>
      <c r="I2926" t="s">
        <v>8396</v>
      </c>
      <c r="J2926" t="s">
        <v>952</v>
      </c>
      <c r="K2926">
        <v>40</v>
      </c>
      <c r="L2926">
        <v>16</v>
      </c>
      <c r="Q2926" s="1">
        <v>10985</v>
      </c>
      <c r="S2926" t="s">
        <v>5793</v>
      </c>
      <c r="T2926" s="1">
        <v>10985</v>
      </c>
    </row>
    <row r="2927" spans="1:20">
      <c r="A2927">
        <v>2019</v>
      </c>
      <c r="B2927">
        <v>30969</v>
      </c>
      <c r="C2927" t="s">
        <v>5793</v>
      </c>
      <c r="E2927" t="s">
        <v>8397</v>
      </c>
      <c r="G2927" t="s">
        <v>8398</v>
      </c>
      <c r="H2927" t="s">
        <v>8399</v>
      </c>
      <c r="I2927" t="s">
        <v>8400</v>
      </c>
      <c r="J2927" t="s">
        <v>8190</v>
      </c>
      <c r="K2927">
        <v>89</v>
      </c>
      <c r="L2927">
        <v>16</v>
      </c>
      <c r="Q2927" s="1">
        <v>15648</v>
      </c>
      <c r="S2927" t="s">
        <v>5793</v>
      </c>
      <c r="T2927" s="1">
        <v>15648</v>
      </c>
    </row>
    <row r="2928" spans="1:20">
      <c r="A2928">
        <v>2019</v>
      </c>
      <c r="B2928">
        <v>30970</v>
      </c>
      <c r="C2928" t="s">
        <v>5793</v>
      </c>
      <c r="E2928" t="s">
        <v>8401</v>
      </c>
      <c r="G2928" t="s">
        <v>8402</v>
      </c>
      <c r="H2928" t="s">
        <v>8403</v>
      </c>
      <c r="I2928" t="s">
        <v>8404</v>
      </c>
      <c r="J2928" t="s">
        <v>5428</v>
      </c>
      <c r="K2928">
        <v>41</v>
      </c>
      <c r="L2928">
        <v>14</v>
      </c>
      <c r="N2928" t="s">
        <v>6282</v>
      </c>
      <c r="Q2928" s="1">
        <v>18981</v>
      </c>
      <c r="S2928" t="s">
        <v>5793</v>
      </c>
      <c r="T2928" s="1">
        <v>18981</v>
      </c>
    </row>
    <row r="2929" spans="1:20">
      <c r="A2929">
        <v>2019</v>
      </c>
      <c r="B2929">
        <v>30973</v>
      </c>
      <c r="C2929" t="s">
        <v>5793</v>
      </c>
      <c r="D2929" t="s">
        <v>37</v>
      </c>
      <c r="E2929">
        <v>878</v>
      </c>
      <c r="H2929" t="s">
        <v>8283</v>
      </c>
      <c r="I2929" t="s">
        <v>8405</v>
      </c>
      <c r="J2929" t="s">
        <v>8281</v>
      </c>
      <c r="K2929">
        <v>17</v>
      </c>
      <c r="L2929">
        <v>14</v>
      </c>
      <c r="N2929" t="s">
        <v>6282</v>
      </c>
      <c r="Q2929" s="1">
        <v>19202</v>
      </c>
      <c r="S2929" t="s">
        <v>5793</v>
      </c>
      <c r="T2929" s="1">
        <v>19202</v>
      </c>
    </row>
    <row r="2930" spans="1:20">
      <c r="A2930">
        <v>2019</v>
      </c>
      <c r="B2930">
        <v>30975</v>
      </c>
      <c r="C2930" t="s">
        <v>5793</v>
      </c>
      <c r="E2930" t="s">
        <v>8406</v>
      </c>
      <c r="G2930" t="s">
        <v>8407</v>
      </c>
      <c r="H2930" t="s">
        <v>8408</v>
      </c>
      <c r="I2930" t="s">
        <v>8409</v>
      </c>
      <c r="J2930" t="s">
        <v>5428</v>
      </c>
      <c r="K2930">
        <v>183</v>
      </c>
      <c r="L2930">
        <v>12</v>
      </c>
      <c r="N2930" t="s">
        <v>6282</v>
      </c>
      <c r="Q2930" s="1">
        <v>3853</v>
      </c>
      <c r="S2930" t="s">
        <v>5793</v>
      </c>
      <c r="T2930" s="1">
        <v>3853</v>
      </c>
    </row>
    <row r="2931" spans="1:20">
      <c r="A2931">
        <v>2019</v>
      </c>
      <c r="B2931">
        <v>30976</v>
      </c>
      <c r="C2931" t="s">
        <v>5793</v>
      </c>
      <c r="E2931" t="s">
        <v>8332</v>
      </c>
      <c r="G2931" t="s">
        <v>8333</v>
      </c>
      <c r="H2931" t="s">
        <v>8335</v>
      </c>
      <c r="I2931" t="s">
        <v>8336</v>
      </c>
      <c r="J2931" t="s">
        <v>5428</v>
      </c>
      <c r="K2931">
        <v>64</v>
      </c>
      <c r="L2931">
        <v>12</v>
      </c>
      <c r="Q2931" s="1">
        <v>19393</v>
      </c>
      <c r="S2931" t="s">
        <v>5793</v>
      </c>
      <c r="T2931" s="1">
        <v>19393</v>
      </c>
    </row>
    <row r="2932" spans="1:20">
      <c r="A2932">
        <v>2019</v>
      </c>
      <c r="B2932">
        <v>30978</v>
      </c>
      <c r="C2932" t="s">
        <v>5793</v>
      </c>
      <c r="E2932" t="s">
        <v>8325</v>
      </c>
      <c r="G2932" t="s">
        <v>8326</v>
      </c>
      <c r="H2932" t="s">
        <v>8327</v>
      </c>
      <c r="I2932" t="s">
        <v>8410</v>
      </c>
      <c r="J2932" t="s">
        <v>952</v>
      </c>
      <c r="K2932">
        <v>67</v>
      </c>
      <c r="L2932">
        <v>12</v>
      </c>
      <c r="Q2932" s="1">
        <v>26878</v>
      </c>
      <c r="S2932" t="s">
        <v>5793</v>
      </c>
      <c r="T2932" s="1">
        <v>26878</v>
      </c>
    </row>
    <row r="2933" spans="1:20">
      <c r="A2933">
        <v>2019</v>
      </c>
      <c r="B2933">
        <v>30979</v>
      </c>
      <c r="C2933" t="s">
        <v>5793</v>
      </c>
      <c r="E2933" t="s">
        <v>8325</v>
      </c>
      <c r="G2933" t="s">
        <v>8326</v>
      </c>
      <c r="H2933" t="s">
        <v>8410</v>
      </c>
      <c r="I2933" t="s">
        <v>8337</v>
      </c>
      <c r="J2933" t="s">
        <v>952</v>
      </c>
      <c r="K2933">
        <v>79</v>
      </c>
      <c r="L2933">
        <v>12</v>
      </c>
      <c r="Q2933" s="1">
        <v>24498</v>
      </c>
      <c r="S2933" t="s">
        <v>5793</v>
      </c>
      <c r="T2933" s="1">
        <v>24498</v>
      </c>
    </row>
    <row r="2934" spans="1:20">
      <c r="A2934">
        <v>2019</v>
      </c>
      <c r="B2934">
        <v>30980</v>
      </c>
      <c r="C2934" t="s">
        <v>5793</v>
      </c>
      <c r="E2934" t="s">
        <v>8411</v>
      </c>
      <c r="G2934" t="s">
        <v>8412</v>
      </c>
      <c r="H2934" t="s">
        <v>8070</v>
      </c>
      <c r="I2934" t="s">
        <v>8413</v>
      </c>
      <c r="J2934" t="s">
        <v>8281</v>
      </c>
      <c r="K2934">
        <v>33</v>
      </c>
      <c r="L2934">
        <v>14</v>
      </c>
      <c r="N2934" t="s">
        <v>6282</v>
      </c>
      <c r="Q2934" s="1">
        <v>12679</v>
      </c>
      <c r="S2934" t="s">
        <v>5793</v>
      </c>
      <c r="T2934" s="1">
        <v>12679</v>
      </c>
    </row>
    <row r="2935" spans="1:20">
      <c r="A2935">
        <v>2019</v>
      </c>
      <c r="B2935">
        <v>31002</v>
      </c>
      <c r="C2935" t="s">
        <v>5793</v>
      </c>
      <c r="F2935" t="s">
        <v>8414</v>
      </c>
      <c r="G2935" t="s">
        <v>8415</v>
      </c>
      <c r="H2935" t="s">
        <v>8416</v>
      </c>
      <c r="I2935" t="s">
        <v>8417</v>
      </c>
      <c r="J2935" t="s">
        <v>5428</v>
      </c>
      <c r="K2935">
        <v>20</v>
      </c>
      <c r="L2935">
        <v>16</v>
      </c>
      <c r="N2935" t="s">
        <v>6282</v>
      </c>
      <c r="Q2935" s="1">
        <v>31886</v>
      </c>
      <c r="S2935" t="s">
        <v>5793</v>
      </c>
      <c r="T2935" s="1">
        <v>31886</v>
      </c>
    </row>
    <row r="2936" spans="1:20">
      <c r="A2936">
        <v>2019</v>
      </c>
      <c r="B2936">
        <v>31003</v>
      </c>
      <c r="C2936" t="s">
        <v>5793</v>
      </c>
      <c r="F2936" t="s">
        <v>8418</v>
      </c>
      <c r="G2936" t="s">
        <v>8237</v>
      </c>
      <c r="H2936" t="s">
        <v>8419</v>
      </c>
      <c r="I2936" t="s">
        <v>8420</v>
      </c>
      <c r="J2936" t="s">
        <v>347</v>
      </c>
      <c r="K2936">
        <v>30</v>
      </c>
      <c r="L2936">
        <v>16</v>
      </c>
      <c r="Q2936" s="1">
        <v>50681</v>
      </c>
      <c r="S2936" t="s">
        <v>5793</v>
      </c>
      <c r="T2936" s="1">
        <v>50681</v>
      </c>
    </row>
    <row r="2937" spans="1:20">
      <c r="A2937">
        <v>2019</v>
      </c>
      <c r="B2937">
        <v>31004</v>
      </c>
      <c r="C2937" t="s">
        <v>5793</v>
      </c>
      <c r="F2937" t="s">
        <v>8421</v>
      </c>
      <c r="G2937" t="s">
        <v>8422</v>
      </c>
      <c r="H2937" t="s">
        <v>8423</v>
      </c>
      <c r="I2937" t="s">
        <v>8424</v>
      </c>
      <c r="J2937" t="s">
        <v>8425</v>
      </c>
      <c r="K2937">
        <v>37</v>
      </c>
      <c r="L2937">
        <v>17</v>
      </c>
      <c r="Q2937" s="1">
        <v>6055</v>
      </c>
      <c r="S2937" t="s">
        <v>5793</v>
      </c>
      <c r="T2937" s="1">
        <v>6055</v>
      </c>
    </row>
    <row r="2938" spans="1:20">
      <c r="A2938">
        <v>2019</v>
      </c>
      <c r="B2938">
        <v>31005</v>
      </c>
      <c r="C2938" t="s">
        <v>5793</v>
      </c>
      <c r="G2938" t="s">
        <v>8426</v>
      </c>
      <c r="H2938" t="s">
        <v>8427</v>
      </c>
      <c r="I2938" t="s">
        <v>8428</v>
      </c>
      <c r="J2938" t="s">
        <v>8255</v>
      </c>
      <c r="K2938">
        <v>74</v>
      </c>
      <c r="L2938">
        <v>17</v>
      </c>
      <c r="Q2938" s="1">
        <v>2063</v>
      </c>
      <c r="S2938" t="s">
        <v>5793</v>
      </c>
      <c r="T2938" s="1">
        <v>2063</v>
      </c>
    </row>
    <row r="2939" spans="1:20">
      <c r="A2939">
        <v>2019</v>
      </c>
      <c r="B2939">
        <v>31006</v>
      </c>
      <c r="C2939" t="s">
        <v>5793</v>
      </c>
      <c r="F2939" t="s">
        <v>8429</v>
      </c>
      <c r="G2939" t="s">
        <v>7257</v>
      </c>
      <c r="H2939" t="s">
        <v>8149</v>
      </c>
      <c r="I2939" t="s">
        <v>8430</v>
      </c>
      <c r="J2939" t="s">
        <v>8431</v>
      </c>
      <c r="K2939">
        <v>23</v>
      </c>
      <c r="L2939">
        <v>17</v>
      </c>
      <c r="Q2939" s="1">
        <v>13677</v>
      </c>
      <c r="S2939" t="s">
        <v>5793</v>
      </c>
      <c r="T2939" s="1">
        <v>13677</v>
      </c>
    </row>
    <row r="2940" spans="1:20">
      <c r="A2940">
        <v>2019</v>
      </c>
      <c r="B2940">
        <v>31007</v>
      </c>
      <c r="C2940" t="s">
        <v>5793</v>
      </c>
      <c r="F2940" t="s">
        <v>8418</v>
      </c>
      <c r="G2940" t="s">
        <v>8237</v>
      </c>
      <c r="H2940" t="s">
        <v>8432</v>
      </c>
      <c r="I2940" t="s">
        <v>8433</v>
      </c>
      <c r="J2940" t="s">
        <v>952</v>
      </c>
      <c r="K2940">
        <v>102</v>
      </c>
      <c r="L2940">
        <v>16</v>
      </c>
      <c r="Q2940" s="1">
        <v>32314</v>
      </c>
      <c r="S2940" t="s">
        <v>5793</v>
      </c>
      <c r="T2940" s="1">
        <v>32314</v>
      </c>
    </row>
    <row r="2941" spans="1:20">
      <c r="A2941">
        <v>2019</v>
      </c>
      <c r="B2941">
        <v>31008</v>
      </c>
      <c r="C2941" t="s">
        <v>5793</v>
      </c>
      <c r="G2941" t="s">
        <v>8434</v>
      </c>
      <c r="H2941" t="s">
        <v>8435</v>
      </c>
      <c r="I2941" t="s">
        <v>8436</v>
      </c>
      <c r="J2941" t="s">
        <v>952</v>
      </c>
      <c r="K2941">
        <v>68</v>
      </c>
      <c r="L2941">
        <v>17</v>
      </c>
      <c r="Q2941" s="1">
        <v>1516</v>
      </c>
      <c r="S2941" t="s">
        <v>5793</v>
      </c>
      <c r="T2941" s="1">
        <v>1516</v>
      </c>
    </row>
    <row r="2942" spans="1:20">
      <c r="A2942">
        <v>2019</v>
      </c>
      <c r="B2942">
        <v>31009</v>
      </c>
      <c r="C2942" t="s">
        <v>5793</v>
      </c>
      <c r="G2942" t="s">
        <v>8437</v>
      </c>
      <c r="H2942" t="s">
        <v>8438</v>
      </c>
      <c r="I2942" t="s">
        <v>8439</v>
      </c>
      <c r="J2942" t="s">
        <v>8440</v>
      </c>
      <c r="K2942">
        <v>54</v>
      </c>
      <c r="L2942">
        <v>17</v>
      </c>
      <c r="Q2942" s="1">
        <v>1638</v>
      </c>
      <c r="S2942" t="s">
        <v>5793</v>
      </c>
      <c r="T2942" s="1">
        <v>1638</v>
      </c>
    </row>
    <row r="2943" spans="1:20">
      <c r="A2943">
        <v>2019</v>
      </c>
      <c r="B2943">
        <v>31010</v>
      </c>
      <c r="C2943" t="s">
        <v>5793</v>
      </c>
      <c r="F2943" t="s">
        <v>8441</v>
      </c>
      <c r="G2943" t="s">
        <v>6558</v>
      </c>
      <c r="H2943" t="s">
        <v>8442</v>
      </c>
      <c r="I2943" t="s">
        <v>8443</v>
      </c>
      <c r="J2943" t="s">
        <v>4345</v>
      </c>
      <c r="K2943">
        <v>105</v>
      </c>
      <c r="L2943">
        <v>17</v>
      </c>
      <c r="Q2943" s="1">
        <v>1210</v>
      </c>
      <c r="S2943" t="s">
        <v>5793</v>
      </c>
      <c r="T2943" s="1">
        <v>1210</v>
      </c>
    </row>
    <row r="2944" spans="1:20">
      <c r="A2944">
        <v>2019</v>
      </c>
      <c r="B2944">
        <v>31011</v>
      </c>
      <c r="C2944" t="s">
        <v>5793</v>
      </c>
      <c r="F2944" t="s">
        <v>8444</v>
      </c>
      <c r="G2944" t="s">
        <v>8162</v>
      </c>
      <c r="H2944" t="s">
        <v>8445</v>
      </c>
      <c r="I2944" t="s">
        <v>8446</v>
      </c>
      <c r="J2944" t="s">
        <v>952</v>
      </c>
      <c r="K2944">
        <v>15</v>
      </c>
      <c r="L2944">
        <v>16</v>
      </c>
      <c r="Q2944" s="1">
        <v>20110</v>
      </c>
      <c r="S2944" t="s">
        <v>5793</v>
      </c>
      <c r="T2944" s="1">
        <v>20110</v>
      </c>
    </row>
    <row r="2945" spans="1:20">
      <c r="A2945">
        <v>2019</v>
      </c>
      <c r="B2945">
        <v>31012</v>
      </c>
      <c r="C2945" t="s">
        <v>5793</v>
      </c>
      <c r="F2945" t="s">
        <v>8447</v>
      </c>
      <c r="G2945" t="s">
        <v>8448</v>
      </c>
      <c r="H2945" t="s">
        <v>8449</v>
      </c>
      <c r="I2945" t="s">
        <v>8450</v>
      </c>
      <c r="J2945" t="s">
        <v>8201</v>
      </c>
      <c r="K2945">
        <v>49</v>
      </c>
      <c r="L2945">
        <v>16</v>
      </c>
      <c r="Q2945" s="1">
        <v>15353</v>
      </c>
      <c r="S2945" t="s">
        <v>5793</v>
      </c>
      <c r="T2945" s="1">
        <v>15353</v>
      </c>
    </row>
    <row r="2946" spans="1:20">
      <c r="A2946">
        <v>2019</v>
      </c>
      <c r="B2946">
        <v>31013</v>
      </c>
      <c r="C2946" t="s">
        <v>5793</v>
      </c>
      <c r="F2946" t="s">
        <v>8418</v>
      </c>
      <c r="G2946" t="s">
        <v>8237</v>
      </c>
      <c r="H2946" t="s">
        <v>8420</v>
      </c>
      <c r="I2946" t="s">
        <v>8451</v>
      </c>
      <c r="J2946" t="s">
        <v>5428</v>
      </c>
      <c r="K2946">
        <v>12</v>
      </c>
      <c r="L2946">
        <v>16</v>
      </c>
      <c r="Q2946" s="1">
        <v>62512</v>
      </c>
      <c r="S2946" t="s">
        <v>5793</v>
      </c>
      <c r="T2946" s="1">
        <v>62512</v>
      </c>
    </row>
    <row r="2947" spans="1:20">
      <c r="A2947">
        <v>2019</v>
      </c>
      <c r="B2947">
        <v>31014</v>
      </c>
      <c r="C2947" t="s">
        <v>5793</v>
      </c>
      <c r="F2947" t="s">
        <v>8452</v>
      </c>
      <c r="G2947" t="s">
        <v>8453</v>
      </c>
      <c r="H2947" t="s">
        <v>8454</v>
      </c>
      <c r="I2947" t="s">
        <v>8455</v>
      </c>
      <c r="J2947" t="s">
        <v>8456</v>
      </c>
      <c r="K2947">
        <v>143</v>
      </c>
      <c r="L2947">
        <v>17</v>
      </c>
      <c r="Q2947" s="1">
        <v>1236</v>
      </c>
      <c r="S2947" t="s">
        <v>5793</v>
      </c>
      <c r="T2947" s="1">
        <v>1236</v>
      </c>
    </row>
    <row r="2948" spans="1:20">
      <c r="A2948">
        <v>2019</v>
      </c>
      <c r="B2948">
        <v>31015</v>
      </c>
      <c r="C2948" t="s">
        <v>5793</v>
      </c>
      <c r="F2948" t="s">
        <v>8457</v>
      </c>
      <c r="G2948" t="s">
        <v>8458</v>
      </c>
      <c r="H2948" t="s">
        <v>8164</v>
      </c>
      <c r="I2948" t="s">
        <v>8459</v>
      </c>
      <c r="J2948" t="s">
        <v>8201</v>
      </c>
      <c r="K2948">
        <v>16</v>
      </c>
      <c r="L2948">
        <v>17</v>
      </c>
      <c r="Q2948" s="1">
        <v>2647</v>
      </c>
      <c r="S2948" t="s">
        <v>5793</v>
      </c>
      <c r="T2948" s="1">
        <v>2647</v>
      </c>
    </row>
    <row r="2949" spans="1:20">
      <c r="A2949">
        <v>2019</v>
      </c>
      <c r="B2949">
        <v>31016</v>
      </c>
      <c r="C2949" t="s">
        <v>5793</v>
      </c>
      <c r="F2949" t="s">
        <v>8460</v>
      </c>
      <c r="G2949" t="s">
        <v>8461</v>
      </c>
      <c r="H2949" t="s">
        <v>8462</v>
      </c>
      <c r="I2949" t="s">
        <v>8463</v>
      </c>
      <c r="J2949" t="s">
        <v>8271</v>
      </c>
      <c r="K2949">
        <v>85</v>
      </c>
      <c r="L2949">
        <v>16</v>
      </c>
      <c r="Q2949" s="1">
        <v>7597</v>
      </c>
      <c r="S2949" t="s">
        <v>5793</v>
      </c>
      <c r="T2949" s="1">
        <v>7597</v>
      </c>
    </row>
    <row r="2950" spans="1:20">
      <c r="A2950">
        <v>2019</v>
      </c>
      <c r="B2950">
        <v>31017</v>
      </c>
      <c r="C2950" t="s">
        <v>5793</v>
      </c>
      <c r="F2950" t="s">
        <v>8418</v>
      </c>
      <c r="G2950" t="s">
        <v>8237</v>
      </c>
      <c r="H2950" t="s">
        <v>8464</v>
      </c>
      <c r="I2950" t="s">
        <v>8465</v>
      </c>
      <c r="J2950" t="s">
        <v>5428</v>
      </c>
      <c r="K2950">
        <v>17</v>
      </c>
      <c r="L2950">
        <v>16</v>
      </c>
      <c r="Q2950" s="1">
        <v>47450</v>
      </c>
      <c r="S2950" t="s">
        <v>5793</v>
      </c>
      <c r="T2950" s="1">
        <v>47450</v>
      </c>
    </row>
    <row r="2951" spans="1:20">
      <c r="A2951">
        <v>2019</v>
      </c>
      <c r="B2951">
        <v>31018</v>
      </c>
      <c r="C2951" t="s">
        <v>5793</v>
      </c>
      <c r="F2951" t="s">
        <v>8421</v>
      </c>
      <c r="G2951" t="s">
        <v>8422</v>
      </c>
      <c r="H2951" t="s">
        <v>8424</v>
      </c>
      <c r="I2951" t="s">
        <v>8466</v>
      </c>
      <c r="J2951" t="s">
        <v>8425</v>
      </c>
      <c r="K2951">
        <v>49</v>
      </c>
      <c r="L2951">
        <v>17</v>
      </c>
      <c r="Q2951" s="1">
        <v>9028</v>
      </c>
      <c r="S2951" t="s">
        <v>5793</v>
      </c>
      <c r="T2951" s="1">
        <v>9028</v>
      </c>
    </row>
    <row r="2952" spans="1:20">
      <c r="A2952">
        <v>2019</v>
      </c>
      <c r="B2952">
        <v>31019</v>
      </c>
      <c r="C2952" t="s">
        <v>5793</v>
      </c>
      <c r="F2952" t="s">
        <v>8467</v>
      </c>
      <c r="G2952" t="s">
        <v>8468</v>
      </c>
      <c r="H2952" t="s">
        <v>8469</v>
      </c>
      <c r="I2952" t="s">
        <v>8470</v>
      </c>
      <c r="J2952" t="s">
        <v>2116</v>
      </c>
      <c r="K2952">
        <v>44</v>
      </c>
      <c r="L2952">
        <v>17</v>
      </c>
      <c r="Q2952" s="1">
        <v>13561</v>
      </c>
      <c r="S2952" t="s">
        <v>5793</v>
      </c>
      <c r="T2952" s="1">
        <v>13561</v>
      </c>
    </row>
    <row r="2953" spans="1:20">
      <c r="A2953">
        <v>2019</v>
      </c>
      <c r="B2953">
        <v>31020</v>
      </c>
      <c r="C2953" t="s">
        <v>5793</v>
      </c>
      <c r="F2953" t="s">
        <v>8418</v>
      </c>
      <c r="G2953" t="s">
        <v>8237</v>
      </c>
      <c r="H2953" t="s">
        <v>8451</v>
      </c>
      <c r="I2953" t="s">
        <v>8464</v>
      </c>
      <c r="J2953" t="s">
        <v>5428</v>
      </c>
      <c r="K2953">
        <v>23</v>
      </c>
      <c r="L2953">
        <v>16</v>
      </c>
      <c r="N2953" t="s">
        <v>6282</v>
      </c>
      <c r="Q2953" s="1">
        <v>67347</v>
      </c>
      <c r="S2953" t="s">
        <v>5793</v>
      </c>
      <c r="T2953" s="1">
        <v>67347</v>
      </c>
    </row>
    <row r="2954" spans="1:20">
      <c r="A2954">
        <v>2019</v>
      </c>
      <c r="B2954">
        <v>31021</v>
      </c>
      <c r="C2954" t="s">
        <v>5793</v>
      </c>
      <c r="G2954" t="s">
        <v>8471</v>
      </c>
      <c r="H2954" t="s">
        <v>8472</v>
      </c>
      <c r="I2954" t="s">
        <v>8473</v>
      </c>
      <c r="J2954" t="s">
        <v>8281</v>
      </c>
      <c r="K2954">
        <v>19</v>
      </c>
      <c r="L2954">
        <v>14</v>
      </c>
      <c r="N2954" t="s">
        <v>6282</v>
      </c>
      <c r="Q2954" s="1">
        <v>15647</v>
      </c>
      <c r="S2954" t="s">
        <v>5793</v>
      </c>
      <c r="T2954" s="1">
        <v>15647</v>
      </c>
    </row>
    <row r="2955" spans="1:20">
      <c r="A2955">
        <v>2019</v>
      </c>
      <c r="B2955">
        <v>31022</v>
      </c>
      <c r="C2955" t="s">
        <v>5793</v>
      </c>
      <c r="F2955" t="s">
        <v>8474</v>
      </c>
      <c r="G2955" t="s">
        <v>8449</v>
      </c>
      <c r="H2955" t="s">
        <v>8475</v>
      </c>
      <c r="I2955" t="s">
        <v>8476</v>
      </c>
      <c r="J2955" t="s">
        <v>5428</v>
      </c>
      <c r="K2955">
        <v>17</v>
      </c>
      <c r="L2955">
        <v>14</v>
      </c>
      <c r="Q2955" s="1">
        <v>35054</v>
      </c>
      <c r="S2955" t="s">
        <v>5793</v>
      </c>
      <c r="T2955" s="1">
        <v>35054</v>
      </c>
    </row>
    <row r="2956" spans="1:20">
      <c r="A2956">
        <v>2019</v>
      </c>
      <c r="B2956">
        <v>31023</v>
      </c>
      <c r="C2956" t="s">
        <v>5793</v>
      </c>
      <c r="F2956" t="s">
        <v>8474</v>
      </c>
      <c r="G2956" t="s">
        <v>8449</v>
      </c>
      <c r="H2956" t="s">
        <v>8476</v>
      </c>
      <c r="I2956" t="s">
        <v>7369</v>
      </c>
      <c r="J2956" t="s">
        <v>5428</v>
      </c>
      <c r="K2956">
        <v>71</v>
      </c>
      <c r="L2956">
        <v>14</v>
      </c>
      <c r="Q2956" s="1">
        <v>32239</v>
      </c>
      <c r="S2956" t="s">
        <v>5793</v>
      </c>
      <c r="T2956" s="1">
        <v>32239</v>
      </c>
    </row>
    <row r="2957" spans="1:20">
      <c r="A2957">
        <v>2019</v>
      </c>
      <c r="B2957">
        <v>31024</v>
      </c>
      <c r="C2957" t="s">
        <v>5793</v>
      </c>
      <c r="F2957" t="s">
        <v>8474</v>
      </c>
      <c r="G2957" t="s">
        <v>8449</v>
      </c>
      <c r="H2957" t="s">
        <v>7369</v>
      </c>
      <c r="I2957" t="s">
        <v>8430</v>
      </c>
      <c r="J2957" t="s">
        <v>8201</v>
      </c>
      <c r="K2957">
        <v>52</v>
      </c>
      <c r="L2957">
        <v>14</v>
      </c>
      <c r="Q2957" s="1">
        <v>33128</v>
      </c>
      <c r="S2957" t="s">
        <v>5793</v>
      </c>
      <c r="T2957" s="1">
        <v>33128</v>
      </c>
    </row>
    <row r="2958" spans="1:20">
      <c r="A2958">
        <v>2019</v>
      </c>
      <c r="B2958">
        <v>31025</v>
      </c>
      <c r="C2958" t="s">
        <v>5793</v>
      </c>
      <c r="F2958" t="s">
        <v>8474</v>
      </c>
      <c r="G2958" t="s">
        <v>8449</v>
      </c>
      <c r="H2958" t="s">
        <v>8430</v>
      </c>
      <c r="I2958" t="s">
        <v>8477</v>
      </c>
      <c r="J2958" t="s">
        <v>8201</v>
      </c>
      <c r="K2958">
        <v>25</v>
      </c>
      <c r="L2958">
        <v>14</v>
      </c>
      <c r="Q2958" s="1">
        <v>38051</v>
      </c>
      <c r="S2958" t="s">
        <v>5793</v>
      </c>
      <c r="T2958" s="1">
        <v>38051</v>
      </c>
    </row>
    <row r="2959" spans="1:20">
      <c r="A2959">
        <v>2019</v>
      </c>
      <c r="B2959">
        <v>31026</v>
      </c>
      <c r="C2959" t="s">
        <v>5793</v>
      </c>
      <c r="F2959" t="s">
        <v>8474</v>
      </c>
      <c r="G2959" t="s">
        <v>8449</v>
      </c>
      <c r="H2959" t="s">
        <v>8477</v>
      </c>
      <c r="I2959" t="s">
        <v>8164</v>
      </c>
      <c r="J2959" t="s">
        <v>8201</v>
      </c>
      <c r="K2959">
        <v>22</v>
      </c>
      <c r="L2959">
        <v>14</v>
      </c>
      <c r="Q2959" s="1">
        <v>31836</v>
      </c>
      <c r="S2959" t="s">
        <v>5793</v>
      </c>
      <c r="T2959" s="1">
        <v>31836</v>
      </c>
    </row>
    <row r="2960" spans="1:20">
      <c r="A2960">
        <v>2019</v>
      </c>
      <c r="B2960">
        <v>31027</v>
      </c>
      <c r="C2960" t="s">
        <v>5793</v>
      </c>
      <c r="F2960" t="s">
        <v>8474</v>
      </c>
      <c r="G2960" t="s">
        <v>8449</v>
      </c>
      <c r="H2960" t="s">
        <v>8164</v>
      </c>
      <c r="I2960" t="s">
        <v>8448</v>
      </c>
      <c r="J2960" t="s">
        <v>8201</v>
      </c>
      <c r="K2960">
        <v>21</v>
      </c>
      <c r="L2960">
        <v>14</v>
      </c>
      <c r="Q2960" s="1">
        <v>34720</v>
      </c>
      <c r="S2960" t="s">
        <v>5793</v>
      </c>
      <c r="T2960" s="1">
        <v>34720</v>
      </c>
    </row>
    <row r="2961" spans="1:20">
      <c r="A2961">
        <v>2019</v>
      </c>
      <c r="B2961">
        <v>31028</v>
      </c>
      <c r="C2961" t="s">
        <v>5793</v>
      </c>
      <c r="F2961" t="s">
        <v>8474</v>
      </c>
      <c r="G2961" t="s">
        <v>8449</v>
      </c>
      <c r="H2961" t="s">
        <v>8448</v>
      </c>
      <c r="I2961" t="s">
        <v>7312</v>
      </c>
      <c r="J2961" t="s">
        <v>8201</v>
      </c>
      <c r="K2961">
        <v>71</v>
      </c>
      <c r="L2961">
        <v>14</v>
      </c>
      <c r="Q2961" s="1">
        <v>35252</v>
      </c>
      <c r="S2961" t="s">
        <v>5793</v>
      </c>
      <c r="T2961" s="1">
        <v>35252</v>
      </c>
    </row>
    <row r="2962" spans="1:20">
      <c r="A2962">
        <v>2019</v>
      </c>
      <c r="B2962">
        <v>31030</v>
      </c>
      <c r="C2962" t="s">
        <v>5793</v>
      </c>
      <c r="F2962" t="s">
        <v>8474</v>
      </c>
      <c r="G2962" t="s">
        <v>8449</v>
      </c>
      <c r="H2962" t="s">
        <v>8450</v>
      </c>
      <c r="I2962" t="s">
        <v>8478</v>
      </c>
      <c r="J2962" t="s">
        <v>2977</v>
      </c>
      <c r="K2962">
        <v>47</v>
      </c>
      <c r="L2962">
        <v>14</v>
      </c>
      <c r="Q2962" s="1">
        <v>48069</v>
      </c>
      <c r="S2962" t="s">
        <v>5793</v>
      </c>
      <c r="T2962" s="1">
        <v>48069</v>
      </c>
    </row>
    <row r="2963" spans="1:20">
      <c r="A2963">
        <v>2019</v>
      </c>
      <c r="B2963">
        <v>31031</v>
      </c>
      <c r="C2963" t="s">
        <v>5793</v>
      </c>
      <c r="F2963" t="s">
        <v>8474</v>
      </c>
      <c r="G2963" t="s">
        <v>8449</v>
      </c>
      <c r="H2963" t="s">
        <v>8478</v>
      </c>
      <c r="I2963" t="s">
        <v>8479</v>
      </c>
      <c r="J2963" t="s">
        <v>5428</v>
      </c>
      <c r="K2963">
        <v>146</v>
      </c>
      <c r="L2963">
        <v>14</v>
      </c>
      <c r="N2963" t="s">
        <v>6282</v>
      </c>
      <c r="Q2963" s="1">
        <v>48062</v>
      </c>
      <c r="S2963" t="s">
        <v>5793</v>
      </c>
      <c r="T2963" s="1">
        <v>48062</v>
      </c>
    </row>
    <row r="2964" spans="1:20">
      <c r="A2964">
        <v>2019</v>
      </c>
      <c r="B2964">
        <v>31032</v>
      </c>
      <c r="C2964" t="s">
        <v>5793</v>
      </c>
      <c r="F2964" t="s">
        <v>8474</v>
      </c>
      <c r="G2964" t="s">
        <v>8449</v>
      </c>
      <c r="H2964" t="s">
        <v>8479</v>
      </c>
      <c r="I2964" t="s">
        <v>8480</v>
      </c>
      <c r="J2964" t="s">
        <v>5428</v>
      </c>
      <c r="K2964">
        <v>52</v>
      </c>
      <c r="L2964">
        <v>14</v>
      </c>
      <c r="N2964" t="s">
        <v>6282</v>
      </c>
      <c r="Q2964" s="1">
        <v>41885</v>
      </c>
      <c r="S2964" t="s">
        <v>5793</v>
      </c>
      <c r="T2964" s="1">
        <v>41885</v>
      </c>
    </row>
    <row r="2965" spans="1:20">
      <c r="A2965">
        <v>2019</v>
      </c>
      <c r="B2965">
        <v>31033</v>
      </c>
      <c r="C2965" t="s">
        <v>5793</v>
      </c>
      <c r="F2965" t="s">
        <v>8474</v>
      </c>
      <c r="G2965" t="s">
        <v>8449</v>
      </c>
      <c r="H2965" t="s">
        <v>8480</v>
      </c>
      <c r="I2965" t="s">
        <v>8481</v>
      </c>
      <c r="J2965" t="s">
        <v>5428</v>
      </c>
      <c r="K2965">
        <v>101</v>
      </c>
      <c r="L2965">
        <v>14</v>
      </c>
      <c r="Q2965" s="1">
        <v>39789</v>
      </c>
      <c r="S2965" t="s">
        <v>5793</v>
      </c>
      <c r="T2965" s="1">
        <v>39789</v>
      </c>
    </row>
    <row r="2966" spans="1:20">
      <c r="A2966">
        <v>2019</v>
      </c>
      <c r="B2966">
        <v>31034</v>
      </c>
      <c r="C2966" t="s">
        <v>5793</v>
      </c>
      <c r="F2966" t="s">
        <v>8474</v>
      </c>
      <c r="G2966" t="s">
        <v>8449</v>
      </c>
      <c r="H2966" t="s">
        <v>8481</v>
      </c>
      <c r="I2966" t="s">
        <v>8482</v>
      </c>
      <c r="J2966" t="s">
        <v>5428</v>
      </c>
      <c r="K2966">
        <v>17</v>
      </c>
      <c r="L2966">
        <v>14</v>
      </c>
      <c r="Q2966" s="1">
        <v>27267</v>
      </c>
      <c r="S2966" t="s">
        <v>5793</v>
      </c>
      <c r="T2966" s="1">
        <v>27267</v>
      </c>
    </row>
    <row r="2967" spans="1:20">
      <c r="A2967">
        <v>2019</v>
      </c>
      <c r="B2967">
        <v>31035</v>
      </c>
      <c r="C2967" t="s">
        <v>5793</v>
      </c>
      <c r="F2967" t="s">
        <v>8483</v>
      </c>
      <c r="G2967" t="s">
        <v>8484</v>
      </c>
      <c r="H2967" t="s">
        <v>8485</v>
      </c>
      <c r="I2967" t="s">
        <v>8486</v>
      </c>
      <c r="J2967" t="s">
        <v>5428</v>
      </c>
      <c r="K2967">
        <v>14</v>
      </c>
      <c r="L2967">
        <v>14</v>
      </c>
      <c r="Q2967" s="1">
        <v>12767</v>
      </c>
      <c r="S2967" t="s">
        <v>5793</v>
      </c>
      <c r="T2967" s="1">
        <v>12767</v>
      </c>
    </row>
    <row r="2968" spans="1:20">
      <c r="A2968">
        <v>2019</v>
      </c>
      <c r="B2968">
        <v>31036</v>
      </c>
      <c r="C2968" t="s">
        <v>5793</v>
      </c>
      <c r="F2968" t="s">
        <v>8487</v>
      </c>
      <c r="G2968" t="s">
        <v>8488</v>
      </c>
      <c r="H2968" t="s">
        <v>8489</v>
      </c>
      <c r="I2968" t="s">
        <v>8490</v>
      </c>
      <c r="J2968" t="s">
        <v>5428</v>
      </c>
      <c r="K2968">
        <v>111</v>
      </c>
      <c r="L2968">
        <v>14</v>
      </c>
      <c r="Q2968" s="1">
        <v>16491</v>
      </c>
      <c r="S2968" t="s">
        <v>5793</v>
      </c>
      <c r="T2968" s="1">
        <v>16491</v>
      </c>
    </row>
    <row r="2969" spans="1:20">
      <c r="A2969">
        <v>2019</v>
      </c>
      <c r="B2969">
        <v>31037</v>
      </c>
      <c r="C2969" t="s">
        <v>5793</v>
      </c>
      <c r="F2969" t="s">
        <v>8491</v>
      </c>
      <c r="G2969" t="s">
        <v>8492</v>
      </c>
      <c r="H2969" t="s">
        <v>8493</v>
      </c>
      <c r="I2969" t="s">
        <v>8494</v>
      </c>
      <c r="J2969" t="s">
        <v>5428</v>
      </c>
      <c r="K2969">
        <v>52</v>
      </c>
      <c r="L2969">
        <v>17</v>
      </c>
      <c r="Q2969" s="1">
        <v>1089</v>
      </c>
      <c r="S2969" t="s">
        <v>5793</v>
      </c>
      <c r="T2969" s="1">
        <v>1089</v>
      </c>
    </row>
    <row r="2970" spans="1:20">
      <c r="A2970">
        <v>2019</v>
      </c>
      <c r="B2970">
        <v>31038</v>
      </c>
      <c r="C2970" t="s">
        <v>5793</v>
      </c>
      <c r="F2970" t="s">
        <v>8491</v>
      </c>
      <c r="G2970" t="s">
        <v>8495</v>
      </c>
      <c r="H2970" t="s">
        <v>8496</v>
      </c>
      <c r="I2970" t="s">
        <v>8478</v>
      </c>
      <c r="J2970" t="s">
        <v>8497</v>
      </c>
      <c r="K2970">
        <v>110</v>
      </c>
      <c r="L2970">
        <v>14</v>
      </c>
      <c r="Q2970" s="1">
        <v>30288</v>
      </c>
      <c r="S2970" t="s">
        <v>5793</v>
      </c>
      <c r="T2970" s="1">
        <v>30288</v>
      </c>
    </row>
    <row r="2971" spans="1:20">
      <c r="A2971">
        <v>2019</v>
      </c>
      <c r="B2971">
        <v>31039</v>
      </c>
      <c r="C2971" t="s">
        <v>5793</v>
      </c>
      <c r="F2971" t="s">
        <v>8491</v>
      </c>
      <c r="G2971" t="s">
        <v>8492</v>
      </c>
      <c r="H2971" t="s">
        <v>8478</v>
      </c>
      <c r="I2971" t="s">
        <v>8493</v>
      </c>
      <c r="J2971" t="s">
        <v>5428</v>
      </c>
      <c r="K2971">
        <v>273</v>
      </c>
      <c r="L2971">
        <v>14</v>
      </c>
      <c r="Q2971" s="1">
        <v>26198</v>
      </c>
      <c r="S2971" t="s">
        <v>5793</v>
      </c>
      <c r="T2971" s="1">
        <v>26198</v>
      </c>
    </row>
    <row r="2972" spans="1:20">
      <c r="A2972">
        <v>2019</v>
      </c>
      <c r="B2972">
        <v>31040</v>
      </c>
      <c r="C2972" t="s">
        <v>5793</v>
      </c>
      <c r="F2972" t="s">
        <v>8498</v>
      </c>
      <c r="G2972" t="s">
        <v>8486</v>
      </c>
      <c r="H2972" t="s">
        <v>8478</v>
      </c>
      <c r="I2972" t="s">
        <v>7389</v>
      </c>
      <c r="J2972" t="s">
        <v>5428</v>
      </c>
      <c r="K2972">
        <v>47</v>
      </c>
      <c r="L2972">
        <v>14</v>
      </c>
      <c r="N2972" t="s">
        <v>6282</v>
      </c>
      <c r="Q2972" s="1">
        <v>77001</v>
      </c>
      <c r="S2972" t="s">
        <v>5793</v>
      </c>
      <c r="T2972" s="1">
        <v>77001</v>
      </c>
    </row>
    <row r="2973" spans="1:20">
      <c r="A2973">
        <v>2019</v>
      </c>
      <c r="B2973">
        <v>31041</v>
      </c>
      <c r="C2973" t="s">
        <v>5793</v>
      </c>
      <c r="F2973" t="s">
        <v>8499</v>
      </c>
      <c r="G2973" t="s">
        <v>8500</v>
      </c>
      <c r="H2973" t="s">
        <v>8486</v>
      </c>
      <c r="I2973" t="s">
        <v>8501</v>
      </c>
      <c r="J2973" t="s">
        <v>5428</v>
      </c>
      <c r="K2973">
        <v>57</v>
      </c>
      <c r="L2973">
        <v>14</v>
      </c>
      <c r="Q2973" s="1">
        <v>57114</v>
      </c>
      <c r="S2973" t="s">
        <v>5793</v>
      </c>
      <c r="T2973" s="1">
        <v>57114</v>
      </c>
    </row>
    <row r="2974" spans="1:20">
      <c r="A2974">
        <v>2019</v>
      </c>
      <c r="B2974">
        <v>31042</v>
      </c>
      <c r="C2974" t="s">
        <v>5793</v>
      </c>
      <c r="F2974" t="s">
        <v>8502</v>
      </c>
      <c r="G2974" t="s">
        <v>7340</v>
      </c>
      <c r="H2974" t="s">
        <v>8449</v>
      </c>
      <c r="I2974" t="s">
        <v>7362</v>
      </c>
      <c r="J2974" t="s">
        <v>5428</v>
      </c>
      <c r="K2974">
        <v>23</v>
      </c>
      <c r="L2974">
        <v>14</v>
      </c>
      <c r="Q2974" s="1">
        <v>20346</v>
      </c>
      <c r="S2974" t="s">
        <v>5793</v>
      </c>
      <c r="T2974" s="1">
        <v>20346</v>
      </c>
    </row>
    <row r="2975" spans="1:20">
      <c r="A2975">
        <v>2019</v>
      </c>
      <c r="B2975">
        <v>31044</v>
      </c>
      <c r="C2975" t="s">
        <v>5793</v>
      </c>
      <c r="F2975" t="s">
        <v>8502</v>
      </c>
      <c r="G2975" t="s">
        <v>8420</v>
      </c>
      <c r="H2975" t="s">
        <v>8503</v>
      </c>
      <c r="I2975" t="s">
        <v>7933</v>
      </c>
      <c r="J2975" t="s">
        <v>347</v>
      </c>
      <c r="K2975">
        <v>67</v>
      </c>
      <c r="L2975">
        <v>14</v>
      </c>
      <c r="O2975" t="s">
        <v>6282</v>
      </c>
      <c r="Q2975" s="1">
        <v>22474</v>
      </c>
      <c r="S2975" t="s">
        <v>5793</v>
      </c>
      <c r="T2975" s="1">
        <v>22474</v>
      </c>
    </row>
    <row r="2976" spans="1:20">
      <c r="A2976">
        <v>2019</v>
      </c>
      <c r="B2976">
        <v>31045</v>
      </c>
      <c r="C2976" t="s">
        <v>5793</v>
      </c>
      <c r="F2976" t="s">
        <v>8502</v>
      </c>
      <c r="G2976" t="s">
        <v>8420</v>
      </c>
      <c r="H2976" t="s">
        <v>7933</v>
      </c>
      <c r="I2976" t="s">
        <v>8237</v>
      </c>
      <c r="J2976" t="s">
        <v>347</v>
      </c>
      <c r="K2976">
        <v>93</v>
      </c>
      <c r="L2976">
        <v>14</v>
      </c>
      <c r="Q2976" s="1">
        <v>20344</v>
      </c>
      <c r="S2976" t="s">
        <v>5793</v>
      </c>
      <c r="T2976" s="1">
        <v>20344</v>
      </c>
    </row>
    <row r="2977" spans="1:20">
      <c r="A2977">
        <v>2019</v>
      </c>
      <c r="B2977">
        <v>31046</v>
      </c>
      <c r="C2977" t="s">
        <v>5793</v>
      </c>
      <c r="F2977" t="s">
        <v>8502</v>
      </c>
      <c r="G2977" t="s">
        <v>8390</v>
      </c>
      <c r="H2977" t="s">
        <v>8237</v>
      </c>
      <c r="I2977" t="s">
        <v>8504</v>
      </c>
      <c r="J2977" t="s">
        <v>8190</v>
      </c>
      <c r="K2977">
        <v>47</v>
      </c>
      <c r="L2977">
        <v>14</v>
      </c>
      <c r="Q2977" s="1">
        <v>42523</v>
      </c>
      <c r="S2977" t="s">
        <v>5793</v>
      </c>
      <c r="T2977" s="1">
        <v>42523</v>
      </c>
    </row>
    <row r="2978" spans="1:20">
      <c r="A2978">
        <v>2019</v>
      </c>
      <c r="B2978">
        <v>31047</v>
      </c>
      <c r="C2978" t="s">
        <v>5793</v>
      </c>
      <c r="F2978" t="s">
        <v>8502</v>
      </c>
      <c r="G2978" t="s">
        <v>8390</v>
      </c>
      <c r="H2978" t="s">
        <v>8504</v>
      </c>
      <c r="I2978" t="s">
        <v>8505</v>
      </c>
      <c r="J2978" t="s">
        <v>8190</v>
      </c>
      <c r="K2978">
        <v>34</v>
      </c>
      <c r="L2978">
        <v>14</v>
      </c>
      <c r="Q2978" s="1">
        <v>32680</v>
      </c>
      <c r="S2978" t="s">
        <v>5793</v>
      </c>
      <c r="T2978" s="1">
        <v>32680</v>
      </c>
    </row>
    <row r="2979" spans="1:20">
      <c r="A2979">
        <v>2019</v>
      </c>
      <c r="B2979">
        <v>31048</v>
      </c>
      <c r="C2979" t="s">
        <v>5793</v>
      </c>
      <c r="F2979" t="s">
        <v>8502</v>
      </c>
      <c r="G2979" t="s">
        <v>8390</v>
      </c>
      <c r="H2979" t="s">
        <v>8505</v>
      </c>
      <c r="I2979" t="s">
        <v>8506</v>
      </c>
      <c r="J2979" t="s">
        <v>816</v>
      </c>
      <c r="K2979">
        <v>20</v>
      </c>
      <c r="L2979">
        <v>14</v>
      </c>
      <c r="Q2979" s="1">
        <v>25542</v>
      </c>
      <c r="S2979" t="s">
        <v>5793</v>
      </c>
      <c r="T2979" s="1">
        <v>25542</v>
      </c>
    </row>
    <row r="2980" spans="1:20">
      <c r="A2980">
        <v>2019</v>
      </c>
      <c r="B2980">
        <v>31049</v>
      </c>
      <c r="C2980" t="s">
        <v>5793</v>
      </c>
      <c r="F2980" t="s">
        <v>8502</v>
      </c>
      <c r="G2980" t="s">
        <v>8390</v>
      </c>
      <c r="H2980" t="s">
        <v>8506</v>
      </c>
      <c r="I2980" t="s">
        <v>8507</v>
      </c>
      <c r="J2980" t="s">
        <v>2348</v>
      </c>
      <c r="K2980">
        <v>186</v>
      </c>
      <c r="L2980">
        <v>14</v>
      </c>
      <c r="N2980" t="s">
        <v>6282</v>
      </c>
      <c r="Q2980" s="1">
        <v>32713</v>
      </c>
      <c r="S2980" t="s">
        <v>5793</v>
      </c>
      <c r="T2980" s="1">
        <v>32713</v>
      </c>
    </row>
    <row r="2981" spans="1:20">
      <c r="A2981">
        <v>2019</v>
      </c>
      <c r="B2981">
        <v>31050</v>
      </c>
      <c r="C2981" t="s">
        <v>5793</v>
      </c>
      <c r="F2981" t="s">
        <v>8502</v>
      </c>
      <c r="G2981" t="s">
        <v>8390</v>
      </c>
      <c r="H2981" t="s">
        <v>8507</v>
      </c>
      <c r="I2981" t="s">
        <v>8508</v>
      </c>
      <c r="J2981" t="s">
        <v>2348</v>
      </c>
      <c r="K2981">
        <v>51</v>
      </c>
      <c r="L2981">
        <v>14</v>
      </c>
      <c r="N2981" t="s">
        <v>6282</v>
      </c>
      <c r="Q2981" s="1">
        <v>41533</v>
      </c>
      <c r="S2981" t="s">
        <v>5793</v>
      </c>
      <c r="T2981" s="1">
        <v>41533</v>
      </c>
    </row>
    <row r="2982" spans="1:20">
      <c r="A2982">
        <v>2019</v>
      </c>
      <c r="B2982">
        <v>31051</v>
      </c>
      <c r="C2982" t="s">
        <v>5793</v>
      </c>
      <c r="F2982" t="s">
        <v>8502</v>
      </c>
      <c r="G2982" t="s">
        <v>8390</v>
      </c>
      <c r="H2982" t="s">
        <v>8508</v>
      </c>
      <c r="I2982" t="s">
        <v>8509</v>
      </c>
      <c r="J2982" t="s">
        <v>8184</v>
      </c>
      <c r="K2982">
        <v>120</v>
      </c>
      <c r="L2982">
        <v>14</v>
      </c>
      <c r="Q2982" s="1">
        <v>43327</v>
      </c>
      <c r="S2982" t="s">
        <v>5793</v>
      </c>
      <c r="T2982" s="1">
        <v>43327</v>
      </c>
    </row>
    <row r="2983" spans="1:20">
      <c r="A2983">
        <v>2019</v>
      </c>
      <c r="B2983">
        <v>31052</v>
      </c>
      <c r="C2983" t="s">
        <v>5793</v>
      </c>
      <c r="F2983" t="s">
        <v>8510</v>
      </c>
      <c r="G2983" t="s">
        <v>8511</v>
      </c>
      <c r="H2983" t="s">
        <v>8512</v>
      </c>
      <c r="I2983" t="s">
        <v>8513</v>
      </c>
      <c r="J2983" t="s">
        <v>8190</v>
      </c>
      <c r="K2983">
        <v>48</v>
      </c>
      <c r="L2983">
        <v>14</v>
      </c>
      <c r="Q2983" s="1">
        <v>21298</v>
      </c>
      <c r="S2983" t="s">
        <v>5793</v>
      </c>
      <c r="T2983" s="1">
        <v>21298</v>
      </c>
    </row>
    <row r="2984" spans="1:20">
      <c r="A2984">
        <v>2019</v>
      </c>
      <c r="B2984">
        <v>31053</v>
      </c>
      <c r="C2984" t="s">
        <v>5793</v>
      </c>
      <c r="F2984" t="s">
        <v>8510</v>
      </c>
      <c r="G2984" t="s">
        <v>8511</v>
      </c>
      <c r="H2984" t="s">
        <v>8513</v>
      </c>
      <c r="I2984" t="s">
        <v>8514</v>
      </c>
      <c r="J2984" t="s">
        <v>8190</v>
      </c>
      <c r="K2984">
        <v>7</v>
      </c>
      <c r="L2984">
        <v>14</v>
      </c>
      <c r="Q2984" s="1">
        <v>26092</v>
      </c>
      <c r="S2984" t="s">
        <v>5793</v>
      </c>
      <c r="T2984" s="1">
        <v>26092</v>
      </c>
    </row>
    <row r="2985" spans="1:20">
      <c r="A2985">
        <v>2019</v>
      </c>
      <c r="B2985">
        <v>31054</v>
      </c>
      <c r="C2985" t="s">
        <v>5793</v>
      </c>
      <c r="F2985" t="s">
        <v>8510</v>
      </c>
      <c r="G2985" t="s">
        <v>8511</v>
      </c>
      <c r="H2985" t="s">
        <v>8514</v>
      </c>
      <c r="I2985" t="s">
        <v>8509</v>
      </c>
      <c r="J2985" t="s">
        <v>8190</v>
      </c>
      <c r="K2985">
        <v>59</v>
      </c>
      <c r="L2985">
        <v>14</v>
      </c>
      <c r="Q2985" s="1">
        <v>34962</v>
      </c>
      <c r="S2985" t="s">
        <v>5793</v>
      </c>
      <c r="T2985" s="1">
        <v>34962</v>
      </c>
    </row>
    <row r="2986" spans="1:20">
      <c r="A2986">
        <v>2019</v>
      </c>
      <c r="B2986">
        <v>31055</v>
      </c>
      <c r="C2986" t="s">
        <v>5793</v>
      </c>
      <c r="F2986" t="s">
        <v>8510</v>
      </c>
      <c r="G2986" t="s">
        <v>8511</v>
      </c>
      <c r="H2986" t="s">
        <v>8509</v>
      </c>
      <c r="I2986" t="s">
        <v>8515</v>
      </c>
      <c r="J2986" t="s">
        <v>4430</v>
      </c>
      <c r="K2986">
        <v>20</v>
      </c>
      <c r="L2986">
        <v>14</v>
      </c>
      <c r="N2986" t="s">
        <v>6282</v>
      </c>
      <c r="Q2986" s="1">
        <v>38877</v>
      </c>
      <c r="S2986" t="s">
        <v>5793</v>
      </c>
      <c r="T2986" s="1">
        <v>38877</v>
      </c>
    </row>
    <row r="2987" spans="1:20">
      <c r="A2987">
        <v>2019</v>
      </c>
      <c r="B2987">
        <v>31056</v>
      </c>
      <c r="C2987" t="s">
        <v>5793</v>
      </c>
      <c r="F2987" t="s">
        <v>8467</v>
      </c>
      <c r="G2987" t="s">
        <v>8155</v>
      </c>
      <c r="H2987" t="s">
        <v>8513</v>
      </c>
      <c r="I2987" t="s">
        <v>8516</v>
      </c>
      <c r="J2987" t="s">
        <v>8190</v>
      </c>
      <c r="K2987">
        <v>33</v>
      </c>
      <c r="L2987">
        <v>14</v>
      </c>
      <c r="Q2987" s="1">
        <v>28798</v>
      </c>
      <c r="S2987" t="s">
        <v>5793</v>
      </c>
      <c r="T2987" s="1">
        <v>28798</v>
      </c>
    </row>
    <row r="2988" spans="1:20">
      <c r="A2988">
        <v>2019</v>
      </c>
      <c r="B2988">
        <v>31057</v>
      </c>
      <c r="C2988" t="s">
        <v>5793</v>
      </c>
      <c r="F2988" t="s">
        <v>8467</v>
      </c>
      <c r="G2988" t="s">
        <v>8155</v>
      </c>
      <c r="H2988" t="s">
        <v>8516</v>
      </c>
      <c r="I2988" t="s">
        <v>8514</v>
      </c>
      <c r="J2988" t="s">
        <v>8179</v>
      </c>
      <c r="K2988">
        <v>18</v>
      </c>
      <c r="L2988">
        <v>14</v>
      </c>
      <c r="Q2988" s="1">
        <v>37376</v>
      </c>
      <c r="S2988" t="s">
        <v>5793</v>
      </c>
      <c r="T2988" s="1">
        <v>37376</v>
      </c>
    </row>
    <row r="2989" spans="1:20">
      <c r="A2989">
        <v>2019</v>
      </c>
      <c r="B2989">
        <v>31058</v>
      </c>
      <c r="C2989" t="s">
        <v>5793</v>
      </c>
      <c r="G2989" t="s">
        <v>8517</v>
      </c>
      <c r="H2989" t="s">
        <v>8518</v>
      </c>
      <c r="I2989" t="s">
        <v>8519</v>
      </c>
      <c r="J2989" t="s">
        <v>4345</v>
      </c>
      <c r="K2989">
        <v>13</v>
      </c>
      <c r="L2989">
        <v>14</v>
      </c>
      <c r="Q2989" s="1">
        <v>21124</v>
      </c>
      <c r="S2989" t="s">
        <v>5793</v>
      </c>
      <c r="T2989" s="1">
        <v>21124</v>
      </c>
    </row>
    <row r="2990" spans="1:20">
      <c r="A2990">
        <v>2019</v>
      </c>
      <c r="B2990">
        <v>31059</v>
      </c>
      <c r="C2990" t="s">
        <v>5793</v>
      </c>
      <c r="G2990" t="s">
        <v>8517</v>
      </c>
      <c r="H2990" t="s">
        <v>8443</v>
      </c>
      <c r="I2990" t="s">
        <v>8518</v>
      </c>
      <c r="J2990" t="s">
        <v>4345</v>
      </c>
      <c r="K2990">
        <v>10</v>
      </c>
      <c r="L2990">
        <v>14</v>
      </c>
      <c r="Q2990" s="1">
        <v>20783</v>
      </c>
      <c r="S2990" t="s">
        <v>5793</v>
      </c>
      <c r="T2990" s="1">
        <v>20783</v>
      </c>
    </row>
    <row r="2991" spans="1:20">
      <c r="A2991">
        <v>2019</v>
      </c>
      <c r="B2991">
        <v>31101</v>
      </c>
      <c r="C2991" t="s">
        <v>5793</v>
      </c>
      <c r="G2991" t="s">
        <v>7493</v>
      </c>
      <c r="H2991" t="s">
        <v>8057</v>
      </c>
      <c r="I2991" t="s">
        <v>8520</v>
      </c>
      <c r="J2991" t="s">
        <v>5428</v>
      </c>
      <c r="K2991">
        <v>78</v>
      </c>
      <c r="L2991">
        <v>19</v>
      </c>
      <c r="Q2991" s="1">
        <v>4083</v>
      </c>
      <c r="S2991" t="s">
        <v>5793</v>
      </c>
      <c r="T2991" s="1">
        <v>4083</v>
      </c>
    </row>
    <row r="2992" spans="1:20">
      <c r="A2992">
        <v>2019</v>
      </c>
      <c r="B2992">
        <v>31102</v>
      </c>
      <c r="C2992" t="s">
        <v>5793</v>
      </c>
      <c r="G2992" t="s">
        <v>8521</v>
      </c>
      <c r="H2992" t="s">
        <v>8488</v>
      </c>
      <c r="I2992" t="s">
        <v>8495</v>
      </c>
      <c r="J2992" t="s">
        <v>5428</v>
      </c>
      <c r="K2992">
        <v>12</v>
      </c>
      <c r="L2992">
        <v>14</v>
      </c>
      <c r="P2992" t="s">
        <v>6282</v>
      </c>
      <c r="Q2992">
        <v>847</v>
      </c>
      <c r="S2992" t="s">
        <v>5793</v>
      </c>
      <c r="T2992">
        <v>847</v>
      </c>
    </row>
    <row r="2993" spans="1:20">
      <c r="A2993">
        <v>2019</v>
      </c>
      <c r="B2993">
        <v>31103</v>
      </c>
      <c r="C2993" t="s">
        <v>5793</v>
      </c>
      <c r="G2993" t="s">
        <v>8522</v>
      </c>
      <c r="H2993" t="s">
        <v>8523</v>
      </c>
      <c r="I2993" t="s">
        <v>8524</v>
      </c>
      <c r="J2993" t="s">
        <v>952</v>
      </c>
      <c r="K2993">
        <v>45</v>
      </c>
      <c r="L2993">
        <v>14</v>
      </c>
      <c r="Q2993" s="1">
        <v>17212</v>
      </c>
      <c r="S2993" t="s">
        <v>5793</v>
      </c>
      <c r="T2993" s="1">
        <v>17212</v>
      </c>
    </row>
    <row r="2994" spans="1:20">
      <c r="A2994">
        <v>2019</v>
      </c>
      <c r="B2994">
        <v>31104</v>
      </c>
      <c r="C2994" t="s">
        <v>5793</v>
      </c>
      <c r="G2994" t="s">
        <v>8525</v>
      </c>
      <c r="H2994" t="s">
        <v>8526</v>
      </c>
      <c r="I2994" t="s">
        <v>8527</v>
      </c>
      <c r="J2994" t="s">
        <v>1553</v>
      </c>
      <c r="K2994">
        <v>17</v>
      </c>
      <c r="L2994">
        <v>17</v>
      </c>
      <c r="Q2994" s="1">
        <v>5374</v>
      </c>
      <c r="S2994" t="s">
        <v>5793</v>
      </c>
      <c r="T2994" s="1">
        <v>5374</v>
      </c>
    </row>
    <row r="2995" spans="1:20">
      <c r="A2995">
        <v>2019</v>
      </c>
      <c r="B2995">
        <v>31105</v>
      </c>
      <c r="C2995" t="s">
        <v>5793</v>
      </c>
      <c r="G2995" t="s">
        <v>7497</v>
      </c>
      <c r="H2995" t="s">
        <v>8528</v>
      </c>
      <c r="I2995" t="s">
        <v>7362</v>
      </c>
      <c r="J2995" t="s">
        <v>8281</v>
      </c>
      <c r="K2995">
        <v>37</v>
      </c>
      <c r="L2995">
        <v>17</v>
      </c>
      <c r="Q2995" s="1">
        <v>8633</v>
      </c>
      <c r="S2995" t="s">
        <v>5793</v>
      </c>
      <c r="T2995" s="1">
        <v>8633</v>
      </c>
    </row>
    <row r="2996" spans="1:20">
      <c r="A2996">
        <v>2019</v>
      </c>
      <c r="B2996">
        <v>31106</v>
      </c>
      <c r="C2996" t="s">
        <v>5793</v>
      </c>
      <c r="G2996" t="s">
        <v>7497</v>
      </c>
      <c r="H2996" t="s">
        <v>8529</v>
      </c>
      <c r="I2996" t="s">
        <v>8486</v>
      </c>
      <c r="J2996" t="s">
        <v>8281</v>
      </c>
      <c r="K2996">
        <v>43</v>
      </c>
      <c r="L2996">
        <v>17</v>
      </c>
      <c r="Q2996" s="1">
        <v>10784</v>
      </c>
      <c r="S2996" t="s">
        <v>5793</v>
      </c>
      <c r="T2996" s="1">
        <v>10784</v>
      </c>
    </row>
    <row r="2997" spans="1:20">
      <c r="A2997">
        <v>2019</v>
      </c>
      <c r="B2997">
        <v>31107</v>
      </c>
      <c r="C2997" t="s">
        <v>5793</v>
      </c>
      <c r="G2997" t="s">
        <v>8530</v>
      </c>
      <c r="H2997" t="s">
        <v>8531</v>
      </c>
      <c r="I2997" t="s">
        <v>8532</v>
      </c>
      <c r="J2997" t="s">
        <v>2816</v>
      </c>
      <c r="K2997">
        <v>11</v>
      </c>
      <c r="L2997">
        <v>17</v>
      </c>
      <c r="Q2997" s="1">
        <v>6403</v>
      </c>
      <c r="S2997" t="s">
        <v>5793</v>
      </c>
      <c r="T2997" s="1">
        <v>6403</v>
      </c>
    </row>
    <row r="2998" spans="1:20">
      <c r="A2998">
        <v>2019</v>
      </c>
      <c r="B2998">
        <v>31108</v>
      </c>
      <c r="C2998" t="s">
        <v>5793</v>
      </c>
      <c r="G2998" t="s">
        <v>8533</v>
      </c>
      <c r="H2998" t="s">
        <v>8478</v>
      </c>
      <c r="I2998" t="s">
        <v>7460</v>
      </c>
      <c r="J2998" t="s">
        <v>8497</v>
      </c>
      <c r="K2998">
        <v>77</v>
      </c>
      <c r="L2998">
        <v>14</v>
      </c>
      <c r="Q2998" s="1">
        <v>10850</v>
      </c>
      <c r="S2998" t="s">
        <v>5793</v>
      </c>
      <c r="T2998" s="1">
        <v>10850</v>
      </c>
    </row>
    <row r="2999" spans="1:20">
      <c r="A2999">
        <v>2019</v>
      </c>
      <c r="B2999">
        <v>31109</v>
      </c>
      <c r="C2999" t="s">
        <v>5793</v>
      </c>
      <c r="G2999" t="s">
        <v>8533</v>
      </c>
      <c r="H2999" t="s">
        <v>7460</v>
      </c>
      <c r="I2999" t="s">
        <v>8534</v>
      </c>
      <c r="J2999" t="s">
        <v>8497</v>
      </c>
      <c r="K2999">
        <v>29</v>
      </c>
      <c r="L2999">
        <v>14</v>
      </c>
      <c r="Q2999" s="1">
        <v>6014</v>
      </c>
      <c r="S2999" t="s">
        <v>5793</v>
      </c>
      <c r="T2999" s="1">
        <v>6014</v>
      </c>
    </row>
    <row r="3000" spans="1:20">
      <c r="A3000">
        <v>2019</v>
      </c>
      <c r="B3000">
        <v>31110</v>
      </c>
      <c r="C3000" t="s">
        <v>5793</v>
      </c>
      <c r="G3000" t="s">
        <v>8535</v>
      </c>
      <c r="H3000" t="s">
        <v>8536</v>
      </c>
      <c r="I3000" t="s">
        <v>6578</v>
      </c>
      <c r="J3000" t="s">
        <v>8497</v>
      </c>
      <c r="K3000">
        <v>27</v>
      </c>
      <c r="L3000">
        <v>14</v>
      </c>
      <c r="Q3000" s="1">
        <v>2711</v>
      </c>
      <c r="S3000" t="s">
        <v>5793</v>
      </c>
      <c r="T3000" s="1">
        <v>2711</v>
      </c>
    </row>
    <row r="3001" spans="1:20">
      <c r="A3001">
        <v>2019</v>
      </c>
      <c r="B3001">
        <v>31111</v>
      </c>
      <c r="C3001" t="s">
        <v>5793</v>
      </c>
      <c r="G3001" t="s">
        <v>8534</v>
      </c>
      <c r="H3001" t="s">
        <v>8488</v>
      </c>
      <c r="I3001" t="s">
        <v>6578</v>
      </c>
      <c r="J3001" t="s">
        <v>8497</v>
      </c>
      <c r="K3001">
        <v>17</v>
      </c>
      <c r="L3001">
        <v>14</v>
      </c>
      <c r="Q3001" s="1">
        <v>1093</v>
      </c>
      <c r="S3001" t="s">
        <v>5793</v>
      </c>
      <c r="T3001" s="1">
        <v>1093</v>
      </c>
    </row>
    <row r="3002" spans="1:20">
      <c r="A3002">
        <v>2019</v>
      </c>
      <c r="B3002">
        <v>31112</v>
      </c>
      <c r="C3002" t="s">
        <v>5793</v>
      </c>
      <c r="G3002" t="s">
        <v>6578</v>
      </c>
      <c r="H3002" t="s">
        <v>7460</v>
      </c>
      <c r="I3002" t="s">
        <v>8537</v>
      </c>
      <c r="J3002" t="s">
        <v>8497</v>
      </c>
      <c r="K3002">
        <v>44</v>
      </c>
      <c r="L3002">
        <v>14</v>
      </c>
      <c r="Q3002" s="1">
        <v>20387</v>
      </c>
      <c r="S3002" t="s">
        <v>5793</v>
      </c>
      <c r="T3002" s="1">
        <v>20387</v>
      </c>
    </row>
    <row r="3003" spans="1:20">
      <c r="A3003">
        <v>2019</v>
      </c>
      <c r="B3003">
        <v>31113</v>
      </c>
      <c r="C3003" t="s">
        <v>5793</v>
      </c>
      <c r="G3003" t="s">
        <v>6578</v>
      </c>
      <c r="H3003" t="s">
        <v>8521</v>
      </c>
      <c r="I3003" t="s">
        <v>7460</v>
      </c>
      <c r="J3003" t="s">
        <v>8497</v>
      </c>
      <c r="K3003">
        <v>98</v>
      </c>
      <c r="L3003">
        <v>14</v>
      </c>
      <c r="Q3003" s="1">
        <v>4742</v>
      </c>
      <c r="S3003" t="s">
        <v>5793</v>
      </c>
      <c r="T3003" s="1">
        <v>4742</v>
      </c>
    </row>
    <row r="3004" spans="1:20">
      <c r="A3004">
        <v>2019</v>
      </c>
      <c r="B3004">
        <v>31113</v>
      </c>
      <c r="C3004" t="s">
        <v>5793</v>
      </c>
      <c r="G3004" t="s">
        <v>6578</v>
      </c>
      <c r="H3004" t="s">
        <v>8521</v>
      </c>
      <c r="I3004" t="s">
        <v>7460</v>
      </c>
      <c r="J3004" t="s">
        <v>8497</v>
      </c>
      <c r="K3004">
        <v>98</v>
      </c>
      <c r="L3004">
        <v>14</v>
      </c>
      <c r="Q3004" s="1">
        <v>4742</v>
      </c>
      <c r="S3004" t="s">
        <v>5793</v>
      </c>
      <c r="T3004" s="1">
        <v>4742</v>
      </c>
    </row>
    <row r="3005" spans="1:20">
      <c r="A3005">
        <v>2019</v>
      </c>
      <c r="B3005">
        <v>31114</v>
      </c>
      <c r="C3005" t="s">
        <v>5793</v>
      </c>
      <c r="G3005" t="s">
        <v>6578</v>
      </c>
      <c r="H3005" t="s">
        <v>8537</v>
      </c>
      <c r="I3005" t="s">
        <v>8496</v>
      </c>
      <c r="J3005" t="s">
        <v>8497</v>
      </c>
      <c r="K3005">
        <v>106</v>
      </c>
      <c r="L3005">
        <v>14</v>
      </c>
      <c r="Q3005" s="1">
        <v>29451</v>
      </c>
      <c r="S3005" t="s">
        <v>5793</v>
      </c>
      <c r="T3005" s="1">
        <v>29451</v>
      </c>
    </row>
    <row r="3006" spans="1:20">
      <c r="A3006">
        <v>2019</v>
      </c>
      <c r="B3006">
        <v>31200</v>
      </c>
      <c r="C3006" t="s">
        <v>5793</v>
      </c>
      <c r="G3006" t="s">
        <v>7439</v>
      </c>
      <c r="H3006" t="s">
        <v>8538</v>
      </c>
      <c r="I3006" t="s">
        <v>8539</v>
      </c>
      <c r="J3006" t="s">
        <v>5428</v>
      </c>
      <c r="K3006">
        <v>13</v>
      </c>
      <c r="L3006">
        <v>17</v>
      </c>
      <c r="Q3006" s="1">
        <v>2115</v>
      </c>
      <c r="S3006" t="s">
        <v>5793</v>
      </c>
      <c r="T3006" s="1">
        <v>2115</v>
      </c>
    </row>
    <row r="3007" spans="1:20">
      <c r="A3007">
        <v>2019</v>
      </c>
      <c r="B3007">
        <v>31201</v>
      </c>
      <c r="C3007" t="s">
        <v>5793</v>
      </c>
      <c r="G3007" t="s">
        <v>8540</v>
      </c>
      <c r="H3007" t="s">
        <v>8541</v>
      </c>
      <c r="I3007" t="s">
        <v>6497</v>
      </c>
      <c r="J3007" t="s">
        <v>5428</v>
      </c>
      <c r="K3007">
        <v>42</v>
      </c>
      <c r="L3007">
        <v>17</v>
      </c>
      <c r="Q3007" s="1">
        <v>1534</v>
      </c>
      <c r="S3007" t="s">
        <v>5793</v>
      </c>
      <c r="T3007" s="1">
        <v>1534</v>
      </c>
    </row>
    <row r="3008" spans="1:20">
      <c r="A3008">
        <v>2019</v>
      </c>
      <c r="B3008">
        <v>31202</v>
      </c>
      <c r="C3008" t="s">
        <v>5793</v>
      </c>
      <c r="G3008" t="s">
        <v>8542</v>
      </c>
      <c r="H3008" t="s">
        <v>8543</v>
      </c>
      <c r="I3008" t="s">
        <v>8544</v>
      </c>
      <c r="J3008" t="s">
        <v>5428</v>
      </c>
      <c r="K3008">
        <v>6</v>
      </c>
      <c r="L3008">
        <v>17</v>
      </c>
      <c r="Q3008" s="1">
        <v>2546</v>
      </c>
      <c r="S3008" t="s">
        <v>5793</v>
      </c>
      <c r="T3008" s="1">
        <v>2546</v>
      </c>
    </row>
    <row r="3009" spans="1:20">
      <c r="A3009">
        <v>2019</v>
      </c>
      <c r="B3009">
        <v>31203</v>
      </c>
      <c r="C3009" t="s">
        <v>5793</v>
      </c>
      <c r="G3009" t="s">
        <v>8545</v>
      </c>
      <c r="H3009" t="s">
        <v>8546</v>
      </c>
      <c r="I3009" t="s">
        <v>8547</v>
      </c>
      <c r="J3009" t="s">
        <v>5428</v>
      </c>
      <c r="K3009">
        <v>16</v>
      </c>
      <c r="L3009">
        <v>17</v>
      </c>
      <c r="Q3009">
        <v>843</v>
      </c>
      <c r="S3009" t="s">
        <v>5793</v>
      </c>
      <c r="T3009">
        <v>843</v>
      </c>
    </row>
    <row r="3010" spans="1:20">
      <c r="A3010">
        <v>2019</v>
      </c>
      <c r="B3010">
        <v>31205</v>
      </c>
      <c r="C3010" t="s">
        <v>5793</v>
      </c>
      <c r="G3010" t="s">
        <v>7030</v>
      </c>
      <c r="H3010" t="s">
        <v>8548</v>
      </c>
      <c r="I3010" t="s">
        <v>8549</v>
      </c>
      <c r="J3010" t="s">
        <v>5428</v>
      </c>
      <c r="K3010">
        <v>7</v>
      </c>
      <c r="L3010">
        <v>17</v>
      </c>
      <c r="Q3010" s="1">
        <v>1633</v>
      </c>
      <c r="S3010" t="s">
        <v>5793</v>
      </c>
      <c r="T3010" s="1">
        <v>1633</v>
      </c>
    </row>
    <row r="3011" spans="1:20">
      <c r="A3011">
        <v>2019</v>
      </c>
      <c r="B3011">
        <v>31206</v>
      </c>
      <c r="C3011" t="s">
        <v>5793</v>
      </c>
      <c r="G3011" t="s">
        <v>8550</v>
      </c>
      <c r="H3011" t="s">
        <v>7312</v>
      </c>
      <c r="I3011" t="s">
        <v>7349</v>
      </c>
      <c r="J3011" t="s">
        <v>5428</v>
      </c>
      <c r="K3011">
        <v>11</v>
      </c>
      <c r="L3011">
        <v>17</v>
      </c>
      <c r="Q3011" s="1">
        <v>2963</v>
      </c>
      <c r="S3011" t="s">
        <v>5793</v>
      </c>
      <c r="T3011" s="1">
        <v>2963</v>
      </c>
    </row>
    <row r="3012" spans="1:20">
      <c r="A3012">
        <v>2019</v>
      </c>
      <c r="B3012">
        <v>31207</v>
      </c>
      <c r="C3012" t="s">
        <v>5793</v>
      </c>
      <c r="G3012" t="s">
        <v>7262</v>
      </c>
      <c r="H3012" t="s">
        <v>8164</v>
      </c>
      <c r="I3012" t="s">
        <v>8136</v>
      </c>
      <c r="J3012" t="s">
        <v>5428</v>
      </c>
      <c r="K3012">
        <v>67</v>
      </c>
      <c r="L3012">
        <v>17</v>
      </c>
      <c r="Q3012" s="1">
        <v>5874</v>
      </c>
      <c r="S3012" t="s">
        <v>5793</v>
      </c>
      <c r="T3012" s="1">
        <v>5874</v>
      </c>
    </row>
    <row r="3013" spans="1:20">
      <c r="A3013">
        <v>2019</v>
      </c>
      <c r="B3013">
        <v>31208</v>
      </c>
      <c r="C3013" t="s">
        <v>5793</v>
      </c>
      <c r="G3013" t="s">
        <v>8488</v>
      </c>
      <c r="H3013" t="s">
        <v>8551</v>
      </c>
      <c r="I3013" t="s">
        <v>8552</v>
      </c>
      <c r="J3013" t="s">
        <v>5428</v>
      </c>
      <c r="K3013">
        <v>49</v>
      </c>
      <c r="L3013">
        <v>17</v>
      </c>
      <c r="Q3013" s="1">
        <v>3004</v>
      </c>
      <c r="S3013" t="s">
        <v>5793</v>
      </c>
      <c r="T3013" s="1">
        <v>3004</v>
      </c>
    </row>
    <row r="3014" spans="1:20">
      <c r="A3014">
        <v>2019</v>
      </c>
      <c r="B3014">
        <v>31209</v>
      </c>
      <c r="C3014" t="s">
        <v>5793</v>
      </c>
      <c r="G3014" t="s">
        <v>8553</v>
      </c>
      <c r="H3014" t="s">
        <v>8554</v>
      </c>
      <c r="I3014" t="s">
        <v>8164</v>
      </c>
      <c r="J3014" t="s">
        <v>5428</v>
      </c>
      <c r="K3014">
        <v>119</v>
      </c>
      <c r="L3014">
        <v>17</v>
      </c>
      <c r="Q3014" s="1">
        <v>2712</v>
      </c>
      <c r="S3014" t="s">
        <v>5793</v>
      </c>
      <c r="T3014" s="1">
        <v>2712</v>
      </c>
    </row>
    <row r="3015" spans="1:20">
      <c r="A3015">
        <v>2019</v>
      </c>
      <c r="B3015">
        <v>31210</v>
      </c>
      <c r="C3015" t="s">
        <v>5793</v>
      </c>
      <c r="G3015" t="s">
        <v>8555</v>
      </c>
      <c r="H3015" t="s">
        <v>8556</v>
      </c>
      <c r="I3015" t="s">
        <v>8557</v>
      </c>
      <c r="J3015" t="s">
        <v>5428</v>
      </c>
      <c r="K3015">
        <v>104</v>
      </c>
      <c r="L3015">
        <v>17</v>
      </c>
      <c r="N3015" t="s">
        <v>6282</v>
      </c>
      <c r="Q3015" s="1">
        <v>7052</v>
      </c>
      <c r="S3015" t="s">
        <v>5793</v>
      </c>
      <c r="T3015" s="1">
        <v>7052</v>
      </c>
    </row>
    <row r="3016" spans="1:20">
      <c r="A3016">
        <v>2019</v>
      </c>
      <c r="B3016">
        <v>31211</v>
      </c>
      <c r="C3016" t="s">
        <v>5793</v>
      </c>
      <c r="G3016" t="s">
        <v>8558</v>
      </c>
      <c r="H3016" t="s">
        <v>8546</v>
      </c>
      <c r="I3016" t="s">
        <v>8553</v>
      </c>
      <c r="J3016" t="s">
        <v>5428</v>
      </c>
      <c r="K3016">
        <v>40</v>
      </c>
      <c r="L3016">
        <v>17</v>
      </c>
      <c r="Q3016" s="1">
        <v>3626</v>
      </c>
      <c r="S3016" t="s">
        <v>5793</v>
      </c>
      <c r="T3016" s="1">
        <v>3626</v>
      </c>
    </row>
    <row r="3017" spans="1:20">
      <c r="A3017">
        <v>2019</v>
      </c>
      <c r="B3017">
        <v>31212</v>
      </c>
      <c r="C3017" t="s">
        <v>5793</v>
      </c>
      <c r="G3017" t="s">
        <v>8559</v>
      </c>
      <c r="H3017" t="s">
        <v>8560</v>
      </c>
      <c r="I3017" t="s">
        <v>7988</v>
      </c>
      <c r="J3017" t="s">
        <v>5428</v>
      </c>
      <c r="K3017">
        <v>30</v>
      </c>
      <c r="L3017">
        <v>17</v>
      </c>
      <c r="Q3017" s="1">
        <v>1068</v>
      </c>
      <c r="S3017" t="s">
        <v>5793</v>
      </c>
      <c r="T3017" s="1">
        <v>1068</v>
      </c>
    </row>
    <row r="3018" spans="1:20">
      <c r="A3018">
        <v>2019</v>
      </c>
      <c r="B3018">
        <v>31213</v>
      </c>
      <c r="C3018" t="s">
        <v>5793</v>
      </c>
      <c r="G3018" t="s">
        <v>8561</v>
      </c>
      <c r="H3018" t="s">
        <v>8562</v>
      </c>
      <c r="I3018" t="s">
        <v>8563</v>
      </c>
      <c r="J3018" t="s">
        <v>5428</v>
      </c>
      <c r="K3018">
        <v>40</v>
      </c>
      <c r="L3018">
        <v>17</v>
      </c>
      <c r="Q3018" s="1">
        <v>1701</v>
      </c>
      <c r="S3018" t="s">
        <v>5793</v>
      </c>
      <c r="T3018" s="1">
        <v>1701</v>
      </c>
    </row>
    <row r="3019" spans="1:20">
      <c r="A3019">
        <v>2019</v>
      </c>
      <c r="B3019">
        <v>31214</v>
      </c>
      <c r="C3019" t="s">
        <v>5793</v>
      </c>
      <c r="G3019" t="s">
        <v>6295</v>
      </c>
      <c r="H3019" t="s">
        <v>8564</v>
      </c>
      <c r="I3019" t="s">
        <v>8565</v>
      </c>
      <c r="J3019" t="s">
        <v>5428</v>
      </c>
      <c r="K3019">
        <v>5</v>
      </c>
      <c r="L3019">
        <v>17</v>
      </c>
      <c r="Q3019" s="1">
        <v>1260</v>
      </c>
      <c r="S3019" t="s">
        <v>5793</v>
      </c>
      <c r="T3019" s="1">
        <v>1260</v>
      </c>
    </row>
    <row r="3020" spans="1:20">
      <c r="A3020">
        <v>2019</v>
      </c>
      <c r="B3020">
        <v>31215</v>
      </c>
      <c r="C3020" t="s">
        <v>5793</v>
      </c>
      <c r="G3020" t="s">
        <v>8566</v>
      </c>
      <c r="H3020" t="s">
        <v>8567</v>
      </c>
      <c r="I3020" t="s">
        <v>7460</v>
      </c>
      <c r="J3020" t="s">
        <v>5428</v>
      </c>
      <c r="K3020">
        <v>27</v>
      </c>
      <c r="L3020">
        <v>17</v>
      </c>
      <c r="P3020" t="s">
        <v>6282</v>
      </c>
      <c r="Q3020">
        <v>418</v>
      </c>
      <c r="S3020" t="s">
        <v>5793</v>
      </c>
      <c r="T3020">
        <v>418</v>
      </c>
    </row>
    <row r="3021" spans="1:20">
      <c r="A3021">
        <v>2019</v>
      </c>
      <c r="B3021">
        <v>31216</v>
      </c>
      <c r="C3021" t="s">
        <v>5793</v>
      </c>
      <c r="G3021" t="s">
        <v>8546</v>
      </c>
      <c r="H3021" t="s">
        <v>8568</v>
      </c>
      <c r="I3021" t="s">
        <v>8569</v>
      </c>
      <c r="J3021" t="s">
        <v>5428</v>
      </c>
      <c r="K3021">
        <v>38</v>
      </c>
      <c r="L3021">
        <v>17</v>
      </c>
      <c r="Q3021" s="1">
        <v>3015</v>
      </c>
      <c r="S3021" t="s">
        <v>5793</v>
      </c>
      <c r="T3021" s="1">
        <v>3015</v>
      </c>
    </row>
    <row r="3022" spans="1:20">
      <c r="A3022">
        <v>2019</v>
      </c>
      <c r="B3022">
        <v>31217</v>
      </c>
      <c r="C3022" t="s">
        <v>5793</v>
      </c>
      <c r="G3022" t="s">
        <v>8546</v>
      </c>
      <c r="H3022" t="s">
        <v>6578</v>
      </c>
      <c r="I3022" t="s">
        <v>8558</v>
      </c>
      <c r="J3022" t="s">
        <v>5428</v>
      </c>
      <c r="K3022">
        <v>64</v>
      </c>
      <c r="L3022">
        <v>17</v>
      </c>
      <c r="Q3022" s="1">
        <v>5428</v>
      </c>
      <c r="S3022" t="s">
        <v>5793</v>
      </c>
      <c r="T3022" s="1">
        <v>5428</v>
      </c>
    </row>
    <row r="3023" spans="1:20">
      <c r="A3023">
        <v>2019</v>
      </c>
      <c r="B3023">
        <v>31218</v>
      </c>
      <c r="C3023" t="s">
        <v>5793</v>
      </c>
      <c r="G3023" t="s">
        <v>8570</v>
      </c>
      <c r="H3023" t="s">
        <v>8571</v>
      </c>
      <c r="I3023" t="s">
        <v>8143</v>
      </c>
      <c r="J3023" t="s">
        <v>5428</v>
      </c>
      <c r="K3023">
        <v>12</v>
      </c>
      <c r="L3023">
        <v>17</v>
      </c>
      <c r="Q3023" s="1">
        <v>1014</v>
      </c>
      <c r="S3023" t="s">
        <v>5793</v>
      </c>
      <c r="T3023" s="1">
        <v>1014</v>
      </c>
    </row>
    <row r="3024" spans="1:20">
      <c r="A3024">
        <v>2019</v>
      </c>
      <c r="B3024">
        <v>31221</v>
      </c>
      <c r="C3024" t="s">
        <v>5793</v>
      </c>
      <c r="G3024" t="s">
        <v>8572</v>
      </c>
      <c r="H3024" t="s">
        <v>8573</v>
      </c>
      <c r="I3024" t="s">
        <v>8541</v>
      </c>
      <c r="J3024" t="s">
        <v>5428</v>
      </c>
      <c r="K3024">
        <v>10</v>
      </c>
      <c r="L3024">
        <v>17</v>
      </c>
      <c r="Q3024" s="1">
        <v>1704</v>
      </c>
      <c r="S3024" t="s">
        <v>5793</v>
      </c>
      <c r="T3024" s="1">
        <v>1704</v>
      </c>
    </row>
    <row r="3025" spans="1:20">
      <c r="A3025">
        <v>2019</v>
      </c>
      <c r="B3025">
        <v>31222</v>
      </c>
      <c r="C3025" t="s">
        <v>5793</v>
      </c>
      <c r="G3025" t="s">
        <v>8574</v>
      </c>
      <c r="H3025" t="s">
        <v>8575</v>
      </c>
      <c r="I3025" t="s">
        <v>8576</v>
      </c>
      <c r="J3025" t="s">
        <v>5428</v>
      </c>
      <c r="K3025">
        <v>35</v>
      </c>
      <c r="L3025">
        <v>17</v>
      </c>
      <c r="Q3025">
        <v>592</v>
      </c>
      <c r="S3025" t="s">
        <v>5793</v>
      </c>
      <c r="T3025">
        <v>592</v>
      </c>
    </row>
    <row r="3026" spans="1:20">
      <c r="A3026">
        <v>2019</v>
      </c>
      <c r="B3026">
        <v>31223</v>
      </c>
      <c r="C3026" t="s">
        <v>5793</v>
      </c>
      <c r="G3026" t="s">
        <v>8577</v>
      </c>
      <c r="H3026" t="s">
        <v>8578</v>
      </c>
      <c r="I3026" t="s">
        <v>8143</v>
      </c>
      <c r="J3026" t="s">
        <v>5428</v>
      </c>
      <c r="K3026">
        <v>9</v>
      </c>
      <c r="L3026">
        <v>17</v>
      </c>
      <c r="Q3026" s="1">
        <v>2742</v>
      </c>
      <c r="S3026" t="s">
        <v>5793</v>
      </c>
      <c r="T3026" s="1">
        <v>2742</v>
      </c>
    </row>
    <row r="3027" spans="1:20">
      <c r="A3027">
        <v>2019</v>
      </c>
      <c r="B3027">
        <v>31224</v>
      </c>
      <c r="C3027" t="s">
        <v>5793</v>
      </c>
      <c r="G3027" t="s">
        <v>8579</v>
      </c>
      <c r="H3027" t="s">
        <v>8543</v>
      </c>
      <c r="I3027" t="s">
        <v>8553</v>
      </c>
      <c r="J3027" t="s">
        <v>5428</v>
      </c>
      <c r="K3027">
        <v>20</v>
      </c>
      <c r="L3027">
        <v>17</v>
      </c>
      <c r="Q3027">
        <v>342</v>
      </c>
      <c r="S3027" t="s">
        <v>5793</v>
      </c>
      <c r="T3027">
        <v>342</v>
      </c>
    </row>
    <row r="3028" spans="1:20">
      <c r="A3028">
        <v>2019</v>
      </c>
      <c r="B3028">
        <v>31225</v>
      </c>
      <c r="C3028" t="s">
        <v>5793</v>
      </c>
      <c r="G3028" t="s">
        <v>8580</v>
      </c>
      <c r="H3028" t="s">
        <v>8422</v>
      </c>
      <c r="I3028" t="s">
        <v>8581</v>
      </c>
      <c r="J3028" t="s">
        <v>5428</v>
      </c>
      <c r="K3028">
        <v>10</v>
      </c>
      <c r="L3028">
        <v>16</v>
      </c>
      <c r="P3028" t="s">
        <v>6282</v>
      </c>
      <c r="Q3028" s="1">
        <v>1173</v>
      </c>
      <c r="S3028" t="s">
        <v>5793</v>
      </c>
      <c r="T3028" s="1">
        <v>1173</v>
      </c>
    </row>
    <row r="3029" spans="1:20">
      <c r="A3029">
        <v>2019</v>
      </c>
      <c r="B3029">
        <v>31226</v>
      </c>
      <c r="C3029" t="s">
        <v>5793</v>
      </c>
      <c r="G3029" t="s">
        <v>8582</v>
      </c>
      <c r="H3029" t="s">
        <v>8448</v>
      </c>
      <c r="I3029" t="s">
        <v>8583</v>
      </c>
      <c r="J3029" t="s">
        <v>5428</v>
      </c>
      <c r="K3029">
        <v>19</v>
      </c>
      <c r="L3029">
        <v>17</v>
      </c>
      <c r="Q3029" s="1">
        <v>6749</v>
      </c>
      <c r="S3029" t="s">
        <v>5793</v>
      </c>
      <c r="T3029" s="1">
        <v>6749</v>
      </c>
    </row>
    <row r="3030" spans="1:20">
      <c r="A3030">
        <v>2019</v>
      </c>
      <c r="B3030">
        <v>31227</v>
      </c>
      <c r="C3030" t="s">
        <v>5793</v>
      </c>
      <c r="G3030" t="s">
        <v>8584</v>
      </c>
      <c r="H3030" t="s">
        <v>7933</v>
      </c>
      <c r="I3030" t="s">
        <v>8585</v>
      </c>
      <c r="J3030" t="s">
        <v>5428</v>
      </c>
      <c r="K3030">
        <v>16</v>
      </c>
      <c r="L3030">
        <v>17</v>
      </c>
      <c r="N3030" t="s">
        <v>6282</v>
      </c>
      <c r="Q3030" s="1">
        <v>29432</v>
      </c>
      <c r="S3030" t="s">
        <v>5793</v>
      </c>
      <c r="T3030" s="1">
        <v>29432</v>
      </c>
    </row>
    <row r="3031" spans="1:20">
      <c r="A3031">
        <v>2019</v>
      </c>
      <c r="B3031">
        <v>31228</v>
      </c>
      <c r="C3031" t="s">
        <v>5793</v>
      </c>
      <c r="G3031" t="s">
        <v>8584</v>
      </c>
      <c r="H3031" t="s">
        <v>8585</v>
      </c>
      <c r="I3031" t="s">
        <v>8237</v>
      </c>
      <c r="J3031" t="s">
        <v>5428</v>
      </c>
      <c r="K3031">
        <v>64</v>
      </c>
      <c r="L3031">
        <v>17</v>
      </c>
      <c r="Q3031" s="1">
        <v>25624</v>
      </c>
      <c r="S3031" t="s">
        <v>5793</v>
      </c>
      <c r="T3031" s="1">
        <v>25624</v>
      </c>
    </row>
    <row r="3032" spans="1:20">
      <c r="A3032">
        <v>2019</v>
      </c>
      <c r="B3032">
        <v>31229</v>
      </c>
      <c r="C3032" t="s">
        <v>5793</v>
      </c>
      <c r="G3032" t="s">
        <v>8586</v>
      </c>
      <c r="H3032" t="s">
        <v>8587</v>
      </c>
      <c r="I3032" t="s">
        <v>8588</v>
      </c>
      <c r="J3032" t="s">
        <v>5428</v>
      </c>
      <c r="K3032">
        <v>37</v>
      </c>
      <c r="L3032">
        <v>16</v>
      </c>
      <c r="Q3032" s="1">
        <v>1068</v>
      </c>
      <c r="S3032" t="s">
        <v>5793</v>
      </c>
      <c r="T3032" s="1">
        <v>1068</v>
      </c>
    </row>
    <row r="3033" spans="1:20">
      <c r="A3033">
        <v>2019</v>
      </c>
      <c r="B3033">
        <v>31230</v>
      </c>
      <c r="C3033" t="s">
        <v>5793</v>
      </c>
      <c r="G3033" t="s">
        <v>7782</v>
      </c>
      <c r="H3033" t="s">
        <v>8553</v>
      </c>
      <c r="I3033" t="s">
        <v>8589</v>
      </c>
      <c r="J3033" t="s">
        <v>5428</v>
      </c>
      <c r="K3033">
        <v>16</v>
      </c>
      <c r="L3033">
        <v>17</v>
      </c>
      <c r="Q3033">
        <v>591</v>
      </c>
      <c r="S3033" t="s">
        <v>5793</v>
      </c>
      <c r="T3033">
        <v>591</v>
      </c>
    </row>
    <row r="3034" spans="1:20">
      <c r="A3034">
        <v>2019</v>
      </c>
      <c r="B3034">
        <v>31231</v>
      </c>
      <c r="C3034" t="s">
        <v>5793</v>
      </c>
      <c r="G3034" t="s">
        <v>8590</v>
      </c>
      <c r="H3034" t="s">
        <v>7782</v>
      </c>
      <c r="I3034" t="s">
        <v>8591</v>
      </c>
      <c r="J3034" t="s">
        <v>5428</v>
      </c>
      <c r="K3034">
        <v>41</v>
      </c>
      <c r="L3034">
        <v>17</v>
      </c>
      <c r="Q3034" s="1">
        <v>1279</v>
      </c>
      <c r="S3034" t="s">
        <v>5793</v>
      </c>
      <c r="T3034" s="1">
        <v>1279</v>
      </c>
    </row>
    <row r="3035" spans="1:20">
      <c r="A3035">
        <v>2019</v>
      </c>
      <c r="B3035">
        <v>31232</v>
      </c>
      <c r="C3035" t="s">
        <v>5793</v>
      </c>
      <c r="G3035" t="s">
        <v>8592</v>
      </c>
      <c r="H3035" t="s">
        <v>8593</v>
      </c>
      <c r="I3035" t="s">
        <v>8594</v>
      </c>
      <c r="J3035" t="s">
        <v>5428</v>
      </c>
      <c r="K3035">
        <v>3</v>
      </c>
      <c r="L3035">
        <v>17</v>
      </c>
      <c r="Q3035" s="1">
        <v>1888</v>
      </c>
      <c r="S3035" t="s">
        <v>5793</v>
      </c>
      <c r="T3035" s="1">
        <v>1888</v>
      </c>
    </row>
    <row r="3036" spans="1:20">
      <c r="A3036">
        <v>2019</v>
      </c>
      <c r="B3036">
        <v>31233</v>
      </c>
      <c r="C3036" t="s">
        <v>5793</v>
      </c>
      <c r="G3036" t="s">
        <v>8595</v>
      </c>
      <c r="H3036" t="s">
        <v>8596</v>
      </c>
      <c r="I3036" t="s">
        <v>8597</v>
      </c>
      <c r="J3036" t="s">
        <v>5428</v>
      </c>
      <c r="K3036">
        <v>25</v>
      </c>
      <c r="L3036">
        <v>16</v>
      </c>
      <c r="Q3036">
        <v>900</v>
      </c>
      <c r="S3036" t="s">
        <v>5793</v>
      </c>
      <c r="T3036">
        <v>900</v>
      </c>
    </row>
    <row r="3037" spans="1:20">
      <c r="A3037">
        <v>2019</v>
      </c>
      <c r="B3037">
        <v>31234</v>
      </c>
      <c r="C3037" t="s">
        <v>5793</v>
      </c>
      <c r="G3037" t="s">
        <v>8598</v>
      </c>
      <c r="H3037" t="s">
        <v>8599</v>
      </c>
      <c r="I3037" t="s">
        <v>8600</v>
      </c>
      <c r="J3037" t="s">
        <v>5428</v>
      </c>
      <c r="K3037">
        <v>77</v>
      </c>
      <c r="L3037">
        <v>17</v>
      </c>
      <c r="Q3037" s="1">
        <v>1233</v>
      </c>
      <c r="S3037" t="s">
        <v>5793</v>
      </c>
      <c r="T3037" s="1">
        <v>1233</v>
      </c>
    </row>
    <row r="3038" spans="1:20">
      <c r="A3038">
        <v>2019</v>
      </c>
      <c r="B3038">
        <v>31235</v>
      </c>
      <c r="C3038" t="s">
        <v>5793</v>
      </c>
      <c r="G3038" t="s">
        <v>8601</v>
      </c>
      <c r="H3038" t="s">
        <v>8602</v>
      </c>
      <c r="I3038" t="s">
        <v>8556</v>
      </c>
      <c r="J3038" t="s">
        <v>5428</v>
      </c>
      <c r="K3038">
        <v>2</v>
      </c>
      <c r="L3038">
        <v>16</v>
      </c>
      <c r="Q3038" s="1">
        <v>3355</v>
      </c>
      <c r="S3038" t="s">
        <v>5793</v>
      </c>
      <c r="T3038" s="1">
        <v>3355</v>
      </c>
    </row>
    <row r="3039" spans="1:20">
      <c r="A3039">
        <v>2019</v>
      </c>
      <c r="B3039">
        <v>31236</v>
      </c>
      <c r="C3039" t="s">
        <v>5793</v>
      </c>
      <c r="G3039" t="s">
        <v>8603</v>
      </c>
      <c r="H3039" t="s">
        <v>8582</v>
      </c>
      <c r="I3039" t="s">
        <v>8604</v>
      </c>
      <c r="J3039" t="s">
        <v>5428</v>
      </c>
      <c r="K3039">
        <v>31</v>
      </c>
      <c r="L3039">
        <v>17</v>
      </c>
      <c r="Q3039" s="1">
        <v>1886</v>
      </c>
      <c r="S3039" t="s">
        <v>5793</v>
      </c>
      <c r="T3039" s="1">
        <v>1886</v>
      </c>
    </row>
    <row r="3040" spans="1:20">
      <c r="A3040">
        <v>2019</v>
      </c>
      <c r="B3040">
        <v>31237</v>
      </c>
      <c r="C3040" t="s">
        <v>5793</v>
      </c>
      <c r="G3040" t="s">
        <v>8603</v>
      </c>
      <c r="H3040" t="s">
        <v>8604</v>
      </c>
      <c r="I3040" t="s">
        <v>8448</v>
      </c>
      <c r="J3040" t="s">
        <v>5428</v>
      </c>
      <c r="K3040">
        <v>108</v>
      </c>
      <c r="L3040">
        <v>17</v>
      </c>
      <c r="Q3040" s="1">
        <v>2216</v>
      </c>
      <c r="S3040" t="s">
        <v>5793</v>
      </c>
      <c r="T3040" s="1">
        <v>2216</v>
      </c>
    </row>
    <row r="3041" spans="1:20">
      <c r="A3041">
        <v>2019</v>
      </c>
      <c r="B3041">
        <v>31238</v>
      </c>
      <c r="C3041" t="s">
        <v>5793</v>
      </c>
      <c r="G3041" t="s">
        <v>8605</v>
      </c>
      <c r="H3041" t="s">
        <v>8606</v>
      </c>
      <c r="I3041" t="s">
        <v>8164</v>
      </c>
      <c r="J3041" t="s">
        <v>5428</v>
      </c>
      <c r="K3041">
        <v>118</v>
      </c>
      <c r="L3041">
        <v>17</v>
      </c>
      <c r="Q3041" s="1">
        <v>5607</v>
      </c>
      <c r="S3041" t="s">
        <v>5793</v>
      </c>
      <c r="T3041" s="1">
        <v>5607</v>
      </c>
    </row>
    <row r="3042" spans="1:20">
      <c r="A3042">
        <v>2019</v>
      </c>
      <c r="B3042">
        <v>31239</v>
      </c>
      <c r="C3042" t="s">
        <v>5793</v>
      </c>
      <c r="G3042" t="s">
        <v>8605</v>
      </c>
      <c r="H3042" t="s">
        <v>8164</v>
      </c>
      <c r="I3042" t="s">
        <v>8551</v>
      </c>
      <c r="J3042" t="s">
        <v>5428</v>
      </c>
      <c r="K3042">
        <v>42</v>
      </c>
      <c r="L3042">
        <v>17</v>
      </c>
      <c r="Q3042" s="1">
        <v>6434</v>
      </c>
      <c r="S3042" t="s">
        <v>5793</v>
      </c>
      <c r="T3042" s="1">
        <v>6434</v>
      </c>
    </row>
    <row r="3043" spans="1:20">
      <c r="A3043">
        <v>2019</v>
      </c>
      <c r="B3043">
        <v>31240</v>
      </c>
      <c r="C3043" t="s">
        <v>5793</v>
      </c>
      <c r="G3043" t="s">
        <v>8605</v>
      </c>
      <c r="H3043" t="s">
        <v>8607</v>
      </c>
      <c r="I3043" t="s">
        <v>8608</v>
      </c>
      <c r="J3043" t="s">
        <v>5428</v>
      </c>
      <c r="K3043">
        <v>30</v>
      </c>
      <c r="L3043">
        <v>17</v>
      </c>
      <c r="Q3043" s="1">
        <v>4381</v>
      </c>
      <c r="S3043" t="s">
        <v>5793</v>
      </c>
      <c r="T3043" s="1">
        <v>4381</v>
      </c>
    </row>
    <row r="3044" spans="1:20">
      <c r="A3044">
        <v>2019</v>
      </c>
      <c r="B3044">
        <v>31241</v>
      </c>
      <c r="C3044" t="s">
        <v>5793</v>
      </c>
      <c r="G3044" t="s">
        <v>8609</v>
      </c>
      <c r="H3044" t="s">
        <v>8610</v>
      </c>
      <c r="I3044" t="s">
        <v>8611</v>
      </c>
      <c r="J3044" t="s">
        <v>5428</v>
      </c>
      <c r="K3044">
        <v>38</v>
      </c>
      <c r="L3044">
        <v>17</v>
      </c>
      <c r="Q3044" s="1">
        <v>4027</v>
      </c>
      <c r="S3044" t="s">
        <v>5793</v>
      </c>
      <c r="T3044" s="1">
        <v>4027</v>
      </c>
    </row>
    <row r="3045" spans="1:20">
      <c r="A3045">
        <v>2019</v>
      </c>
      <c r="B3045">
        <v>31242</v>
      </c>
      <c r="C3045" t="s">
        <v>5793</v>
      </c>
      <c r="G3045" t="s">
        <v>8589</v>
      </c>
      <c r="H3045" t="s">
        <v>7782</v>
      </c>
      <c r="I3045" t="s">
        <v>6358</v>
      </c>
      <c r="J3045" t="s">
        <v>5428</v>
      </c>
      <c r="K3045">
        <v>14</v>
      </c>
      <c r="L3045">
        <v>17</v>
      </c>
      <c r="Q3045">
        <v>673</v>
      </c>
      <c r="S3045" t="s">
        <v>5793</v>
      </c>
      <c r="T3045">
        <v>673</v>
      </c>
    </row>
    <row r="3046" spans="1:20">
      <c r="A3046">
        <v>2019</v>
      </c>
      <c r="B3046">
        <v>31243</v>
      </c>
      <c r="C3046" t="s">
        <v>5793</v>
      </c>
      <c r="G3046" t="s">
        <v>8610</v>
      </c>
      <c r="H3046" t="s">
        <v>8609</v>
      </c>
      <c r="I3046" t="s">
        <v>6558</v>
      </c>
      <c r="J3046" t="s">
        <v>5428</v>
      </c>
      <c r="K3046">
        <v>3</v>
      </c>
      <c r="L3046">
        <v>17</v>
      </c>
      <c r="Q3046" s="1">
        <v>2825</v>
      </c>
      <c r="S3046" t="s">
        <v>5793</v>
      </c>
      <c r="T3046" s="1">
        <v>2825</v>
      </c>
    </row>
    <row r="3047" spans="1:20">
      <c r="A3047">
        <v>2019</v>
      </c>
      <c r="B3047">
        <v>31244</v>
      </c>
      <c r="C3047" t="s">
        <v>5793</v>
      </c>
      <c r="G3047" t="s">
        <v>8612</v>
      </c>
      <c r="H3047" t="s">
        <v>7795</v>
      </c>
      <c r="I3047" t="s">
        <v>8475</v>
      </c>
      <c r="J3047" t="s">
        <v>5428</v>
      </c>
      <c r="K3047">
        <v>49</v>
      </c>
      <c r="L3047">
        <v>17</v>
      </c>
      <c r="Q3047" s="1">
        <v>2433</v>
      </c>
      <c r="S3047" t="s">
        <v>5793</v>
      </c>
      <c r="T3047" s="1">
        <v>2433</v>
      </c>
    </row>
    <row r="3048" spans="1:20">
      <c r="A3048">
        <v>2019</v>
      </c>
      <c r="B3048">
        <v>31245</v>
      </c>
      <c r="C3048" t="s">
        <v>5793</v>
      </c>
      <c r="G3048" t="s">
        <v>8612</v>
      </c>
      <c r="H3048" t="s">
        <v>8613</v>
      </c>
      <c r="I3048" t="s">
        <v>8614</v>
      </c>
      <c r="J3048" t="s">
        <v>5428</v>
      </c>
      <c r="K3048">
        <v>74</v>
      </c>
      <c r="L3048">
        <v>17</v>
      </c>
      <c r="Q3048" s="1">
        <v>4129</v>
      </c>
      <c r="S3048" t="s">
        <v>5793</v>
      </c>
      <c r="T3048" s="1">
        <v>4129</v>
      </c>
    </row>
    <row r="3049" spans="1:20">
      <c r="A3049">
        <v>2019</v>
      </c>
      <c r="B3049">
        <v>31246</v>
      </c>
      <c r="C3049" t="s">
        <v>5793</v>
      </c>
      <c r="G3049" t="s">
        <v>6818</v>
      </c>
      <c r="H3049" t="s">
        <v>8615</v>
      </c>
      <c r="I3049" t="s">
        <v>8616</v>
      </c>
      <c r="J3049" t="s">
        <v>5428</v>
      </c>
      <c r="K3049">
        <v>9</v>
      </c>
      <c r="L3049">
        <v>17</v>
      </c>
      <c r="Q3049" s="1">
        <v>1719</v>
      </c>
      <c r="S3049" t="s">
        <v>5793</v>
      </c>
      <c r="T3049" s="1">
        <v>1719</v>
      </c>
    </row>
    <row r="3050" spans="1:20">
      <c r="A3050">
        <v>2019</v>
      </c>
      <c r="B3050">
        <v>31247</v>
      </c>
      <c r="C3050" t="s">
        <v>5793</v>
      </c>
      <c r="G3050" t="s">
        <v>8617</v>
      </c>
      <c r="H3050" t="s">
        <v>8606</v>
      </c>
      <c r="I3050" t="s">
        <v>8618</v>
      </c>
      <c r="J3050" t="s">
        <v>5428</v>
      </c>
      <c r="K3050">
        <v>5</v>
      </c>
      <c r="L3050">
        <v>17</v>
      </c>
      <c r="Q3050">
        <v>610</v>
      </c>
      <c r="S3050" t="s">
        <v>5793</v>
      </c>
      <c r="T3050">
        <v>610</v>
      </c>
    </row>
    <row r="3051" spans="1:20">
      <c r="A3051">
        <v>2019</v>
      </c>
      <c r="B3051">
        <v>31248</v>
      </c>
      <c r="C3051" t="s">
        <v>5793</v>
      </c>
      <c r="G3051" t="s">
        <v>8562</v>
      </c>
      <c r="H3051" t="s">
        <v>8488</v>
      </c>
      <c r="I3051" t="s">
        <v>8561</v>
      </c>
      <c r="J3051" t="s">
        <v>5428</v>
      </c>
      <c r="K3051">
        <v>12</v>
      </c>
      <c r="L3051">
        <v>17</v>
      </c>
      <c r="Q3051" s="1">
        <v>1800</v>
      </c>
      <c r="S3051" t="s">
        <v>5793</v>
      </c>
      <c r="T3051" s="1">
        <v>1800</v>
      </c>
    </row>
    <row r="3052" spans="1:20">
      <c r="A3052">
        <v>2019</v>
      </c>
      <c r="B3052">
        <v>31249</v>
      </c>
      <c r="C3052" t="s">
        <v>5793</v>
      </c>
      <c r="G3052" t="s">
        <v>8619</v>
      </c>
      <c r="H3052" t="s">
        <v>8620</v>
      </c>
      <c r="I3052" t="s">
        <v>8621</v>
      </c>
      <c r="J3052" t="s">
        <v>5428</v>
      </c>
      <c r="K3052">
        <v>5</v>
      </c>
      <c r="L3052">
        <v>17</v>
      </c>
      <c r="Q3052" s="1">
        <v>1208</v>
      </c>
      <c r="S3052" t="s">
        <v>5793</v>
      </c>
      <c r="T3052" s="1">
        <v>1208</v>
      </c>
    </row>
    <row r="3053" spans="1:20">
      <c r="A3053">
        <v>2019</v>
      </c>
      <c r="B3053">
        <v>31250</v>
      </c>
      <c r="C3053" t="s">
        <v>5793</v>
      </c>
      <c r="G3053" t="s">
        <v>8622</v>
      </c>
      <c r="H3053" t="s">
        <v>8623</v>
      </c>
      <c r="I3053" t="s">
        <v>8193</v>
      </c>
      <c r="J3053" t="s">
        <v>5428</v>
      </c>
      <c r="K3053">
        <v>35</v>
      </c>
      <c r="L3053">
        <v>17</v>
      </c>
      <c r="Q3053" s="1">
        <v>1450</v>
      </c>
      <c r="S3053" t="s">
        <v>5793</v>
      </c>
      <c r="T3053" s="1">
        <v>1450</v>
      </c>
    </row>
    <row r="3054" spans="1:20">
      <c r="A3054">
        <v>2019</v>
      </c>
      <c r="B3054">
        <v>31251</v>
      </c>
      <c r="C3054" t="s">
        <v>5793</v>
      </c>
      <c r="F3054" t="s">
        <v>8624</v>
      </c>
      <c r="G3054" t="s">
        <v>8450</v>
      </c>
      <c r="H3054" t="s">
        <v>8448</v>
      </c>
      <c r="I3054" t="s">
        <v>7312</v>
      </c>
      <c r="J3054" t="s">
        <v>8201</v>
      </c>
      <c r="K3054">
        <v>59</v>
      </c>
      <c r="L3054">
        <v>16</v>
      </c>
      <c r="Q3054" s="1">
        <v>7291</v>
      </c>
      <c r="S3054" t="s">
        <v>5793</v>
      </c>
      <c r="T3054" s="1">
        <v>7291</v>
      </c>
    </row>
    <row r="3055" spans="1:20">
      <c r="A3055">
        <v>2019</v>
      </c>
      <c r="B3055">
        <v>31252</v>
      </c>
      <c r="C3055" t="s">
        <v>5793</v>
      </c>
      <c r="G3055" t="s">
        <v>8625</v>
      </c>
      <c r="H3055" t="s">
        <v>8279</v>
      </c>
      <c r="I3055" t="s">
        <v>8501</v>
      </c>
      <c r="J3055" t="s">
        <v>5428</v>
      </c>
      <c r="K3055">
        <v>58</v>
      </c>
      <c r="L3055">
        <v>17</v>
      </c>
      <c r="Q3055" s="1">
        <v>4656</v>
      </c>
      <c r="S3055" t="s">
        <v>5793</v>
      </c>
      <c r="T3055" s="1">
        <v>4656</v>
      </c>
    </row>
    <row r="3056" spans="1:20">
      <c r="A3056">
        <v>2019</v>
      </c>
      <c r="B3056">
        <v>31253</v>
      </c>
      <c r="C3056" t="s">
        <v>5793</v>
      </c>
      <c r="G3056" t="s">
        <v>8626</v>
      </c>
      <c r="H3056" t="s">
        <v>8627</v>
      </c>
      <c r="I3056" t="s">
        <v>8572</v>
      </c>
      <c r="J3056" t="s">
        <v>5428</v>
      </c>
      <c r="K3056">
        <v>26</v>
      </c>
      <c r="L3056">
        <v>17</v>
      </c>
      <c r="Q3056" s="1">
        <v>1912</v>
      </c>
      <c r="S3056" t="s">
        <v>5793</v>
      </c>
      <c r="T3056" s="1">
        <v>1912</v>
      </c>
    </row>
    <row r="3057" spans="1:20">
      <c r="A3057">
        <v>2019</v>
      </c>
      <c r="B3057">
        <v>31254</v>
      </c>
      <c r="C3057" t="s">
        <v>5793</v>
      </c>
      <c r="G3057" t="s">
        <v>8628</v>
      </c>
      <c r="H3057" t="s">
        <v>8629</v>
      </c>
      <c r="I3057" t="s">
        <v>8630</v>
      </c>
      <c r="J3057" t="s">
        <v>5428</v>
      </c>
      <c r="K3057">
        <v>25</v>
      </c>
      <c r="L3057">
        <v>17</v>
      </c>
      <c r="Q3057" s="1">
        <v>5903</v>
      </c>
      <c r="S3057" t="s">
        <v>5793</v>
      </c>
      <c r="T3057" s="1">
        <v>5903</v>
      </c>
    </row>
    <row r="3058" spans="1:20">
      <c r="A3058">
        <v>2019</v>
      </c>
      <c r="B3058">
        <v>31256</v>
      </c>
      <c r="C3058" t="s">
        <v>5793</v>
      </c>
      <c r="G3058" t="s">
        <v>6448</v>
      </c>
      <c r="H3058" t="s">
        <v>8631</v>
      </c>
      <c r="I3058" t="s">
        <v>7257</v>
      </c>
      <c r="J3058" t="s">
        <v>5428</v>
      </c>
      <c r="K3058">
        <v>36</v>
      </c>
      <c r="L3058">
        <v>17</v>
      </c>
      <c r="Q3058" s="1">
        <v>5045</v>
      </c>
      <c r="S3058" t="s">
        <v>5793</v>
      </c>
      <c r="T3058" s="1">
        <v>5045</v>
      </c>
    </row>
    <row r="3059" spans="1:20">
      <c r="A3059">
        <v>2019</v>
      </c>
      <c r="B3059">
        <v>31258</v>
      </c>
      <c r="C3059" t="s">
        <v>5793</v>
      </c>
      <c r="G3059" t="s">
        <v>8608</v>
      </c>
      <c r="H3059" t="s">
        <v>8193</v>
      </c>
      <c r="I3059" t="s">
        <v>6578</v>
      </c>
      <c r="J3059" t="s">
        <v>5428</v>
      </c>
      <c r="K3059">
        <v>26</v>
      </c>
      <c r="L3059">
        <v>17</v>
      </c>
      <c r="Q3059" s="1">
        <v>1399</v>
      </c>
      <c r="S3059" t="s">
        <v>5793</v>
      </c>
      <c r="T3059" s="1">
        <v>1399</v>
      </c>
    </row>
    <row r="3060" spans="1:20">
      <c r="A3060">
        <v>2019</v>
      </c>
      <c r="B3060">
        <v>31259</v>
      </c>
      <c r="C3060" t="s">
        <v>5793</v>
      </c>
      <c r="G3060" t="s">
        <v>8632</v>
      </c>
      <c r="H3060" t="s">
        <v>8633</v>
      </c>
      <c r="I3060" t="s">
        <v>8634</v>
      </c>
      <c r="J3060" t="s">
        <v>5428</v>
      </c>
      <c r="K3060">
        <v>10</v>
      </c>
      <c r="L3060">
        <v>17</v>
      </c>
      <c r="Q3060" s="1">
        <v>1083</v>
      </c>
      <c r="S3060" t="s">
        <v>5793</v>
      </c>
      <c r="T3060" s="1">
        <v>1083</v>
      </c>
    </row>
    <row r="3061" spans="1:20">
      <c r="A3061">
        <v>2019</v>
      </c>
      <c r="B3061">
        <v>31260</v>
      </c>
      <c r="C3061" t="s">
        <v>5793</v>
      </c>
      <c r="G3061" t="s">
        <v>8568</v>
      </c>
      <c r="H3061" t="s">
        <v>8546</v>
      </c>
      <c r="I3061" t="s">
        <v>8635</v>
      </c>
      <c r="J3061" t="s">
        <v>5428</v>
      </c>
      <c r="K3061">
        <v>84</v>
      </c>
      <c r="L3061">
        <v>16</v>
      </c>
      <c r="N3061" t="s">
        <v>6282</v>
      </c>
      <c r="Q3061" s="1">
        <v>10855</v>
      </c>
      <c r="S3061" t="s">
        <v>5793</v>
      </c>
      <c r="T3061" s="1">
        <v>10855</v>
      </c>
    </row>
    <row r="3062" spans="1:20">
      <c r="A3062">
        <v>2019</v>
      </c>
      <c r="B3062">
        <v>31263</v>
      </c>
      <c r="C3062" t="s">
        <v>5793</v>
      </c>
      <c r="G3062" t="s">
        <v>7988</v>
      </c>
      <c r="H3062" t="s">
        <v>8559</v>
      </c>
      <c r="I3062" t="s">
        <v>8164</v>
      </c>
      <c r="J3062" t="s">
        <v>5428</v>
      </c>
      <c r="K3062">
        <v>11</v>
      </c>
      <c r="L3062">
        <v>17</v>
      </c>
      <c r="Q3062">
        <v>833</v>
      </c>
      <c r="S3062" t="s">
        <v>5793</v>
      </c>
      <c r="T3062">
        <v>833</v>
      </c>
    </row>
    <row r="3063" spans="1:20">
      <c r="A3063">
        <v>2019</v>
      </c>
      <c r="B3063">
        <v>31264</v>
      </c>
      <c r="C3063" t="s">
        <v>5793</v>
      </c>
      <c r="G3063" t="s">
        <v>8636</v>
      </c>
      <c r="H3063" t="s">
        <v>8637</v>
      </c>
      <c r="I3063" t="s">
        <v>8638</v>
      </c>
      <c r="J3063" t="s">
        <v>5428</v>
      </c>
      <c r="K3063">
        <v>44</v>
      </c>
      <c r="L3063">
        <v>17</v>
      </c>
      <c r="Q3063" s="1">
        <v>2516</v>
      </c>
      <c r="S3063" t="s">
        <v>5793</v>
      </c>
      <c r="T3063" s="1">
        <v>2516</v>
      </c>
    </row>
    <row r="3064" spans="1:20">
      <c r="A3064">
        <v>2019</v>
      </c>
      <c r="B3064">
        <v>31265</v>
      </c>
      <c r="C3064" t="s">
        <v>5793</v>
      </c>
      <c r="G3064" t="s">
        <v>8636</v>
      </c>
      <c r="H3064" t="s">
        <v>8638</v>
      </c>
      <c r="I3064" t="s">
        <v>8639</v>
      </c>
      <c r="J3064" t="s">
        <v>5428</v>
      </c>
      <c r="K3064">
        <v>49</v>
      </c>
      <c r="L3064">
        <v>17</v>
      </c>
      <c r="Q3064" s="1">
        <v>4007</v>
      </c>
      <c r="S3064" t="s">
        <v>5793</v>
      </c>
      <c r="T3064" s="1">
        <v>4007</v>
      </c>
    </row>
    <row r="3065" spans="1:20">
      <c r="A3065">
        <v>2019</v>
      </c>
      <c r="B3065">
        <v>31266</v>
      </c>
      <c r="C3065" t="s">
        <v>5793</v>
      </c>
      <c r="G3065" t="s">
        <v>8640</v>
      </c>
      <c r="H3065" t="s">
        <v>6859</v>
      </c>
      <c r="I3065" t="s">
        <v>8641</v>
      </c>
      <c r="J3065" t="s">
        <v>5428</v>
      </c>
      <c r="K3065">
        <v>12</v>
      </c>
      <c r="L3065">
        <v>17</v>
      </c>
      <c r="Q3065" s="1">
        <v>2160</v>
      </c>
      <c r="S3065" t="s">
        <v>5793</v>
      </c>
      <c r="T3065" s="1">
        <v>2160</v>
      </c>
    </row>
    <row r="3066" spans="1:20">
      <c r="A3066">
        <v>2019</v>
      </c>
      <c r="B3066">
        <v>31267</v>
      </c>
      <c r="C3066" t="s">
        <v>5793</v>
      </c>
      <c r="G3066" t="s">
        <v>8642</v>
      </c>
      <c r="H3066" t="s">
        <v>8643</v>
      </c>
      <c r="I3066" t="s">
        <v>8193</v>
      </c>
      <c r="J3066" t="s">
        <v>5428</v>
      </c>
      <c r="K3066">
        <v>18</v>
      </c>
      <c r="L3066">
        <v>17</v>
      </c>
      <c r="Q3066">
        <v>414</v>
      </c>
      <c r="S3066" t="s">
        <v>5793</v>
      </c>
      <c r="T3066">
        <v>414</v>
      </c>
    </row>
    <row r="3067" spans="1:20">
      <c r="A3067">
        <v>2019</v>
      </c>
      <c r="B3067">
        <v>31268</v>
      </c>
      <c r="C3067" t="s">
        <v>5793</v>
      </c>
      <c r="G3067" t="s">
        <v>8644</v>
      </c>
      <c r="H3067" t="s">
        <v>7560</v>
      </c>
      <c r="I3067" t="s">
        <v>8417</v>
      </c>
      <c r="J3067" t="s">
        <v>5428</v>
      </c>
      <c r="K3067">
        <v>22</v>
      </c>
      <c r="L3067">
        <v>17</v>
      </c>
      <c r="Q3067" s="1">
        <v>1507</v>
      </c>
      <c r="S3067" t="s">
        <v>5793</v>
      </c>
      <c r="T3067" s="1">
        <v>1507</v>
      </c>
    </row>
    <row r="3068" spans="1:20">
      <c r="A3068">
        <v>2019</v>
      </c>
      <c r="B3068">
        <v>31269</v>
      </c>
      <c r="C3068" t="s">
        <v>5793</v>
      </c>
      <c r="G3068" t="s">
        <v>8645</v>
      </c>
      <c r="H3068" t="s">
        <v>8646</v>
      </c>
      <c r="I3068" t="s">
        <v>8535</v>
      </c>
      <c r="J3068" t="s">
        <v>5428</v>
      </c>
      <c r="K3068">
        <v>3</v>
      </c>
      <c r="L3068">
        <v>17</v>
      </c>
      <c r="Q3068" s="1">
        <v>1008</v>
      </c>
      <c r="S3068" t="s">
        <v>5793</v>
      </c>
      <c r="T3068" s="1">
        <v>1008</v>
      </c>
    </row>
    <row r="3069" spans="1:20">
      <c r="A3069">
        <v>2019</v>
      </c>
      <c r="B3069">
        <v>31270</v>
      </c>
      <c r="C3069" t="s">
        <v>5793</v>
      </c>
      <c r="G3069" t="s">
        <v>8647</v>
      </c>
      <c r="H3069" t="s">
        <v>8648</v>
      </c>
      <c r="I3069" t="s">
        <v>8649</v>
      </c>
      <c r="J3069" t="s">
        <v>952</v>
      </c>
      <c r="K3069">
        <v>77</v>
      </c>
      <c r="L3069">
        <v>19</v>
      </c>
      <c r="Q3069">
        <v>272</v>
      </c>
      <c r="S3069" t="s">
        <v>5793</v>
      </c>
      <c r="T3069">
        <v>272</v>
      </c>
    </row>
    <row r="3070" spans="1:20">
      <c r="A3070">
        <v>2019</v>
      </c>
      <c r="B3070">
        <v>31271</v>
      </c>
      <c r="C3070" t="s">
        <v>5793</v>
      </c>
      <c r="G3070" t="s">
        <v>8650</v>
      </c>
      <c r="H3070" t="s">
        <v>8651</v>
      </c>
      <c r="I3070" t="s">
        <v>8551</v>
      </c>
      <c r="J3070" t="s">
        <v>5428</v>
      </c>
      <c r="K3070">
        <v>22</v>
      </c>
      <c r="L3070">
        <v>17</v>
      </c>
      <c r="Q3070" s="1">
        <v>1521</v>
      </c>
      <c r="S3070" t="s">
        <v>5793</v>
      </c>
      <c r="T3070" s="1">
        <v>1521</v>
      </c>
    </row>
    <row r="3071" spans="1:20">
      <c r="A3071">
        <v>2019</v>
      </c>
      <c r="B3071">
        <v>31272</v>
      </c>
      <c r="C3071" t="s">
        <v>5793</v>
      </c>
      <c r="G3071" t="s">
        <v>7312</v>
      </c>
      <c r="H3071" t="s">
        <v>8652</v>
      </c>
      <c r="I3071" t="s">
        <v>8653</v>
      </c>
      <c r="J3071" t="s">
        <v>5428</v>
      </c>
      <c r="K3071">
        <v>72</v>
      </c>
      <c r="L3071">
        <v>17</v>
      </c>
      <c r="Q3071" s="1">
        <v>2038</v>
      </c>
      <c r="S3071" t="s">
        <v>5793</v>
      </c>
      <c r="T3071" s="1">
        <v>2038</v>
      </c>
    </row>
    <row r="3072" spans="1:20">
      <c r="A3072">
        <v>2019</v>
      </c>
      <c r="B3072">
        <v>31273</v>
      </c>
      <c r="C3072" t="s">
        <v>5793</v>
      </c>
      <c r="G3072" t="s">
        <v>6578</v>
      </c>
      <c r="H3072" t="s">
        <v>8654</v>
      </c>
      <c r="I3072" t="s">
        <v>8655</v>
      </c>
      <c r="J3072" t="s">
        <v>5428</v>
      </c>
      <c r="K3072">
        <v>28</v>
      </c>
      <c r="L3072">
        <v>17</v>
      </c>
      <c r="Q3072" s="1">
        <v>2939</v>
      </c>
      <c r="S3072" t="s">
        <v>5793</v>
      </c>
      <c r="T3072" s="1">
        <v>2939</v>
      </c>
    </row>
    <row r="3073" spans="1:20">
      <c r="A3073">
        <v>2019</v>
      </c>
      <c r="B3073">
        <v>31274</v>
      </c>
      <c r="C3073" t="s">
        <v>5793</v>
      </c>
      <c r="G3073" t="s">
        <v>7256</v>
      </c>
      <c r="H3073" t="s">
        <v>8656</v>
      </c>
      <c r="I3073" t="s">
        <v>8657</v>
      </c>
      <c r="J3073" t="s">
        <v>5428</v>
      </c>
      <c r="K3073">
        <v>22</v>
      </c>
      <c r="L3073">
        <v>17</v>
      </c>
      <c r="Q3073" s="1">
        <v>2204</v>
      </c>
      <c r="S3073" t="s">
        <v>5793</v>
      </c>
      <c r="T3073" s="1">
        <v>2204</v>
      </c>
    </row>
    <row r="3074" spans="1:20">
      <c r="A3074">
        <v>2019</v>
      </c>
      <c r="B3074">
        <v>31275</v>
      </c>
      <c r="C3074" t="s">
        <v>5793</v>
      </c>
      <c r="G3074" t="s">
        <v>8658</v>
      </c>
      <c r="H3074" t="s">
        <v>8659</v>
      </c>
      <c r="I3074" t="s">
        <v>8660</v>
      </c>
      <c r="J3074" t="s">
        <v>5428</v>
      </c>
      <c r="K3074">
        <v>5</v>
      </c>
      <c r="L3074">
        <v>16</v>
      </c>
      <c r="Q3074" s="1">
        <v>6465</v>
      </c>
      <c r="S3074" t="s">
        <v>5793</v>
      </c>
      <c r="T3074" s="1">
        <v>6465</v>
      </c>
    </row>
    <row r="3075" spans="1:20">
      <c r="A3075">
        <v>2019</v>
      </c>
      <c r="B3075">
        <v>31276</v>
      </c>
      <c r="C3075" t="s">
        <v>5793</v>
      </c>
      <c r="G3075" t="s">
        <v>8661</v>
      </c>
      <c r="H3075" t="s">
        <v>8662</v>
      </c>
      <c r="I3075" t="s">
        <v>8164</v>
      </c>
      <c r="J3075" t="s">
        <v>5428</v>
      </c>
      <c r="K3075">
        <v>27</v>
      </c>
      <c r="L3075">
        <v>17</v>
      </c>
      <c r="Q3075" s="1">
        <v>1926</v>
      </c>
      <c r="S3075" t="s">
        <v>5793</v>
      </c>
      <c r="T3075" s="1">
        <v>1926</v>
      </c>
    </row>
    <row r="3076" spans="1:20">
      <c r="A3076">
        <v>2019</v>
      </c>
      <c r="B3076">
        <v>31277</v>
      </c>
      <c r="C3076" t="s">
        <v>5793</v>
      </c>
      <c r="G3076" t="s">
        <v>6497</v>
      </c>
      <c r="H3076" t="s">
        <v>8193</v>
      </c>
      <c r="I3076" t="s">
        <v>8553</v>
      </c>
      <c r="J3076" t="s">
        <v>5428</v>
      </c>
      <c r="K3076">
        <v>12</v>
      </c>
      <c r="L3076">
        <v>17</v>
      </c>
      <c r="Q3076" s="1">
        <v>4904</v>
      </c>
      <c r="S3076" t="s">
        <v>5793</v>
      </c>
      <c r="T3076" s="1">
        <v>4904</v>
      </c>
    </row>
    <row r="3077" spans="1:20">
      <c r="A3077">
        <v>2019</v>
      </c>
      <c r="B3077">
        <v>31278</v>
      </c>
      <c r="C3077" t="s">
        <v>5793</v>
      </c>
      <c r="G3077" t="s">
        <v>6497</v>
      </c>
      <c r="H3077" t="s">
        <v>8663</v>
      </c>
      <c r="I3077" t="s">
        <v>8540</v>
      </c>
      <c r="J3077" t="s">
        <v>5428</v>
      </c>
      <c r="K3077">
        <v>45</v>
      </c>
      <c r="L3077">
        <v>16</v>
      </c>
      <c r="Q3077" s="1">
        <v>8513</v>
      </c>
      <c r="S3077" t="s">
        <v>5793</v>
      </c>
      <c r="T3077" s="1">
        <v>8513</v>
      </c>
    </row>
    <row r="3078" spans="1:20">
      <c r="A3078">
        <v>2019</v>
      </c>
      <c r="B3078">
        <v>31279</v>
      </c>
      <c r="C3078" t="s">
        <v>5793</v>
      </c>
      <c r="G3078" t="s">
        <v>8664</v>
      </c>
      <c r="H3078" t="s">
        <v>8488</v>
      </c>
      <c r="I3078" t="s">
        <v>8551</v>
      </c>
      <c r="J3078" t="s">
        <v>5428</v>
      </c>
      <c r="K3078">
        <v>8</v>
      </c>
      <c r="L3078">
        <v>17</v>
      </c>
      <c r="Q3078" s="1">
        <v>3537</v>
      </c>
      <c r="S3078" t="s">
        <v>5793</v>
      </c>
      <c r="T3078" s="1">
        <v>3537</v>
      </c>
    </row>
    <row r="3079" spans="1:20">
      <c r="A3079">
        <v>2019</v>
      </c>
      <c r="B3079">
        <v>31280</v>
      </c>
      <c r="C3079" t="s">
        <v>5793</v>
      </c>
      <c r="G3079" t="s">
        <v>8665</v>
      </c>
      <c r="H3079" t="s">
        <v>8551</v>
      </c>
      <c r="I3079" t="s">
        <v>8556</v>
      </c>
      <c r="J3079" t="s">
        <v>5428</v>
      </c>
      <c r="K3079">
        <v>121</v>
      </c>
      <c r="L3079">
        <v>17</v>
      </c>
      <c r="Q3079" s="1">
        <v>8801</v>
      </c>
      <c r="S3079" t="s">
        <v>5793</v>
      </c>
      <c r="T3079" s="1">
        <v>8801</v>
      </c>
    </row>
    <row r="3080" spans="1:20">
      <c r="A3080">
        <v>2019</v>
      </c>
      <c r="B3080">
        <v>31281</v>
      </c>
      <c r="C3080" t="s">
        <v>5793</v>
      </c>
      <c r="G3080" t="s">
        <v>8666</v>
      </c>
      <c r="H3080" t="s">
        <v>8556</v>
      </c>
      <c r="I3080" t="s">
        <v>7779</v>
      </c>
      <c r="J3080" t="s">
        <v>5428</v>
      </c>
      <c r="K3080">
        <v>81</v>
      </c>
      <c r="L3080">
        <v>17</v>
      </c>
      <c r="Q3080" s="1">
        <v>10025</v>
      </c>
      <c r="S3080" t="s">
        <v>5793</v>
      </c>
      <c r="T3080" s="1">
        <v>10025</v>
      </c>
    </row>
    <row r="3081" spans="1:20">
      <c r="A3081">
        <v>2019</v>
      </c>
      <c r="B3081">
        <v>31282</v>
      </c>
      <c r="C3081" t="s">
        <v>5793</v>
      </c>
      <c r="G3081" t="s">
        <v>6942</v>
      </c>
      <c r="H3081" t="s">
        <v>8560</v>
      </c>
      <c r="I3081" t="s">
        <v>8643</v>
      </c>
      <c r="J3081" t="s">
        <v>5428</v>
      </c>
      <c r="K3081">
        <v>102</v>
      </c>
      <c r="L3081">
        <v>17</v>
      </c>
      <c r="Q3081" s="1">
        <v>3126</v>
      </c>
      <c r="S3081" t="s">
        <v>5793</v>
      </c>
      <c r="T3081" s="1">
        <v>3126</v>
      </c>
    </row>
    <row r="3082" spans="1:20">
      <c r="A3082">
        <v>2019</v>
      </c>
      <c r="B3082">
        <v>31283</v>
      </c>
      <c r="C3082" t="s">
        <v>5793</v>
      </c>
      <c r="G3082" t="s">
        <v>6558</v>
      </c>
      <c r="H3082" t="s">
        <v>8667</v>
      </c>
      <c r="I3082" t="s">
        <v>8610</v>
      </c>
      <c r="J3082" t="s">
        <v>5428</v>
      </c>
      <c r="K3082">
        <v>91</v>
      </c>
      <c r="L3082">
        <v>17</v>
      </c>
      <c r="Q3082" s="1">
        <v>2971</v>
      </c>
      <c r="S3082" t="s">
        <v>5793</v>
      </c>
      <c r="T3082" s="1">
        <v>2971</v>
      </c>
    </row>
    <row r="3083" spans="1:20">
      <c r="A3083">
        <v>2019</v>
      </c>
      <c r="B3083">
        <v>31284</v>
      </c>
      <c r="C3083" t="s">
        <v>5793</v>
      </c>
      <c r="G3083" t="s">
        <v>8668</v>
      </c>
      <c r="H3083" t="s">
        <v>8669</v>
      </c>
      <c r="I3083" t="s">
        <v>8670</v>
      </c>
      <c r="J3083" t="s">
        <v>5428</v>
      </c>
      <c r="K3083">
        <v>82</v>
      </c>
      <c r="L3083">
        <v>17</v>
      </c>
      <c r="Q3083" s="1">
        <v>3615</v>
      </c>
      <c r="S3083" t="s">
        <v>5793</v>
      </c>
      <c r="T3083" s="1">
        <v>3615</v>
      </c>
    </row>
    <row r="3084" spans="1:20">
      <c r="A3084">
        <v>2019</v>
      </c>
      <c r="B3084">
        <v>31285</v>
      </c>
      <c r="C3084" t="s">
        <v>5793</v>
      </c>
      <c r="G3084" t="s">
        <v>8671</v>
      </c>
      <c r="H3084" t="s">
        <v>8672</v>
      </c>
      <c r="I3084" t="s">
        <v>8673</v>
      </c>
      <c r="J3084" t="s">
        <v>5428</v>
      </c>
      <c r="K3084">
        <v>29</v>
      </c>
      <c r="L3084">
        <v>17</v>
      </c>
      <c r="Q3084">
        <v>804</v>
      </c>
      <c r="S3084" t="s">
        <v>5793</v>
      </c>
      <c r="T3084">
        <v>804</v>
      </c>
    </row>
    <row r="3085" spans="1:20">
      <c r="A3085">
        <v>2019</v>
      </c>
      <c r="B3085">
        <v>31286</v>
      </c>
      <c r="C3085" t="s">
        <v>5793</v>
      </c>
      <c r="G3085" t="s">
        <v>7451</v>
      </c>
      <c r="H3085" t="s">
        <v>6578</v>
      </c>
      <c r="I3085" t="s">
        <v>7303</v>
      </c>
      <c r="J3085" t="s">
        <v>5428</v>
      </c>
      <c r="K3085">
        <v>29</v>
      </c>
      <c r="L3085">
        <v>17</v>
      </c>
      <c r="Q3085" s="1">
        <v>4345</v>
      </c>
      <c r="S3085" t="s">
        <v>5793</v>
      </c>
      <c r="T3085" s="1">
        <v>4345</v>
      </c>
    </row>
    <row r="3086" spans="1:20">
      <c r="A3086">
        <v>2019</v>
      </c>
      <c r="B3086">
        <v>31287</v>
      </c>
      <c r="C3086" t="s">
        <v>5793</v>
      </c>
      <c r="G3086" t="s">
        <v>7451</v>
      </c>
      <c r="H3086" t="s">
        <v>8623</v>
      </c>
      <c r="I3086" t="s">
        <v>8193</v>
      </c>
      <c r="J3086" t="s">
        <v>5428</v>
      </c>
      <c r="K3086">
        <v>61</v>
      </c>
      <c r="L3086">
        <v>16</v>
      </c>
      <c r="Q3086" s="1">
        <v>5425</v>
      </c>
      <c r="S3086" t="s">
        <v>5793</v>
      </c>
      <c r="T3086" s="1">
        <v>5425</v>
      </c>
    </row>
    <row r="3087" spans="1:20">
      <c r="A3087">
        <v>2019</v>
      </c>
      <c r="B3087">
        <v>31288</v>
      </c>
      <c r="C3087" t="s">
        <v>5793</v>
      </c>
      <c r="G3087" t="s">
        <v>7451</v>
      </c>
      <c r="H3087" t="s">
        <v>8193</v>
      </c>
      <c r="I3087" t="s">
        <v>8674</v>
      </c>
      <c r="J3087" t="s">
        <v>5428</v>
      </c>
      <c r="K3087">
        <v>39</v>
      </c>
      <c r="L3087">
        <v>16</v>
      </c>
      <c r="Q3087" s="1">
        <v>6074</v>
      </c>
      <c r="S3087" t="s">
        <v>5793</v>
      </c>
      <c r="T3087" s="1">
        <v>6074</v>
      </c>
    </row>
    <row r="3088" spans="1:20">
      <c r="A3088">
        <v>2019</v>
      </c>
      <c r="B3088">
        <v>31289</v>
      </c>
      <c r="C3088" t="s">
        <v>5793</v>
      </c>
      <c r="G3088" t="s">
        <v>8675</v>
      </c>
      <c r="H3088" t="s">
        <v>8676</v>
      </c>
      <c r="I3088" t="s">
        <v>8677</v>
      </c>
      <c r="J3088" t="s">
        <v>5428</v>
      </c>
      <c r="K3088">
        <v>69</v>
      </c>
      <c r="L3088">
        <v>17</v>
      </c>
      <c r="Q3088" s="1">
        <v>1780</v>
      </c>
      <c r="S3088" t="s">
        <v>5793</v>
      </c>
      <c r="T3088" s="1">
        <v>1780</v>
      </c>
    </row>
    <row r="3089" spans="1:20">
      <c r="A3089">
        <v>2019</v>
      </c>
      <c r="B3089">
        <v>31290</v>
      </c>
      <c r="C3089" t="s">
        <v>5793</v>
      </c>
      <c r="G3089" t="s">
        <v>8678</v>
      </c>
      <c r="H3089" t="s">
        <v>8679</v>
      </c>
      <c r="I3089" t="s">
        <v>7782</v>
      </c>
      <c r="J3089" t="s">
        <v>5428</v>
      </c>
      <c r="K3089">
        <v>46</v>
      </c>
      <c r="L3089">
        <v>17</v>
      </c>
      <c r="Q3089" s="1">
        <v>1421</v>
      </c>
      <c r="S3089" t="s">
        <v>5793</v>
      </c>
      <c r="T3089" s="1">
        <v>1421</v>
      </c>
    </row>
    <row r="3090" spans="1:20">
      <c r="A3090">
        <v>2019</v>
      </c>
      <c r="B3090">
        <v>31291</v>
      </c>
      <c r="C3090" t="s">
        <v>5793</v>
      </c>
      <c r="G3090" t="s">
        <v>8680</v>
      </c>
      <c r="H3090" t="s">
        <v>8681</v>
      </c>
      <c r="I3090" t="s">
        <v>7497</v>
      </c>
      <c r="J3090" t="s">
        <v>5428</v>
      </c>
      <c r="K3090">
        <v>46</v>
      </c>
      <c r="L3090">
        <v>17</v>
      </c>
      <c r="Q3090" s="1">
        <v>3224</v>
      </c>
      <c r="S3090" t="s">
        <v>5793</v>
      </c>
      <c r="T3090" s="1">
        <v>3224</v>
      </c>
    </row>
    <row r="3091" spans="1:20">
      <c r="A3091">
        <v>2019</v>
      </c>
      <c r="B3091">
        <v>31293</v>
      </c>
      <c r="C3091" t="s">
        <v>5793</v>
      </c>
      <c r="G3091" t="s">
        <v>8673</v>
      </c>
      <c r="H3091" t="s">
        <v>8671</v>
      </c>
      <c r="I3091" t="s">
        <v>8593</v>
      </c>
      <c r="J3091" t="s">
        <v>5428</v>
      </c>
      <c r="K3091">
        <v>8</v>
      </c>
      <c r="L3091">
        <v>17</v>
      </c>
      <c r="Q3091">
        <v>908</v>
      </c>
      <c r="S3091" t="s">
        <v>5793</v>
      </c>
      <c r="T3091">
        <v>908</v>
      </c>
    </row>
    <row r="3092" spans="1:20">
      <c r="A3092">
        <v>2019</v>
      </c>
      <c r="B3092">
        <v>31294</v>
      </c>
      <c r="C3092" t="s">
        <v>5793</v>
      </c>
      <c r="G3092" t="s">
        <v>8682</v>
      </c>
      <c r="H3092" t="s">
        <v>8556</v>
      </c>
      <c r="I3092" t="s">
        <v>8574</v>
      </c>
      <c r="J3092" t="s">
        <v>5428</v>
      </c>
      <c r="K3092">
        <v>6</v>
      </c>
      <c r="L3092">
        <v>17</v>
      </c>
      <c r="Q3092">
        <v>921</v>
      </c>
      <c r="S3092" t="s">
        <v>5793</v>
      </c>
      <c r="T3092">
        <v>921</v>
      </c>
    </row>
    <row r="3093" spans="1:20">
      <c r="A3093">
        <v>2019</v>
      </c>
      <c r="B3093">
        <v>31295</v>
      </c>
      <c r="C3093" t="s">
        <v>5793</v>
      </c>
      <c r="G3093" t="s">
        <v>8565</v>
      </c>
      <c r="H3093" t="s">
        <v>8567</v>
      </c>
      <c r="I3093" t="s">
        <v>6295</v>
      </c>
      <c r="J3093" t="s">
        <v>5428</v>
      </c>
      <c r="K3093">
        <v>5</v>
      </c>
      <c r="L3093">
        <v>17</v>
      </c>
      <c r="Q3093">
        <v>929</v>
      </c>
      <c r="S3093" t="s">
        <v>5793</v>
      </c>
      <c r="T3093">
        <v>929</v>
      </c>
    </row>
    <row r="3094" spans="1:20">
      <c r="A3094">
        <v>2019</v>
      </c>
      <c r="B3094">
        <v>31296</v>
      </c>
      <c r="C3094" t="s">
        <v>5793</v>
      </c>
      <c r="G3094" t="s">
        <v>8683</v>
      </c>
      <c r="H3094" t="s">
        <v>8684</v>
      </c>
      <c r="I3094" t="s">
        <v>8143</v>
      </c>
      <c r="J3094" t="s">
        <v>5428</v>
      </c>
      <c r="K3094">
        <v>35</v>
      </c>
      <c r="L3094">
        <v>17</v>
      </c>
      <c r="Q3094" s="1">
        <v>2353</v>
      </c>
      <c r="S3094" t="s">
        <v>5793</v>
      </c>
      <c r="T3094" s="1">
        <v>2353</v>
      </c>
    </row>
    <row r="3095" spans="1:20">
      <c r="A3095">
        <v>2019</v>
      </c>
      <c r="B3095">
        <v>31297</v>
      </c>
      <c r="C3095" t="s">
        <v>5793</v>
      </c>
      <c r="G3095" t="s">
        <v>8606</v>
      </c>
      <c r="H3095" t="s">
        <v>8605</v>
      </c>
      <c r="I3095" t="s">
        <v>8617</v>
      </c>
      <c r="J3095" t="s">
        <v>5428</v>
      </c>
      <c r="K3095">
        <v>29</v>
      </c>
      <c r="L3095">
        <v>17</v>
      </c>
      <c r="Q3095">
        <v>547</v>
      </c>
      <c r="S3095" t="s">
        <v>5793</v>
      </c>
      <c r="T3095">
        <v>547</v>
      </c>
    </row>
    <row r="3096" spans="1:20">
      <c r="A3096">
        <v>2019</v>
      </c>
      <c r="B3096">
        <v>31298</v>
      </c>
      <c r="C3096" t="s">
        <v>5793</v>
      </c>
      <c r="G3096" t="s">
        <v>7105</v>
      </c>
      <c r="H3096" t="s">
        <v>8685</v>
      </c>
      <c r="I3096" t="s">
        <v>8686</v>
      </c>
      <c r="J3096" t="s">
        <v>5428</v>
      </c>
      <c r="K3096">
        <v>11</v>
      </c>
      <c r="L3096">
        <v>17</v>
      </c>
      <c r="Q3096">
        <v>933</v>
      </c>
      <c r="S3096" t="s">
        <v>5793</v>
      </c>
      <c r="T3096">
        <v>933</v>
      </c>
    </row>
    <row r="3097" spans="1:20">
      <c r="A3097">
        <v>2019</v>
      </c>
      <c r="B3097">
        <v>31299</v>
      </c>
      <c r="C3097" t="s">
        <v>5793</v>
      </c>
      <c r="G3097" t="s">
        <v>6465</v>
      </c>
      <c r="H3097" t="s">
        <v>8164</v>
      </c>
      <c r="I3097" t="s">
        <v>8687</v>
      </c>
      <c r="J3097" t="s">
        <v>5428</v>
      </c>
      <c r="K3097">
        <v>20</v>
      </c>
      <c r="L3097">
        <v>17</v>
      </c>
      <c r="Q3097" s="1">
        <v>4615</v>
      </c>
      <c r="S3097" t="s">
        <v>5793</v>
      </c>
      <c r="T3097" s="1">
        <v>4615</v>
      </c>
    </row>
    <row r="3098" spans="1:20">
      <c r="A3098">
        <v>2019</v>
      </c>
      <c r="B3098">
        <v>31300</v>
      </c>
      <c r="C3098" t="s">
        <v>5793</v>
      </c>
      <c r="G3098" t="s">
        <v>6465</v>
      </c>
      <c r="H3098" t="s">
        <v>8551</v>
      </c>
      <c r="I3098" t="s">
        <v>7736</v>
      </c>
      <c r="J3098" t="s">
        <v>5428</v>
      </c>
      <c r="K3098">
        <v>46</v>
      </c>
      <c r="L3098">
        <v>17</v>
      </c>
      <c r="Q3098" s="1">
        <v>5493</v>
      </c>
      <c r="S3098" t="s">
        <v>5793</v>
      </c>
      <c r="T3098" s="1">
        <v>5493</v>
      </c>
    </row>
    <row r="3099" spans="1:20">
      <c r="A3099">
        <v>2019</v>
      </c>
      <c r="B3099">
        <v>31302</v>
      </c>
      <c r="C3099" t="s">
        <v>5793</v>
      </c>
      <c r="G3099" t="s">
        <v>6465</v>
      </c>
      <c r="H3099" t="s">
        <v>8623</v>
      </c>
      <c r="I3099" t="s">
        <v>8688</v>
      </c>
      <c r="J3099" t="s">
        <v>5428</v>
      </c>
      <c r="K3099">
        <v>103</v>
      </c>
      <c r="L3099">
        <v>17</v>
      </c>
      <c r="N3099" t="s">
        <v>6282</v>
      </c>
      <c r="Q3099" s="1">
        <v>4769</v>
      </c>
      <c r="S3099" t="s">
        <v>5793</v>
      </c>
      <c r="T3099" s="1">
        <v>4769</v>
      </c>
    </row>
    <row r="3100" spans="1:20">
      <c r="A3100">
        <v>2019</v>
      </c>
      <c r="B3100">
        <v>31303</v>
      </c>
      <c r="C3100" t="s">
        <v>5793</v>
      </c>
      <c r="G3100" t="s">
        <v>8689</v>
      </c>
      <c r="H3100" t="s">
        <v>6604</v>
      </c>
      <c r="I3100" t="s">
        <v>8592</v>
      </c>
      <c r="J3100" t="s">
        <v>5428</v>
      </c>
      <c r="K3100">
        <v>34</v>
      </c>
      <c r="L3100">
        <v>17</v>
      </c>
      <c r="Q3100">
        <v>409</v>
      </c>
      <c r="S3100" t="s">
        <v>5793</v>
      </c>
      <c r="T3100">
        <v>409</v>
      </c>
    </row>
    <row r="3101" spans="1:20">
      <c r="A3101">
        <v>2019</v>
      </c>
      <c r="B3101">
        <v>31304</v>
      </c>
      <c r="C3101" t="s">
        <v>5793</v>
      </c>
      <c r="G3101" t="s">
        <v>8172</v>
      </c>
      <c r="H3101" t="s">
        <v>8651</v>
      </c>
      <c r="I3101" t="s">
        <v>8665</v>
      </c>
      <c r="J3101" t="s">
        <v>5428</v>
      </c>
      <c r="K3101">
        <v>37</v>
      </c>
      <c r="L3101">
        <v>17</v>
      </c>
      <c r="Q3101" s="1">
        <v>3261</v>
      </c>
      <c r="S3101" t="s">
        <v>5793</v>
      </c>
      <c r="T3101" s="1">
        <v>3261</v>
      </c>
    </row>
    <row r="3102" spans="1:20">
      <c r="A3102">
        <v>2019</v>
      </c>
      <c r="B3102">
        <v>31305</v>
      </c>
      <c r="C3102" t="s">
        <v>5793</v>
      </c>
      <c r="G3102" t="s">
        <v>8172</v>
      </c>
      <c r="H3102" t="s">
        <v>8690</v>
      </c>
      <c r="I3102" t="s">
        <v>6465</v>
      </c>
      <c r="J3102" t="s">
        <v>5428</v>
      </c>
      <c r="K3102">
        <v>20</v>
      </c>
      <c r="L3102">
        <v>17</v>
      </c>
      <c r="Q3102" s="1">
        <v>1784</v>
      </c>
      <c r="S3102" t="s">
        <v>5793</v>
      </c>
      <c r="T3102" s="1">
        <v>1784</v>
      </c>
    </row>
    <row r="3103" spans="1:20">
      <c r="A3103">
        <v>2019</v>
      </c>
      <c r="B3103">
        <v>31306</v>
      </c>
      <c r="C3103" t="s">
        <v>5793</v>
      </c>
      <c r="G3103" t="s">
        <v>8691</v>
      </c>
      <c r="H3103" t="s">
        <v>8692</v>
      </c>
      <c r="I3103" t="s">
        <v>8693</v>
      </c>
      <c r="J3103" t="s">
        <v>5428</v>
      </c>
      <c r="K3103">
        <v>16</v>
      </c>
      <c r="L3103">
        <v>17</v>
      </c>
      <c r="Q3103">
        <v>898</v>
      </c>
      <c r="S3103" t="s">
        <v>5793</v>
      </c>
      <c r="T3103">
        <v>898</v>
      </c>
    </row>
    <row r="3104" spans="1:20">
      <c r="A3104">
        <v>2019</v>
      </c>
      <c r="B3104">
        <v>31307</v>
      </c>
      <c r="C3104" t="s">
        <v>5793</v>
      </c>
      <c r="G3104" t="s">
        <v>8694</v>
      </c>
      <c r="H3104" t="s">
        <v>8695</v>
      </c>
      <c r="I3104" t="s">
        <v>6448</v>
      </c>
      <c r="J3104" t="s">
        <v>5428</v>
      </c>
      <c r="K3104">
        <v>44</v>
      </c>
      <c r="L3104">
        <v>17</v>
      </c>
      <c r="Q3104" s="1">
        <v>1272</v>
      </c>
      <c r="S3104" t="s">
        <v>5793</v>
      </c>
      <c r="T3104" s="1">
        <v>1272</v>
      </c>
    </row>
    <row r="3105" spans="1:20">
      <c r="A3105">
        <v>2019</v>
      </c>
      <c r="B3105">
        <v>31308</v>
      </c>
      <c r="C3105" t="s">
        <v>5793</v>
      </c>
      <c r="G3105" t="s">
        <v>8696</v>
      </c>
      <c r="H3105" t="s">
        <v>8697</v>
      </c>
      <c r="I3105" t="s">
        <v>8136</v>
      </c>
      <c r="J3105" t="s">
        <v>5428</v>
      </c>
      <c r="K3105">
        <v>17</v>
      </c>
      <c r="L3105">
        <v>16</v>
      </c>
      <c r="Q3105" s="1">
        <v>12425</v>
      </c>
      <c r="S3105" t="s">
        <v>5793</v>
      </c>
      <c r="T3105" s="1">
        <v>12425</v>
      </c>
    </row>
    <row r="3106" spans="1:20">
      <c r="A3106">
        <v>2019</v>
      </c>
      <c r="B3106">
        <v>31309</v>
      </c>
      <c r="C3106" t="s">
        <v>5793</v>
      </c>
      <c r="G3106" t="s">
        <v>8679</v>
      </c>
      <c r="H3106" t="s">
        <v>8552</v>
      </c>
      <c r="I3106" t="s">
        <v>8698</v>
      </c>
      <c r="J3106" t="s">
        <v>5428</v>
      </c>
      <c r="K3106">
        <v>40</v>
      </c>
      <c r="L3106">
        <v>17</v>
      </c>
      <c r="Q3106" s="1">
        <v>1094</v>
      </c>
      <c r="S3106" t="s">
        <v>5793</v>
      </c>
      <c r="T3106" s="1">
        <v>1094</v>
      </c>
    </row>
    <row r="3107" spans="1:20">
      <c r="A3107">
        <v>2019</v>
      </c>
      <c r="B3107">
        <v>31310</v>
      </c>
      <c r="C3107" t="s">
        <v>5793</v>
      </c>
      <c r="G3107" t="s">
        <v>7605</v>
      </c>
      <c r="H3107" t="s">
        <v>8164</v>
      </c>
      <c r="I3107" t="s">
        <v>8651</v>
      </c>
      <c r="J3107" t="s">
        <v>5428</v>
      </c>
      <c r="K3107">
        <v>38</v>
      </c>
      <c r="L3107">
        <v>17</v>
      </c>
      <c r="Q3107">
        <v>944</v>
      </c>
      <c r="S3107" t="s">
        <v>5793</v>
      </c>
      <c r="T3107">
        <v>944</v>
      </c>
    </row>
    <row r="3108" spans="1:20">
      <c r="A3108">
        <v>2019</v>
      </c>
      <c r="B3108">
        <v>31311</v>
      </c>
      <c r="C3108" t="s">
        <v>5793</v>
      </c>
      <c r="G3108" t="s">
        <v>8591</v>
      </c>
      <c r="H3108" t="s">
        <v>7782</v>
      </c>
      <c r="I3108" t="s">
        <v>8697</v>
      </c>
      <c r="J3108" t="s">
        <v>5428</v>
      </c>
      <c r="K3108">
        <v>93</v>
      </c>
      <c r="L3108">
        <v>17</v>
      </c>
      <c r="N3108" t="s">
        <v>6282</v>
      </c>
      <c r="Q3108" s="1">
        <v>2303</v>
      </c>
      <c r="S3108" t="s">
        <v>5793</v>
      </c>
      <c r="T3108" s="1">
        <v>2303</v>
      </c>
    </row>
    <row r="3109" spans="1:20">
      <c r="A3109">
        <v>2019</v>
      </c>
      <c r="B3109">
        <v>31312</v>
      </c>
      <c r="C3109" t="s">
        <v>5793</v>
      </c>
      <c r="G3109" t="s">
        <v>8699</v>
      </c>
      <c r="H3109" t="s">
        <v>8700</v>
      </c>
      <c r="I3109" t="s">
        <v>8645</v>
      </c>
      <c r="J3109" t="s">
        <v>5428</v>
      </c>
      <c r="K3109">
        <v>19</v>
      </c>
      <c r="L3109">
        <v>17</v>
      </c>
      <c r="Q3109">
        <v>280</v>
      </c>
      <c r="S3109" t="s">
        <v>5793</v>
      </c>
      <c r="T3109">
        <v>280</v>
      </c>
    </row>
    <row r="3110" spans="1:20">
      <c r="A3110">
        <v>2019</v>
      </c>
      <c r="B3110">
        <v>31313</v>
      </c>
      <c r="C3110" t="s">
        <v>5793</v>
      </c>
      <c r="G3110" t="s">
        <v>8618</v>
      </c>
      <c r="H3110" t="s">
        <v>8701</v>
      </c>
      <c r="I3110" t="s">
        <v>8551</v>
      </c>
      <c r="J3110" t="s">
        <v>5428</v>
      </c>
      <c r="K3110">
        <v>135</v>
      </c>
      <c r="L3110">
        <v>17</v>
      </c>
      <c r="Q3110" s="1">
        <v>1699</v>
      </c>
      <c r="S3110" t="s">
        <v>5793</v>
      </c>
      <c r="T3110" s="1">
        <v>1699</v>
      </c>
    </row>
    <row r="3111" spans="1:20">
      <c r="A3111">
        <v>2019</v>
      </c>
      <c r="B3111">
        <v>31314</v>
      </c>
      <c r="C3111" t="s">
        <v>5793</v>
      </c>
      <c r="G3111" t="s">
        <v>8702</v>
      </c>
      <c r="H3111" t="s">
        <v>8703</v>
      </c>
      <c r="I3111" t="s">
        <v>8704</v>
      </c>
      <c r="J3111" t="s">
        <v>8190</v>
      </c>
      <c r="K3111">
        <v>26</v>
      </c>
      <c r="L3111">
        <v>17</v>
      </c>
      <c r="Q3111">
        <v>505</v>
      </c>
      <c r="S3111" t="s">
        <v>5793</v>
      </c>
      <c r="T3111">
        <v>505</v>
      </c>
    </row>
    <row r="3112" spans="1:20">
      <c r="A3112">
        <v>2019</v>
      </c>
      <c r="B3112">
        <v>31315</v>
      </c>
      <c r="C3112" t="s">
        <v>5793</v>
      </c>
      <c r="G3112" t="s">
        <v>8705</v>
      </c>
      <c r="H3112" t="s">
        <v>8706</v>
      </c>
      <c r="I3112" t="s">
        <v>8707</v>
      </c>
      <c r="J3112" t="s">
        <v>8190</v>
      </c>
      <c r="K3112">
        <v>25</v>
      </c>
      <c r="L3112">
        <v>17</v>
      </c>
      <c r="Q3112">
        <v>553</v>
      </c>
      <c r="S3112" t="s">
        <v>5793</v>
      </c>
      <c r="T3112">
        <v>553</v>
      </c>
    </row>
    <row r="3113" spans="1:20">
      <c r="A3113">
        <v>2019</v>
      </c>
      <c r="B3113">
        <v>31316</v>
      </c>
      <c r="C3113" t="s">
        <v>5793</v>
      </c>
      <c r="G3113" t="s">
        <v>8708</v>
      </c>
      <c r="H3113" t="s">
        <v>8709</v>
      </c>
      <c r="I3113" t="s">
        <v>8710</v>
      </c>
      <c r="J3113" t="s">
        <v>8190</v>
      </c>
      <c r="K3113">
        <v>17</v>
      </c>
      <c r="L3113">
        <v>17</v>
      </c>
      <c r="Q3113" s="1">
        <v>4999</v>
      </c>
      <c r="S3113" t="s">
        <v>5793</v>
      </c>
      <c r="T3113" s="1">
        <v>4999</v>
      </c>
    </row>
    <row r="3114" spans="1:20">
      <c r="A3114">
        <v>2019</v>
      </c>
      <c r="B3114">
        <v>31317</v>
      </c>
      <c r="C3114" t="s">
        <v>5793</v>
      </c>
      <c r="G3114" t="s">
        <v>8711</v>
      </c>
      <c r="H3114" t="s">
        <v>8712</v>
      </c>
      <c r="I3114" t="s">
        <v>8713</v>
      </c>
      <c r="J3114" t="s">
        <v>8190</v>
      </c>
      <c r="K3114">
        <v>9</v>
      </c>
      <c r="L3114">
        <v>17</v>
      </c>
      <c r="Q3114" s="1">
        <v>3567</v>
      </c>
      <c r="S3114" t="s">
        <v>5793</v>
      </c>
      <c r="T3114" s="1">
        <v>3567</v>
      </c>
    </row>
    <row r="3115" spans="1:20">
      <c r="A3115">
        <v>2019</v>
      </c>
      <c r="B3115">
        <v>31318</v>
      </c>
      <c r="C3115" t="s">
        <v>5793</v>
      </c>
      <c r="G3115" t="s">
        <v>8714</v>
      </c>
      <c r="H3115" t="s">
        <v>7521</v>
      </c>
      <c r="I3115" t="s">
        <v>8713</v>
      </c>
      <c r="J3115" t="s">
        <v>8190</v>
      </c>
      <c r="K3115">
        <v>13</v>
      </c>
      <c r="L3115">
        <v>17</v>
      </c>
      <c r="Q3115">
        <v>862</v>
      </c>
      <c r="S3115" t="s">
        <v>5793</v>
      </c>
      <c r="T3115">
        <v>862</v>
      </c>
    </row>
    <row r="3116" spans="1:20">
      <c r="A3116">
        <v>2019</v>
      </c>
      <c r="B3116">
        <v>31319</v>
      </c>
      <c r="C3116" t="s">
        <v>5793</v>
      </c>
      <c r="G3116" t="s">
        <v>8715</v>
      </c>
      <c r="H3116" t="s">
        <v>8716</v>
      </c>
      <c r="I3116" t="s">
        <v>8717</v>
      </c>
      <c r="J3116" t="s">
        <v>8190</v>
      </c>
      <c r="K3116">
        <v>13</v>
      </c>
      <c r="L3116">
        <v>17</v>
      </c>
      <c r="Q3116" s="1">
        <v>1155</v>
      </c>
      <c r="S3116" t="s">
        <v>5793</v>
      </c>
      <c r="T3116" s="1">
        <v>1155</v>
      </c>
    </row>
    <row r="3117" spans="1:20">
      <c r="A3117">
        <v>2019</v>
      </c>
      <c r="B3117">
        <v>31320</v>
      </c>
      <c r="C3117" t="s">
        <v>5793</v>
      </c>
      <c r="G3117" t="s">
        <v>8718</v>
      </c>
      <c r="H3117" t="s">
        <v>8134</v>
      </c>
      <c r="I3117" t="s">
        <v>8719</v>
      </c>
      <c r="J3117" t="s">
        <v>8190</v>
      </c>
      <c r="K3117">
        <v>43</v>
      </c>
      <c r="L3117">
        <v>17</v>
      </c>
      <c r="Q3117" s="1">
        <v>7254</v>
      </c>
      <c r="S3117" t="s">
        <v>5793</v>
      </c>
      <c r="T3117" s="1">
        <v>7254</v>
      </c>
    </row>
    <row r="3118" spans="1:20">
      <c r="A3118">
        <v>2019</v>
      </c>
      <c r="B3118">
        <v>31321</v>
      </c>
      <c r="C3118" t="s">
        <v>5793</v>
      </c>
      <c r="G3118" t="s">
        <v>8720</v>
      </c>
      <c r="H3118" t="s">
        <v>8721</v>
      </c>
      <c r="I3118" t="s">
        <v>8722</v>
      </c>
      <c r="J3118" t="s">
        <v>8190</v>
      </c>
      <c r="K3118">
        <v>10</v>
      </c>
      <c r="L3118">
        <v>17</v>
      </c>
      <c r="Q3118">
        <v>236</v>
      </c>
      <c r="S3118" t="s">
        <v>5793</v>
      </c>
      <c r="T3118">
        <v>236</v>
      </c>
    </row>
    <row r="3119" spans="1:20">
      <c r="A3119">
        <v>2019</v>
      </c>
      <c r="B3119">
        <v>31322</v>
      </c>
      <c r="C3119" t="s">
        <v>5793</v>
      </c>
      <c r="G3119" t="s">
        <v>8723</v>
      </c>
      <c r="H3119" t="s">
        <v>8724</v>
      </c>
      <c r="I3119" t="s">
        <v>8719</v>
      </c>
      <c r="J3119" t="s">
        <v>8190</v>
      </c>
      <c r="K3119">
        <v>21</v>
      </c>
      <c r="L3119">
        <v>16</v>
      </c>
      <c r="Q3119" s="1">
        <v>5778</v>
      </c>
      <c r="S3119" t="s">
        <v>5793</v>
      </c>
      <c r="T3119" s="1">
        <v>5778</v>
      </c>
    </row>
    <row r="3120" spans="1:20">
      <c r="A3120">
        <v>2019</v>
      </c>
      <c r="B3120">
        <v>31323</v>
      </c>
      <c r="C3120" t="s">
        <v>5793</v>
      </c>
      <c r="G3120" t="s">
        <v>8535</v>
      </c>
      <c r="H3120" t="s">
        <v>8725</v>
      </c>
      <c r="I3120" t="s">
        <v>8237</v>
      </c>
      <c r="J3120" t="s">
        <v>8190</v>
      </c>
      <c r="K3120">
        <v>57</v>
      </c>
      <c r="L3120">
        <v>17</v>
      </c>
      <c r="Q3120" s="1">
        <v>9146</v>
      </c>
      <c r="S3120" t="s">
        <v>5793</v>
      </c>
      <c r="T3120" s="1">
        <v>9146</v>
      </c>
    </row>
    <row r="3121" spans="1:20">
      <c r="A3121">
        <v>2019</v>
      </c>
      <c r="B3121">
        <v>31324</v>
      </c>
      <c r="C3121" t="s">
        <v>5793</v>
      </c>
      <c r="G3121" t="s">
        <v>8717</v>
      </c>
      <c r="H3121" t="s">
        <v>6579</v>
      </c>
      <c r="I3121" t="s">
        <v>8716</v>
      </c>
      <c r="J3121" t="s">
        <v>8190</v>
      </c>
      <c r="K3121">
        <v>36</v>
      </c>
      <c r="L3121">
        <v>17</v>
      </c>
      <c r="Q3121" s="1">
        <v>3894</v>
      </c>
      <c r="S3121" t="s">
        <v>5793</v>
      </c>
      <c r="T3121" s="1">
        <v>3894</v>
      </c>
    </row>
    <row r="3122" spans="1:20">
      <c r="A3122">
        <v>2019</v>
      </c>
      <c r="B3122">
        <v>31325</v>
      </c>
      <c r="C3122" t="s">
        <v>5793</v>
      </c>
      <c r="G3122" t="s">
        <v>8706</v>
      </c>
      <c r="H3122" t="s">
        <v>8726</v>
      </c>
      <c r="I3122" t="s">
        <v>8727</v>
      </c>
      <c r="J3122" t="s">
        <v>8190</v>
      </c>
      <c r="K3122">
        <v>33</v>
      </c>
      <c r="L3122">
        <v>17</v>
      </c>
      <c r="Q3122" s="1">
        <v>1518</v>
      </c>
      <c r="S3122" t="s">
        <v>5793</v>
      </c>
      <c r="T3122" s="1">
        <v>1518</v>
      </c>
    </row>
    <row r="3123" spans="1:20">
      <c r="A3123">
        <v>2019</v>
      </c>
      <c r="B3123">
        <v>31326</v>
      </c>
      <c r="C3123" t="s">
        <v>5793</v>
      </c>
      <c r="G3123" t="s">
        <v>8728</v>
      </c>
      <c r="H3123" t="s">
        <v>8279</v>
      </c>
      <c r="I3123" t="s">
        <v>8729</v>
      </c>
      <c r="J3123" t="s">
        <v>8190</v>
      </c>
      <c r="K3123">
        <v>14</v>
      </c>
      <c r="L3123">
        <v>17</v>
      </c>
      <c r="Q3123" s="1">
        <v>8159</v>
      </c>
      <c r="S3123" t="s">
        <v>5793</v>
      </c>
      <c r="T3123" s="1">
        <v>8159</v>
      </c>
    </row>
    <row r="3124" spans="1:20">
      <c r="A3124">
        <v>2019</v>
      </c>
      <c r="B3124">
        <v>31327</v>
      </c>
      <c r="C3124" t="s">
        <v>5793</v>
      </c>
      <c r="G3124" t="s">
        <v>8721</v>
      </c>
      <c r="H3124" t="s">
        <v>8722</v>
      </c>
      <c r="I3124" t="s">
        <v>7558</v>
      </c>
      <c r="J3124" t="s">
        <v>8190</v>
      </c>
      <c r="K3124">
        <v>18</v>
      </c>
      <c r="L3124">
        <v>17</v>
      </c>
      <c r="Q3124">
        <v>464</v>
      </c>
      <c r="S3124" t="s">
        <v>5793</v>
      </c>
      <c r="T3124">
        <v>464</v>
      </c>
    </row>
    <row r="3125" spans="1:20">
      <c r="A3125">
        <v>2019</v>
      </c>
      <c r="B3125">
        <v>31328</v>
      </c>
      <c r="C3125" t="s">
        <v>5793</v>
      </c>
      <c r="G3125" t="s">
        <v>8727</v>
      </c>
      <c r="H3125" t="s">
        <v>8511</v>
      </c>
      <c r="I3125" t="s">
        <v>8706</v>
      </c>
      <c r="J3125" t="s">
        <v>8190</v>
      </c>
      <c r="K3125">
        <v>29</v>
      </c>
      <c r="L3125">
        <v>17</v>
      </c>
      <c r="Q3125">
        <v>554</v>
      </c>
      <c r="S3125" t="s">
        <v>5793</v>
      </c>
      <c r="T3125">
        <v>554</v>
      </c>
    </row>
    <row r="3126" spans="1:20">
      <c r="A3126">
        <v>2019</v>
      </c>
      <c r="B3126">
        <v>31329</v>
      </c>
      <c r="C3126" t="s">
        <v>5793</v>
      </c>
      <c r="G3126" t="s">
        <v>8730</v>
      </c>
      <c r="H3126" t="s">
        <v>8731</v>
      </c>
      <c r="I3126" t="s">
        <v>8707</v>
      </c>
      <c r="J3126" t="s">
        <v>8190</v>
      </c>
      <c r="K3126">
        <v>86</v>
      </c>
      <c r="L3126">
        <v>17</v>
      </c>
      <c r="Q3126" s="1">
        <v>3756</v>
      </c>
      <c r="S3126" t="s">
        <v>5793</v>
      </c>
      <c r="T3126" s="1">
        <v>3756</v>
      </c>
    </row>
    <row r="3127" spans="1:20">
      <c r="A3127">
        <v>2019</v>
      </c>
      <c r="B3127">
        <v>31330</v>
      </c>
      <c r="C3127" t="s">
        <v>5793</v>
      </c>
      <c r="G3127" t="s">
        <v>8710</v>
      </c>
      <c r="H3127" t="s">
        <v>8713</v>
      </c>
      <c r="I3127" t="s">
        <v>6578</v>
      </c>
      <c r="J3127" t="s">
        <v>8190</v>
      </c>
      <c r="K3127">
        <v>30</v>
      </c>
      <c r="L3127">
        <v>17</v>
      </c>
      <c r="Q3127" s="1">
        <v>6225</v>
      </c>
      <c r="S3127" t="s">
        <v>5793</v>
      </c>
      <c r="T3127" s="1">
        <v>6225</v>
      </c>
    </row>
    <row r="3128" spans="1:20">
      <c r="A3128">
        <v>2019</v>
      </c>
      <c r="B3128">
        <v>31331</v>
      </c>
      <c r="C3128" t="s">
        <v>5793</v>
      </c>
      <c r="G3128" t="s">
        <v>8712</v>
      </c>
      <c r="H3128" t="s">
        <v>7383</v>
      </c>
      <c r="I3128" t="s">
        <v>8093</v>
      </c>
      <c r="J3128" t="s">
        <v>8190</v>
      </c>
      <c r="K3128">
        <v>18</v>
      </c>
      <c r="L3128">
        <v>17</v>
      </c>
      <c r="Q3128" s="1">
        <v>3757</v>
      </c>
      <c r="S3128" t="s">
        <v>5793</v>
      </c>
      <c r="T3128" s="1">
        <v>3757</v>
      </c>
    </row>
    <row r="3129" spans="1:20">
      <c r="A3129">
        <v>2019</v>
      </c>
      <c r="B3129">
        <v>31332</v>
      </c>
      <c r="C3129" t="s">
        <v>5793</v>
      </c>
      <c r="G3129" t="s">
        <v>8732</v>
      </c>
      <c r="H3129" t="s">
        <v>8733</v>
      </c>
      <c r="I3129" t="s">
        <v>8734</v>
      </c>
      <c r="J3129" t="s">
        <v>8190</v>
      </c>
      <c r="K3129">
        <v>20</v>
      </c>
      <c r="L3129">
        <v>17</v>
      </c>
      <c r="Q3129">
        <v>334</v>
      </c>
      <c r="S3129" t="s">
        <v>5793</v>
      </c>
      <c r="T3129">
        <v>334</v>
      </c>
    </row>
    <row r="3130" spans="1:20">
      <c r="A3130">
        <v>2019</v>
      </c>
      <c r="B3130">
        <v>31333</v>
      </c>
      <c r="C3130" t="s">
        <v>5793</v>
      </c>
      <c r="G3130" t="s">
        <v>8735</v>
      </c>
      <c r="H3130" t="s">
        <v>8736</v>
      </c>
      <c r="I3130" t="s">
        <v>8737</v>
      </c>
      <c r="J3130" t="s">
        <v>8190</v>
      </c>
      <c r="K3130">
        <v>53</v>
      </c>
      <c r="L3130">
        <v>16</v>
      </c>
      <c r="Q3130" s="1">
        <v>12135</v>
      </c>
      <c r="S3130" t="s">
        <v>5793</v>
      </c>
      <c r="T3130" s="1">
        <v>12135</v>
      </c>
    </row>
    <row r="3131" spans="1:20">
      <c r="A3131">
        <v>2019</v>
      </c>
      <c r="B3131">
        <v>31334</v>
      </c>
      <c r="C3131" t="s">
        <v>5793</v>
      </c>
      <c r="G3131" t="s">
        <v>8735</v>
      </c>
      <c r="H3131" t="s">
        <v>8737</v>
      </c>
      <c r="I3131" t="s">
        <v>8738</v>
      </c>
      <c r="J3131" t="s">
        <v>8190</v>
      </c>
      <c r="K3131">
        <v>51</v>
      </c>
      <c r="L3131">
        <v>16</v>
      </c>
      <c r="Q3131" s="1">
        <v>13133</v>
      </c>
      <c r="S3131" t="s">
        <v>5793</v>
      </c>
      <c r="T3131" s="1">
        <v>13133</v>
      </c>
    </row>
    <row r="3132" spans="1:20">
      <c r="A3132">
        <v>2019</v>
      </c>
      <c r="B3132">
        <v>31335</v>
      </c>
      <c r="C3132" t="s">
        <v>5793</v>
      </c>
      <c r="G3132" t="s">
        <v>8739</v>
      </c>
      <c r="H3132" t="s">
        <v>8740</v>
      </c>
      <c r="I3132" t="s">
        <v>8286</v>
      </c>
      <c r="J3132" t="s">
        <v>8190</v>
      </c>
      <c r="K3132">
        <v>25</v>
      </c>
      <c r="L3132">
        <v>17</v>
      </c>
      <c r="Q3132" s="1">
        <v>2968</v>
      </c>
      <c r="S3132" t="s">
        <v>5793</v>
      </c>
      <c r="T3132" s="1">
        <v>2968</v>
      </c>
    </row>
    <row r="3133" spans="1:20">
      <c r="A3133">
        <v>2019</v>
      </c>
      <c r="B3133">
        <v>31336</v>
      </c>
      <c r="C3133" t="s">
        <v>5793</v>
      </c>
      <c r="G3133" t="s">
        <v>8741</v>
      </c>
      <c r="H3133" t="s">
        <v>8742</v>
      </c>
      <c r="I3133" t="s">
        <v>8743</v>
      </c>
      <c r="J3133" t="s">
        <v>8190</v>
      </c>
      <c r="K3133">
        <v>18</v>
      </c>
      <c r="L3133">
        <v>17</v>
      </c>
      <c r="Q3133" s="1">
        <v>6203</v>
      </c>
      <c r="S3133" t="s">
        <v>5793</v>
      </c>
      <c r="T3133" s="1">
        <v>6203</v>
      </c>
    </row>
    <row r="3134" spans="1:20">
      <c r="A3134">
        <v>2019</v>
      </c>
      <c r="B3134">
        <v>31337</v>
      </c>
      <c r="C3134" t="s">
        <v>5793</v>
      </c>
      <c r="G3134" t="s">
        <v>8744</v>
      </c>
      <c r="H3134" t="s">
        <v>8745</v>
      </c>
      <c r="I3134" t="s">
        <v>8237</v>
      </c>
      <c r="J3134" t="s">
        <v>8190</v>
      </c>
      <c r="K3134">
        <v>36</v>
      </c>
      <c r="L3134">
        <v>17</v>
      </c>
      <c r="Q3134" s="1">
        <v>8821</v>
      </c>
      <c r="S3134" t="s">
        <v>5793</v>
      </c>
      <c r="T3134" s="1">
        <v>8821</v>
      </c>
    </row>
    <row r="3135" spans="1:20">
      <c r="A3135">
        <v>2019</v>
      </c>
      <c r="B3135">
        <v>31338</v>
      </c>
      <c r="C3135" t="s">
        <v>5793</v>
      </c>
      <c r="G3135" t="s">
        <v>8746</v>
      </c>
      <c r="H3135" t="s">
        <v>8747</v>
      </c>
      <c r="I3135" t="s">
        <v>8748</v>
      </c>
      <c r="J3135" t="s">
        <v>8190</v>
      </c>
      <c r="K3135">
        <v>51</v>
      </c>
      <c r="L3135">
        <v>17</v>
      </c>
      <c r="Q3135" s="1">
        <v>3492</v>
      </c>
      <c r="S3135" t="s">
        <v>5793</v>
      </c>
      <c r="T3135" s="1">
        <v>3492</v>
      </c>
    </row>
    <row r="3136" spans="1:20">
      <c r="A3136">
        <v>2019</v>
      </c>
      <c r="B3136">
        <v>31339</v>
      </c>
      <c r="C3136" t="s">
        <v>5793</v>
      </c>
      <c r="G3136" t="s">
        <v>8749</v>
      </c>
      <c r="H3136" t="s">
        <v>8750</v>
      </c>
      <c r="I3136" t="s">
        <v>8731</v>
      </c>
      <c r="J3136" t="s">
        <v>8190</v>
      </c>
      <c r="K3136">
        <v>3</v>
      </c>
      <c r="L3136">
        <v>17</v>
      </c>
      <c r="Q3136" s="1">
        <v>2501</v>
      </c>
      <c r="S3136" t="s">
        <v>5793</v>
      </c>
      <c r="T3136" s="1">
        <v>2501</v>
      </c>
    </row>
    <row r="3137" spans="1:20">
      <c r="A3137">
        <v>2019</v>
      </c>
      <c r="B3137">
        <v>31340</v>
      </c>
      <c r="C3137" t="s">
        <v>5793</v>
      </c>
      <c r="G3137" t="s">
        <v>8751</v>
      </c>
      <c r="H3137" t="s">
        <v>8714</v>
      </c>
      <c r="I3137" t="s">
        <v>8752</v>
      </c>
      <c r="J3137" t="s">
        <v>8190</v>
      </c>
      <c r="K3137">
        <v>9</v>
      </c>
      <c r="L3137">
        <v>17</v>
      </c>
      <c r="P3137" t="s">
        <v>6282</v>
      </c>
      <c r="Q3137">
        <v>288</v>
      </c>
      <c r="S3137" t="s">
        <v>5793</v>
      </c>
      <c r="T3137">
        <v>288</v>
      </c>
    </row>
    <row r="3138" spans="1:20">
      <c r="A3138">
        <v>2019</v>
      </c>
      <c r="B3138">
        <v>31341</v>
      </c>
      <c r="C3138" t="s">
        <v>5793</v>
      </c>
      <c r="G3138" t="s">
        <v>8753</v>
      </c>
      <c r="H3138" t="s">
        <v>8716</v>
      </c>
      <c r="I3138" t="s">
        <v>8279</v>
      </c>
      <c r="J3138" t="s">
        <v>8190</v>
      </c>
      <c r="K3138">
        <v>8</v>
      </c>
      <c r="L3138">
        <v>17</v>
      </c>
      <c r="Q3138">
        <v>166</v>
      </c>
      <c r="S3138" t="s">
        <v>5793</v>
      </c>
      <c r="T3138">
        <v>166</v>
      </c>
    </row>
    <row r="3139" spans="1:20">
      <c r="A3139">
        <v>2019</v>
      </c>
      <c r="B3139">
        <v>31342</v>
      </c>
      <c r="C3139" t="s">
        <v>5793</v>
      </c>
      <c r="G3139" t="s">
        <v>8754</v>
      </c>
      <c r="H3139" t="s">
        <v>6295</v>
      </c>
      <c r="I3139" t="s">
        <v>6497</v>
      </c>
      <c r="J3139" t="s">
        <v>8190</v>
      </c>
      <c r="K3139">
        <v>20</v>
      </c>
      <c r="L3139">
        <v>17</v>
      </c>
      <c r="Q3139" s="1">
        <v>5168</v>
      </c>
      <c r="S3139" t="s">
        <v>5793</v>
      </c>
      <c r="T3139" s="1">
        <v>5168</v>
      </c>
    </row>
    <row r="3140" spans="1:20">
      <c r="A3140">
        <v>2019</v>
      </c>
      <c r="B3140">
        <v>31343</v>
      </c>
      <c r="C3140" t="s">
        <v>5793</v>
      </c>
      <c r="G3140" t="s">
        <v>8755</v>
      </c>
      <c r="H3140" t="s">
        <v>6604</v>
      </c>
      <c r="I3140" t="s">
        <v>8390</v>
      </c>
      <c r="J3140" t="s">
        <v>8190</v>
      </c>
      <c r="K3140">
        <v>32</v>
      </c>
      <c r="L3140">
        <v>17</v>
      </c>
      <c r="Q3140" s="1">
        <v>5688</v>
      </c>
      <c r="S3140" t="s">
        <v>5793</v>
      </c>
      <c r="T3140" s="1">
        <v>5688</v>
      </c>
    </row>
    <row r="3141" spans="1:20">
      <c r="A3141">
        <v>2019</v>
      </c>
      <c r="B3141">
        <v>31344</v>
      </c>
      <c r="C3141" t="s">
        <v>5793</v>
      </c>
      <c r="G3141" t="s">
        <v>8756</v>
      </c>
      <c r="H3141" t="s">
        <v>8757</v>
      </c>
      <c r="I3141" t="s">
        <v>8758</v>
      </c>
      <c r="J3141" t="s">
        <v>952</v>
      </c>
      <c r="K3141">
        <v>15</v>
      </c>
      <c r="L3141">
        <v>17</v>
      </c>
      <c r="Q3141" s="1">
        <v>2266</v>
      </c>
      <c r="S3141" t="s">
        <v>5793</v>
      </c>
      <c r="T3141" s="1">
        <v>2266</v>
      </c>
    </row>
    <row r="3142" spans="1:20">
      <c r="A3142">
        <v>2019</v>
      </c>
      <c r="B3142">
        <v>31345</v>
      </c>
      <c r="C3142" t="s">
        <v>5793</v>
      </c>
      <c r="G3142" t="s">
        <v>8759</v>
      </c>
      <c r="H3142" t="s">
        <v>6604</v>
      </c>
      <c r="I3142" t="s">
        <v>8760</v>
      </c>
      <c r="J3142" t="s">
        <v>952</v>
      </c>
      <c r="K3142">
        <v>42</v>
      </c>
      <c r="L3142">
        <v>17</v>
      </c>
      <c r="Q3142">
        <v>900</v>
      </c>
      <c r="S3142" t="s">
        <v>5793</v>
      </c>
      <c r="T3142">
        <v>900</v>
      </c>
    </row>
    <row r="3143" spans="1:20">
      <c r="A3143">
        <v>2019</v>
      </c>
      <c r="B3143">
        <v>31346</v>
      </c>
      <c r="C3143" t="s">
        <v>5793</v>
      </c>
      <c r="G3143" t="s">
        <v>8759</v>
      </c>
      <c r="H3143" t="s">
        <v>8761</v>
      </c>
      <c r="I3143" t="s">
        <v>8164</v>
      </c>
      <c r="J3143" t="s">
        <v>952</v>
      </c>
      <c r="K3143">
        <v>20</v>
      </c>
      <c r="L3143">
        <v>17</v>
      </c>
      <c r="Q3143" s="1">
        <v>1926</v>
      </c>
      <c r="S3143" t="s">
        <v>5793</v>
      </c>
      <c r="T3143" s="1">
        <v>1926</v>
      </c>
    </row>
    <row r="3144" spans="1:20">
      <c r="A3144">
        <v>2019</v>
      </c>
      <c r="B3144">
        <v>31347</v>
      </c>
      <c r="C3144" t="s">
        <v>5793</v>
      </c>
      <c r="G3144" t="s">
        <v>8666</v>
      </c>
      <c r="H3144" t="s">
        <v>8762</v>
      </c>
      <c r="I3144" t="s">
        <v>8763</v>
      </c>
      <c r="J3144" t="s">
        <v>952</v>
      </c>
      <c r="K3144">
        <v>12</v>
      </c>
      <c r="L3144">
        <v>17</v>
      </c>
      <c r="Q3144">
        <v>968</v>
      </c>
      <c r="S3144" t="s">
        <v>5793</v>
      </c>
      <c r="T3144">
        <v>968</v>
      </c>
    </row>
    <row r="3145" spans="1:20">
      <c r="A3145">
        <v>2019</v>
      </c>
      <c r="B3145">
        <v>31348</v>
      </c>
      <c r="C3145" t="s">
        <v>5793</v>
      </c>
      <c r="G3145" t="s">
        <v>8764</v>
      </c>
      <c r="H3145" t="s">
        <v>6604</v>
      </c>
      <c r="I3145" t="s">
        <v>8539</v>
      </c>
      <c r="J3145" t="s">
        <v>952</v>
      </c>
      <c r="K3145">
        <v>24</v>
      </c>
      <c r="L3145">
        <v>17</v>
      </c>
      <c r="Q3145" s="1">
        <v>4262</v>
      </c>
      <c r="S3145" t="s">
        <v>5793</v>
      </c>
      <c r="T3145" s="1">
        <v>4262</v>
      </c>
    </row>
    <row r="3146" spans="1:20">
      <c r="A3146">
        <v>2019</v>
      </c>
      <c r="B3146">
        <v>31349</v>
      </c>
      <c r="C3146" t="s">
        <v>5793</v>
      </c>
      <c r="G3146" t="s">
        <v>8765</v>
      </c>
      <c r="H3146" t="s">
        <v>8766</v>
      </c>
      <c r="I3146" t="s">
        <v>8767</v>
      </c>
      <c r="J3146" t="s">
        <v>952</v>
      </c>
      <c r="K3146">
        <v>54</v>
      </c>
      <c r="L3146">
        <v>17</v>
      </c>
      <c r="Q3146" s="1">
        <v>2697</v>
      </c>
      <c r="S3146" t="s">
        <v>5793</v>
      </c>
      <c r="T3146" s="1">
        <v>2697</v>
      </c>
    </row>
    <row r="3147" spans="1:20">
      <c r="A3147">
        <v>2019</v>
      </c>
      <c r="B3147">
        <v>31350</v>
      </c>
      <c r="C3147" t="s">
        <v>5793</v>
      </c>
      <c r="G3147" t="s">
        <v>8765</v>
      </c>
      <c r="H3147" t="s">
        <v>8768</v>
      </c>
      <c r="I3147" t="s">
        <v>8164</v>
      </c>
      <c r="J3147" t="s">
        <v>952</v>
      </c>
      <c r="K3147">
        <v>26</v>
      </c>
      <c r="L3147">
        <v>17</v>
      </c>
      <c r="Q3147" s="1">
        <v>1896</v>
      </c>
      <c r="S3147" t="s">
        <v>5793</v>
      </c>
      <c r="T3147" s="1">
        <v>1896</v>
      </c>
    </row>
    <row r="3148" spans="1:20">
      <c r="A3148">
        <v>2019</v>
      </c>
      <c r="B3148">
        <v>31351</v>
      </c>
      <c r="C3148" t="s">
        <v>5793</v>
      </c>
      <c r="G3148" t="s">
        <v>8769</v>
      </c>
      <c r="H3148" t="s">
        <v>7933</v>
      </c>
      <c r="I3148" t="s">
        <v>6295</v>
      </c>
      <c r="J3148" t="s">
        <v>952</v>
      </c>
      <c r="K3148">
        <v>11</v>
      </c>
      <c r="L3148">
        <v>17</v>
      </c>
      <c r="Q3148" s="1">
        <v>4246</v>
      </c>
      <c r="S3148" t="s">
        <v>5793</v>
      </c>
      <c r="T3148" s="1">
        <v>4246</v>
      </c>
    </row>
    <row r="3149" spans="1:20">
      <c r="A3149">
        <v>2019</v>
      </c>
      <c r="B3149">
        <v>31352</v>
      </c>
      <c r="C3149" t="s">
        <v>5793</v>
      </c>
      <c r="G3149" t="s">
        <v>8770</v>
      </c>
      <c r="H3149" t="s">
        <v>8771</v>
      </c>
      <c r="I3149" t="s">
        <v>8551</v>
      </c>
      <c r="J3149" t="s">
        <v>952</v>
      </c>
      <c r="K3149">
        <v>44</v>
      </c>
      <c r="L3149">
        <v>17</v>
      </c>
      <c r="Q3149" s="1">
        <v>2200</v>
      </c>
      <c r="S3149" t="s">
        <v>5793</v>
      </c>
      <c r="T3149" s="1">
        <v>2200</v>
      </c>
    </row>
    <row r="3150" spans="1:20">
      <c r="A3150">
        <v>2019</v>
      </c>
      <c r="B3150">
        <v>31353</v>
      </c>
      <c r="C3150" t="s">
        <v>5793</v>
      </c>
      <c r="G3150" t="s">
        <v>8772</v>
      </c>
      <c r="H3150" t="s">
        <v>8763</v>
      </c>
      <c r="I3150" t="s">
        <v>8773</v>
      </c>
      <c r="J3150" t="s">
        <v>952</v>
      </c>
      <c r="K3150">
        <v>35</v>
      </c>
      <c r="L3150">
        <v>16</v>
      </c>
      <c r="Q3150" s="1">
        <v>7039</v>
      </c>
      <c r="S3150" t="s">
        <v>5793</v>
      </c>
      <c r="T3150" s="1">
        <v>7039</v>
      </c>
    </row>
    <row r="3151" spans="1:20">
      <c r="A3151">
        <v>2019</v>
      </c>
      <c r="B3151">
        <v>31354</v>
      </c>
      <c r="C3151" t="s">
        <v>5793</v>
      </c>
      <c r="G3151" t="s">
        <v>8772</v>
      </c>
      <c r="H3151" t="s">
        <v>8773</v>
      </c>
      <c r="I3151" t="s">
        <v>8774</v>
      </c>
      <c r="J3151" t="s">
        <v>952</v>
      </c>
      <c r="K3151">
        <v>35</v>
      </c>
      <c r="L3151">
        <v>16</v>
      </c>
      <c r="Q3151" s="1">
        <v>15862</v>
      </c>
      <c r="S3151" t="s">
        <v>5793</v>
      </c>
      <c r="T3151" s="1">
        <v>15862</v>
      </c>
    </row>
    <row r="3152" spans="1:20">
      <c r="A3152">
        <v>2019</v>
      </c>
      <c r="B3152">
        <v>31355</v>
      </c>
      <c r="C3152" t="s">
        <v>5793</v>
      </c>
      <c r="G3152" t="s">
        <v>8775</v>
      </c>
      <c r="H3152" t="s">
        <v>8763</v>
      </c>
      <c r="I3152" t="s">
        <v>8776</v>
      </c>
      <c r="J3152" t="s">
        <v>952</v>
      </c>
      <c r="K3152">
        <v>29</v>
      </c>
      <c r="L3152">
        <v>16</v>
      </c>
      <c r="Q3152" s="1">
        <v>7955</v>
      </c>
      <c r="S3152" t="s">
        <v>5793</v>
      </c>
      <c r="T3152" s="1">
        <v>7955</v>
      </c>
    </row>
    <row r="3153" spans="1:20">
      <c r="A3153">
        <v>2019</v>
      </c>
      <c r="B3153">
        <v>31356</v>
      </c>
      <c r="C3153" t="s">
        <v>5793</v>
      </c>
      <c r="G3153" t="s">
        <v>8775</v>
      </c>
      <c r="H3153" t="s">
        <v>8776</v>
      </c>
      <c r="I3153" t="s">
        <v>8777</v>
      </c>
      <c r="J3153" t="s">
        <v>952</v>
      </c>
      <c r="K3153">
        <v>8</v>
      </c>
      <c r="L3153">
        <v>16</v>
      </c>
      <c r="Q3153" s="1">
        <v>15228</v>
      </c>
      <c r="S3153" t="s">
        <v>5793</v>
      </c>
      <c r="T3153" s="1">
        <v>15228</v>
      </c>
    </row>
    <row r="3154" spans="1:20">
      <c r="A3154">
        <v>2019</v>
      </c>
      <c r="B3154">
        <v>31357</v>
      </c>
      <c r="C3154" t="s">
        <v>5793</v>
      </c>
      <c r="G3154" t="s">
        <v>8778</v>
      </c>
      <c r="H3154" t="s">
        <v>8777</v>
      </c>
      <c r="I3154" t="s">
        <v>8779</v>
      </c>
      <c r="J3154" t="s">
        <v>952</v>
      </c>
      <c r="K3154">
        <v>29</v>
      </c>
      <c r="L3154">
        <v>16</v>
      </c>
      <c r="Q3154" s="1">
        <v>14836</v>
      </c>
      <c r="S3154" t="s">
        <v>5793</v>
      </c>
      <c r="T3154" s="1">
        <v>14836</v>
      </c>
    </row>
    <row r="3155" spans="1:20">
      <c r="A3155">
        <v>2019</v>
      </c>
      <c r="B3155">
        <v>31358</v>
      </c>
      <c r="C3155" t="s">
        <v>5793</v>
      </c>
      <c r="G3155" t="s">
        <v>8778</v>
      </c>
      <c r="H3155" t="s">
        <v>8779</v>
      </c>
      <c r="I3155" t="s">
        <v>8556</v>
      </c>
      <c r="J3155" t="s">
        <v>952</v>
      </c>
      <c r="K3155">
        <v>81</v>
      </c>
      <c r="L3155">
        <v>16</v>
      </c>
      <c r="Q3155" s="1">
        <v>16373</v>
      </c>
      <c r="S3155" t="s">
        <v>5793</v>
      </c>
      <c r="T3155" s="1">
        <v>16373</v>
      </c>
    </row>
    <row r="3156" spans="1:20">
      <c r="A3156">
        <v>2019</v>
      </c>
      <c r="B3156">
        <v>31359</v>
      </c>
      <c r="C3156" t="s">
        <v>5793</v>
      </c>
      <c r="G3156" t="s">
        <v>8778</v>
      </c>
      <c r="H3156" t="s">
        <v>8556</v>
      </c>
      <c r="I3156" t="s">
        <v>8780</v>
      </c>
      <c r="J3156" t="s">
        <v>952</v>
      </c>
      <c r="K3156">
        <v>30</v>
      </c>
      <c r="L3156">
        <v>16</v>
      </c>
      <c r="Q3156" s="1">
        <v>19384</v>
      </c>
      <c r="S3156" t="s">
        <v>5793</v>
      </c>
      <c r="T3156" s="1">
        <v>19384</v>
      </c>
    </row>
    <row r="3157" spans="1:20">
      <c r="A3157">
        <v>2019</v>
      </c>
      <c r="B3157">
        <v>31360</v>
      </c>
      <c r="C3157" t="s">
        <v>5793</v>
      </c>
      <c r="G3157" t="s">
        <v>6295</v>
      </c>
      <c r="H3157" t="s">
        <v>7497</v>
      </c>
      <c r="I3157" t="s">
        <v>8781</v>
      </c>
      <c r="J3157" t="s">
        <v>952</v>
      </c>
      <c r="K3157">
        <v>73</v>
      </c>
      <c r="L3157">
        <v>19</v>
      </c>
      <c r="Q3157" s="1">
        <v>7225</v>
      </c>
      <c r="S3157" t="s">
        <v>5793</v>
      </c>
      <c r="T3157" s="1">
        <v>7225</v>
      </c>
    </row>
    <row r="3158" spans="1:20">
      <c r="A3158">
        <v>2019</v>
      </c>
      <c r="B3158">
        <v>31361</v>
      </c>
      <c r="C3158" t="s">
        <v>5793</v>
      </c>
      <c r="G3158" t="s">
        <v>8782</v>
      </c>
      <c r="H3158" t="s">
        <v>8551</v>
      </c>
      <c r="I3158" t="s">
        <v>8783</v>
      </c>
      <c r="J3158" t="s">
        <v>952</v>
      </c>
      <c r="K3158">
        <v>26</v>
      </c>
      <c r="L3158">
        <v>16</v>
      </c>
      <c r="Q3158" s="1">
        <v>4178</v>
      </c>
      <c r="S3158" t="s">
        <v>5793</v>
      </c>
      <c r="T3158" s="1">
        <v>4178</v>
      </c>
    </row>
    <row r="3159" spans="1:20">
      <c r="A3159">
        <v>2019</v>
      </c>
      <c r="B3159">
        <v>31362</v>
      </c>
      <c r="C3159" t="s">
        <v>5793</v>
      </c>
      <c r="G3159" t="s">
        <v>8782</v>
      </c>
      <c r="H3159" t="s">
        <v>8783</v>
      </c>
      <c r="I3159" t="s">
        <v>8784</v>
      </c>
      <c r="J3159" t="s">
        <v>952</v>
      </c>
      <c r="K3159">
        <v>48</v>
      </c>
      <c r="L3159">
        <v>16</v>
      </c>
      <c r="Q3159" s="1">
        <v>12063</v>
      </c>
      <c r="S3159" t="s">
        <v>5793</v>
      </c>
      <c r="T3159" s="1">
        <v>12063</v>
      </c>
    </row>
    <row r="3160" spans="1:20">
      <c r="A3160">
        <v>2019</v>
      </c>
      <c r="B3160">
        <v>31363</v>
      </c>
      <c r="C3160" t="s">
        <v>5793</v>
      </c>
      <c r="G3160" t="s">
        <v>8782</v>
      </c>
      <c r="H3160" t="s">
        <v>8784</v>
      </c>
      <c r="I3160" t="s">
        <v>8785</v>
      </c>
      <c r="J3160" t="s">
        <v>952</v>
      </c>
      <c r="K3160">
        <v>65</v>
      </c>
      <c r="L3160">
        <v>16</v>
      </c>
      <c r="Q3160" s="1">
        <v>12868</v>
      </c>
      <c r="S3160" t="s">
        <v>5793</v>
      </c>
      <c r="T3160" s="1">
        <v>12868</v>
      </c>
    </row>
    <row r="3161" spans="1:20">
      <c r="A3161">
        <v>2019</v>
      </c>
      <c r="B3161">
        <v>31364</v>
      </c>
      <c r="C3161" t="s">
        <v>5793</v>
      </c>
      <c r="G3161" t="s">
        <v>8782</v>
      </c>
      <c r="H3161" t="s">
        <v>8785</v>
      </c>
      <c r="I3161" t="s">
        <v>7558</v>
      </c>
      <c r="J3161" t="s">
        <v>952</v>
      </c>
      <c r="K3161">
        <v>11</v>
      </c>
      <c r="L3161">
        <v>16</v>
      </c>
      <c r="Q3161" s="1">
        <v>10456</v>
      </c>
      <c r="S3161" t="s">
        <v>5793</v>
      </c>
      <c r="T3161" s="1">
        <v>10456</v>
      </c>
    </row>
    <row r="3162" spans="1:20">
      <c r="A3162">
        <v>2019</v>
      </c>
      <c r="B3162">
        <v>31365</v>
      </c>
      <c r="C3162" t="s">
        <v>5793</v>
      </c>
      <c r="G3162" t="s">
        <v>8786</v>
      </c>
      <c r="H3162" t="s">
        <v>8787</v>
      </c>
      <c r="I3162" t="s">
        <v>8415</v>
      </c>
      <c r="J3162" t="s">
        <v>952</v>
      </c>
      <c r="K3162">
        <v>43</v>
      </c>
      <c r="L3162">
        <v>17</v>
      </c>
      <c r="Q3162" s="1">
        <v>1401</v>
      </c>
      <c r="S3162" t="s">
        <v>5793</v>
      </c>
      <c r="T3162" s="1">
        <v>1401</v>
      </c>
    </row>
    <row r="3163" spans="1:20">
      <c r="A3163">
        <v>2019</v>
      </c>
      <c r="B3163">
        <v>31366</v>
      </c>
      <c r="C3163" t="s">
        <v>5793</v>
      </c>
      <c r="G3163" t="s">
        <v>8788</v>
      </c>
      <c r="H3163" t="s">
        <v>8766</v>
      </c>
      <c r="I3163" t="s">
        <v>8164</v>
      </c>
      <c r="J3163" t="s">
        <v>952</v>
      </c>
      <c r="K3163">
        <v>95</v>
      </c>
      <c r="L3163">
        <v>17</v>
      </c>
      <c r="Q3163" s="1">
        <v>1879</v>
      </c>
      <c r="S3163" t="s">
        <v>5793</v>
      </c>
      <c r="T3163" s="1">
        <v>1879</v>
      </c>
    </row>
    <row r="3164" spans="1:20">
      <c r="A3164">
        <v>2019</v>
      </c>
      <c r="B3164">
        <v>31367</v>
      </c>
      <c r="C3164" t="s">
        <v>5793</v>
      </c>
      <c r="G3164" t="s">
        <v>7497</v>
      </c>
      <c r="H3164" t="s">
        <v>8777</v>
      </c>
      <c r="I3164" t="s">
        <v>7460</v>
      </c>
      <c r="J3164" t="s">
        <v>952</v>
      </c>
      <c r="K3164">
        <v>8</v>
      </c>
      <c r="L3164">
        <v>17</v>
      </c>
      <c r="Q3164" s="1">
        <v>2800</v>
      </c>
      <c r="S3164" t="s">
        <v>5793</v>
      </c>
      <c r="T3164" s="1">
        <v>2800</v>
      </c>
    </row>
    <row r="3165" spans="1:20">
      <c r="A3165">
        <v>2019</v>
      </c>
      <c r="B3165">
        <v>31368</v>
      </c>
      <c r="C3165" t="s">
        <v>5793</v>
      </c>
      <c r="G3165" t="s">
        <v>7497</v>
      </c>
      <c r="H3165" t="s">
        <v>7460</v>
      </c>
      <c r="I3165" t="s">
        <v>8779</v>
      </c>
      <c r="J3165" t="s">
        <v>952</v>
      </c>
      <c r="K3165">
        <v>18</v>
      </c>
      <c r="L3165">
        <v>17</v>
      </c>
      <c r="Q3165" s="1">
        <v>1398</v>
      </c>
      <c r="S3165" t="s">
        <v>5793</v>
      </c>
      <c r="T3165" s="1">
        <v>1398</v>
      </c>
    </row>
    <row r="3166" spans="1:20">
      <c r="A3166">
        <v>2019</v>
      </c>
      <c r="B3166">
        <v>31369</v>
      </c>
      <c r="C3166" t="s">
        <v>5793</v>
      </c>
      <c r="G3166" t="s">
        <v>8789</v>
      </c>
      <c r="H3166" t="s">
        <v>8237</v>
      </c>
      <c r="I3166" t="s">
        <v>8790</v>
      </c>
      <c r="J3166" t="s">
        <v>952</v>
      </c>
      <c r="K3166">
        <v>62</v>
      </c>
      <c r="L3166">
        <v>17</v>
      </c>
      <c r="Q3166" s="1">
        <v>5125</v>
      </c>
      <c r="S3166" t="s">
        <v>5793</v>
      </c>
      <c r="T3166" s="1">
        <v>5125</v>
      </c>
    </row>
    <row r="3167" spans="1:20">
      <c r="A3167">
        <v>2019</v>
      </c>
      <c r="B3167">
        <v>31370</v>
      </c>
      <c r="C3167" t="s">
        <v>5793</v>
      </c>
      <c r="G3167" t="s">
        <v>8791</v>
      </c>
      <c r="H3167" t="s">
        <v>8237</v>
      </c>
      <c r="I3167" t="s">
        <v>8789</v>
      </c>
      <c r="J3167" t="s">
        <v>952</v>
      </c>
      <c r="K3167">
        <v>25</v>
      </c>
      <c r="L3167">
        <v>19</v>
      </c>
      <c r="Q3167" s="1">
        <v>3830</v>
      </c>
      <c r="S3167" t="s">
        <v>5793</v>
      </c>
      <c r="T3167" s="1">
        <v>3830</v>
      </c>
    </row>
    <row r="3168" spans="1:20">
      <c r="A3168">
        <v>2019</v>
      </c>
      <c r="B3168">
        <v>31371</v>
      </c>
      <c r="C3168" t="s">
        <v>5793</v>
      </c>
      <c r="G3168" t="s">
        <v>8779</v>
      </c>
      <c r="H3168" t="s">
        <v>8466</v>
      </c>
      <c r="I3168" t="s">
        <v>8763</v>
      </c>
      <c r="J3168" t="s">
        <v>952</v>
      </c>
      <c r="K3168">
        <v>42</v>
      </c>
      <c r="L3168">
        <v>17</v>
      </c>
      <c r="Q3168" s="1">
        <v>1875</v>
      </c>
      <c r="S3168" t="s">
        <v>5793</v>
      </c>
      <c r="T3168" s="1">
        <v>1875</v>
      </c>
    </row>
    <row r="3169" spans="1:20">
      <c r="A3169">
        <v>2019</v>
      </c>
      <c r="B3169">
        <v>31372</v>
      </c>
      <c r="C3169" t="s">
        <v>5793</v>
      </c>
      <c r="G3169" t="s">
        <v>8779</v>
      </c>
      <c r="H3169" t="s">
        <v>8763</v>
      </c>
      <c r="I3169" t="s">
        <v>7497</v>
      </c>
      <c r="J3169" t="s">
        <v>952</v>
      </c>
      <c r="K3169">
        <v>12</v>
      </c>
      <c r="L3169">
        <v>17</v>
      </c>
      <c r="Q3169" s="1">
        <v>3646</v>
      </c>
      <c r="S3169" t="s">
        <v>5793</v>
      </c>
      <c r="T3169" s="1">
        <v>3646</v>
      </c>
    </row>
    <row r="3170" spans="1:20">
      <c r="A3170">
        <v>2019</v>
      </c>
      <c r="B3170">
        <v>31373</v>
      </c>
      <c r="C3170" t="s">
        <v>5793</v>
      </c>
      <c r="G3170" t="s">
        <v>8779</v>
      </c>
      <c r="H3170" t="s">
        <v>6295</v>
      </c>
      <c r="I3170" t="s">
        <v>8792</v>
      </c>
      <c r="J3170" t="s">
        <v>952</v>
      </c>
      <c r="K3170">
        <v>25</v>
      </c>
      <c r="L3170">
        <v>17</v>
      </c>
      <c r="Q3170" s="1">
        <v>5821</v>
      </c>
      <c r="S3170" t="s">
        <v>5793</v>
      </c>
      <c r="T3170" s="1">
        <v>5821</v>
      </c>
    </row>
    <row r="3171" spans="1:20">
      <c r="A3171">
        <v>2019</v>
      </c>
      <c r="B3171">
        <v>31374</v>
      </c>
      <c r="C3171" t="s">
        <v>5793</v>
      </c>
      <c r="G3171" t="s">
        <v>8793</v>
      </c>
      <c r="H3171" t="s">
        <v>6604</v>
      </c>
      <c r="I3171" t="s">
        <v>8794</v>
      </c>
      <c r="J3171" t="s">
        <v>952</v>
      </c>
      <c r="K3171">
        <v>93</v>
      </c>
      <c r="L3171">
        <v>17</v>
      </c>
      <c r="Q3171" s="1">
        <v>1645</v>
      </c>
      <c r="S3171" t="s">
        <v>5793</v>
      </c>
      <c r="T3171" s="1">
        <v>1645</v>
      </c>
    </row>
    <row r="3172" spans="1:20">
      <c r="A3172">
        <v>2019</v>
      </c>
      <c r="B3172">
        <v>31375</v>
      </c>
      <c r="C3172" t="s">
        <v>5793</v>
      </c>
      <c r="G3172" t="s">
        <v>8795</v>
      </c>
      <c r="H3172" t="s">
        <v>8796</v>
      </c>
      <c r="I3172" t="s">
        <v>8731</v>
      </c>
      <c r="J3172" t="s">
        <v>952</v>
      </c>
      <c r="K3172">
        <v>26</v>
      </c>
      <c r="L3172">
        <v>17</v>
      </c>
      <c r="Q3172" s="1">
        <v>2567</v>
      </c>
      <c r="S3172" t="s">
        <v>5793</v>
      </c>
      <c r="T3172" s="1">
        <v>2567</v>
      </c>
    </row>
    <row r="3173" spans="1:20">
      <c r="A3173">
        <v>2019</v>
      </c>
      <c r="B3173">
        <v>31376</v>
      </c>
      <c r="C3173" t="s">
        <v>5793</v>
      </c>
      <c r="G3173" t="s">
        <v>8797</v>
      </c>
      <c r="H3173" t="s">
        <v>8798</v>
      </c>
      <c r="I3173" t="s">
        <v>8799</v>
      </c>
      <c r="J3173" t="s">
        <v>952</v>
      </c>
      <c r="K3173">
        <v>14</v>
      </c>
      <c r="L3173">
        <v>17</v>
      </c>
      <c r="Q3173" s="1">
        <v>1135</v>
      </c>
      <c r="S3173" t="s">
        <v>5793</v>
      </c>
      <c r="T3173" s="1">
        <v>1135</v>
      </c>
    </row>
    <row r="3174" spans="1:20">
      <c r="A3174">
        <v>2019</v>
      </c>
      <c r="B3174">
        <v>31377</v>
      </c>
      <c r="C3174" t="s">
        <v>5793</v>
      </c>
      <c r="G3174" t="s">
        <v>8800</v>
      </c>
      <c r="H3174" t="s">
        <v>8719</v>
      </c>
      <c r="I3174" t="s">
        <v>8801</v>
      </c>
      <c r="J3174" t="s">
        <v>952</v>
      </c>
      <c r="K3174">
        <v>15</v>
      </c>
      <c r="L3174">
        <v>17</v>
      </c>
      <c r="Q3174" s="1">
        <v>7857</v>
      </c>
      <c r="S3174" t="s">
        <v>5793</v>
      </c>
      <c r="T3174" s="1">
        <v>7857</v>
      </c>
    </row>
    <row r="3175" spans="1:20">
      <c r="A3175">
        <v>2019</v>
      </c>
      <c r="B3175">
        <v>31378</v>
      </c>
      <c r="C3175" t="s">
        <v>5793</v>
      </c>
      <c r="G3175" t="s">
        <v>8800</v>
      </c>
      <c r="H3175" t="s">
        <v>8802</v>
      </c>
      <c r="I3175" t="s">
        <v>8803</v>
      </c>
      <c r="J3175" t="s">
        <v>952</v>
      </c>
      <c r="K3175">
        <v>20</v>
      </c>
      <c r="L3175">
        <v>17</v>
      </c>
      <c r="Q3175" s="1">
        <v>5321</v>
      </c>
      <c r="S3175" t="s">
        <v>5793</v>
      </c>
      <c r="T3175" s="1">
        <v>5321</v>
      </c>
    </row>
    <row r="3176" spans="1:20">
      <c r="A3176">
        <v>2019</v>
      </c>
      <c r="B3176">
        <v>31379</v>
      </c>
      <c r="C3176" t="s">
        <v>5793</v>
      </c>
      <c r="G3176" t="s">
        <v>8804</v>
      </c>
      <c r="H3176" t="s">
        <v>8805</v>
      </c>
      <c r="I3176" t="s">
        <v>8806</v>
      </c>
      <c r="J3176" t="s">
        <v>952</v>
      </c>
      <c r="K3176">
        <v>78</v>
      </c>
      <c r="L3176">
        <v>17</v>
      </c>
      <c r="Q3176" s="1">
        <v>1399</v>
      </c>
      <c r="S3176" t="s">
        <v>5793</v>
      </c>
      <c r="T3176" s="1">
        <v>1399</v>
      </c>
    </row>
    <row r="3177" spans="1:20">
      <c r="A3177">
        <v>2019</v>
      </c>
      <c r="B3177">
        <v>31380</v>
      </c>
      <c r="C3177" t="s">
        <v>5793</v>
      </c>
      <c r="G3177" t="s">
        <v>8807</v>
      </c>
      <c r="H3177" t="s">
        <v>8808</v>
      </c>
      <c r="I3177" t="s">
        <v>8164</v>
      </c>
      <c r="J3177" t="s">
        <v>952</v>
      </c>
      <c r="K3177">
        <v>135</v>
      </c>
      <c r="L3177">
        <v>17</v>
      </c>
      <c r="Q3177" s="1">
        <v>2338</v>
      </c>
      <c r="S3177" t="s">
        <v>5793</v>
      </c>
      <c r="T3177" s="1">
        <v>2338</v>
      </c>
    </row>
    <row r="3178" spans="1:20">
      <c r="A3178">
        <v>2019</v>
      </c>
      <c r="B3178">
        <v>31381</v>
      </c>
      <c r="C3178" t="s">
        <v>5793</v>
      </c>
      <c r="G3178" t="s">
        <v>8809</v>
      </c>
      <c r="H3178" t="s">
        <v>8810</v>
      </c>
      <c r="I3178" t="s">
        <v>8811</v>
      </c>
      <c r="J3178" t="s">
        <v>952</v>
      </c>
      <c r="K3178">
        <v>14</v>
      </c>
      <c r="L3178">
        <v>17</v>
      </c>
      <c r="Q3178" s="1">
        <v>2238</v>
      </c>
      <c r="S3178" t="s">
        <v>5793</v>
      </c>
      <c r="T3178" s="1">
        <v>2238</v>
      </c>
    </row>
    <row r="3179" spans="1:20">
      <c r="A3179">
        <v>2019</v>
      </c>
      <c r="B3179">
        <v>31382</v>
      </c>
      <c r="C3179" t="s">
        <v>5793</v>
      </c>
      <c r="G3179" t="s">
        <v>8812</v>
      </c>
      <c r="H3179" t="s">
        <v>8757</v>
      </c>
      <c r="I3179" t="s">
        <v>7841</v>
      </c>
      <c r="J3179" t="s">
        <v>952</v>
      </c>
      <c r="K3179">
        <v>21</v>
      </c>
      <c r="L3179">
        <v>17</v>
      </c>
      <c r="Q3179" s="1">
        <v>3238</v>
      </c>
      <c r="S3179" t="s">
        <v>5793</v>
      </c>
      <c r="T3179" s="1">
        <v>3238</v>
      </c>
    </row>
    <row r="3180" spans="1:20">
      <c r="A3180">
        <v>2019</v>
      </c>
      <c r="B3180">
        <v>31383</v>
      </c>
      <c r="C3180" t="s">
        <v>5793</v>
      </c>
      <c r="G3180" t="s">
        <v>8812</v>
      </c>
      <c r="H3180" t="s">
        <v>7841</v>
      </c>
      <c r="I3180" t="s">
        <v>8149</v>
      </c>
      <c r="J3180" t="s">
        <v>952</v>
      </c>
      <c r="K3180">
        <v>14</v>
      </c>
      <c r="L3180">
        <v>17</v>
      </c>
      <c r="Q3180" s="1">
        <v>2119</v>
      </c>
      <c r="S3180" t="s">
        <v>5793</v>
      </c>
      <c r="T3180" s="1">
        <v>2119</v>
      </c>
    </row>
    <row r="3181" spans="1:20">
      <c r="A3181">
        <v>2019</v>
      </c>
      <c r="B3181">
        <v>31384</v>
      </c>
      <c r="C3181" t="s">
        <v>5793</v>
      </c>
      <c r="G3181" t="s">
        <v>8813</v>
      </c>
      <c r="H3181" t="s">
        <v>8814</v>
      </c>
      <c r="I3181" t="s">
        <v>8162</v>
      </c>
      <c r="J3181" t="s">
        <v>952</v>
      </c>
      <c r="K3181">
        <v>49</v>
      </c>
      <c r="L3181">
        <v>17</v>
      </c>
      <c r="Q3181" s="1">
        <v>7333</v>
      </c>
      <c r="S3181" t="s">
        <v>5793</v>
      </c>
      <c r="T3181" s="1">
        <v>7333</v>
      </c>
    </row>
    <row r="3182" spans="1:20">
      <c r="A3182">
        <v>2019</v>
      </c>
      <c r="B3182">
        <v>31385</v>
      </c>
      <c r="C3182" t="s">
        <v>5793</v>
      </c>
      <c r="G3182" t="s">
        <v>8815</v>
      </c>
      <c r="H3182" t="s">
        <v>8816</v>
      </c>
      <c r="I3182" t="s">
        <v>8817</v>
      </c>
      <c r="J3182" t="s">
        <v>952</v>
      </c>
      <c r="K3182">
        <v>3</v>
      </c>
      <c r="L3182">
        <v>17</v>
      </c>
      <c r="Q3182" s="1">
        <v>1471</v>
      </c>
      <c r="S3182" t="s">
        <v>5793</v>
      </c>
      <c r="T3182" s="1">
        <v>1471</v>
      </c>
    </row>
    <row r="3183" spans="1:20">
      <c r="A3183">
        <v>2019</v>
      </c>
      <c r="B3183">
        <v>31386</v>
      </c>
      <c r="C3183" t="s">
        <v>5793</v>
      </c>
      <c r="G3183" t="s">
        <v>8818</v>
      </c>
      <c r="H3183" t="s">
        <v>8819</v>
      </c>
      <c r="I3183" t="s">
        <v>8820</v>
      </c>
      <c r="J3183" t="s">
        <v>952</v>
      </c>
      <c r="K3183">
        <v>35</v>
      </c>
      <c r="L3183">
        <v>17</v>
      </c>
      <c r="Q3183" s="1">
        <v>5303</v>
      </c>
      <c r="S3183" t="s">
        <v>5793</v>
      </c>
      <c r="T3183" s="1">
        <v>5303</v>
      </c>
    </row>
    <row r="3184" spans="1:20">
      <c r="A3184">
        <v>2019</v>
      </c>
      <c r="B3184">
        <v>31387</v>
      </c>
      <c r="C3184" t="s">
        <v>5793</v>
      </c>
      <c r="G3184" t="s">
        <v>8556</v>
      </c>
      <c r="H3184" t="s">
        <v>8821</v>
      </c>
      <c r="I3184" t="s">
        <v>8792</v>
      </c>
      <c r="J3184" t="s">
        <v>952</v>
      </c>
      <c r="K3184">
        <v>39</v>
      </c>
      <c r="L3184">
        <v>16</v>
      </c>
      <c r="Q3184" s="1">
        <v>2744</v>
      </c>
      <c r="S3184" t="s">
        <v>5793</v>
      </c>
      <c r="T3184" s="1">
        <v>2744</v>
      </c>
    </row>
    <row r="3185" spans="1:20">
      <c r="A3185">
        <v>2019</v>
      </c>
      <c r="B3185">
        <v>31388</v>
      </c>
      <c r="C3185" t="s">
        <v>5793</v>
      </c>
      <c r="G3185" t="s">
        <v>8822</v>
      </c>
      <c r="H3185" t="s">
        <v>8823</v>
      </c>
      <c r="I3185" t="s">
        <v>8790</v>
      </c>
      <c r="J3185" t="s">
        <v>952</v>
      </c>
      <c r="K3185">
        <v>36</v>
      </c>
      <c r="L3185">
        <v>17</v>
      </c>
      <c r="Q3185" s="1">
        <v>1063</v>
      </c>
      <c r="S3185" t="s">
        <v>5793</v>
      </c>
      <c r="T3185" s="1">
        <v>1063</v>
      </c>
    </row>
    <row r="3186" spans="1:20">
      <c r="A3186">
        <v>2019</v>
      </c>
      <c r="B3186">
        <v>31389</v>
      </c>
      <c r="C3186" t="s">
        <v>5793</v>
      </c>
      <c r="G3186" t="s">
        <v>8824</v>
      </c>
      <c r="H3186" t="s">
        <v>8825</v>
      </c>
      <c r="I3186" t="s">
        <v>8826</v>
      </c>
      <c r="J3186" t="s">
        <v>952</v>
      </c>
      <c r="K3186">
        <v>16</v>
      </c>
      <c r="L3186">
        <v>17</v>
      </c>
      <c r="Q3186" s="1">
        <v>2635</v>
      </c>
      <c r="S3186" t="s">
        <v>5793</v>
      </c>
      <c r="T3186" s="1">
        <v>2635</v>
      </c>
    </row>
    <row r="3187" spans="1:20">
      <c r="A3187">
        <v>2019</v>
      </c>
      <c r="B3187">
        <v>31390</v>
      </c>
      <c r="C3187" t="s">
        <v>5793</v>
      </c>
      <c r="G3187" t="s">
        <v>8827</v>
      </c>
      <c r="H3187" t="s">
        <v>8827</v>
      </c>
      <c r="I3187" t="s">
        <v>8828</v>
      </c>
      <c r="J3187" t="s">
        <v>952</v>
      </c>
      <c r="K3187">
        <v>47</v>
      </c>
      <c r="L3187">
        <v>17</v>
      </c>
      <c r="Q3187" s="1">
        <v>3085</v>
      </c>
      <c r="S3187" t="s">
        <v>5793</v>
      </c>
      <c r="T3187" s="1">
        <v>3085</v>
      </c>
    </row>
    <row r="3188" spans="1:20">
      <c r="A3188">
        <v>2019</v>
      </c>
      <c r="B3188">
        <v>31391</v>
      </c>
      <c r="C3188" t="s">
        <v>5793</v>
      </c>
      <c r="G3188" t="s">
        <v>8829</v>
      </c>
      <c r="H3188" t="s">
        <v>8162</v>
      </c>
      <c r="I3188" t="s">
        <v>8827</v>
      </c>
      <c r="J3188" t="s">
        <v>952</v>
      </c>
      <c r="K3188">
        <v>75</v>
      </c>
      <c r="L3188">
        <v>19</v>
      </c>
      <c r="Q3188" s="1">
        <v>3227</v>
      </c>
      <c r="S3188" t="s">
        <v>5793</v>
      </c>
      <c r="T3188" s="1">
        <v>3227</v>
      </c>
    </row>
    <row r="3189" spans="1:20">
      <c r="A3189">
        <v>2019</v>
      </c>
      <c r="B3189">
        <v>31392</v>
      </c>
      <c r="C3189" t="s">
        <v>5793</v>
      </c>
      <c r="G3189" t="s">
        <v>8415</v>
      </c>
      <c r="H3189" t="s">
        <v>8529</v>
      </c>
      <c r="I3189" t="s">
        <v>8830</v>
      </c>
      <c r="J3189" t="s">
        <v>952</v>
      </c>
      <c r="K3189">
        <v>9</v>
      </c>
      <c r="L3189">
        <v>17</v>
      </c>
      <c r="Q3189" s="1">
        <v>1174</v>
      </c>
      <c r="S3189" t="s">
        <v>5793</v>
      </c>
      <c r="T3189" s="1">
        <v>1174</v>
      </c>
    </row>
    <row r="3190" spans="1:20">
      <c r="A3190">
        <v>2019</v>
      </c>
      <c r="B3190">
        <v>31393</v>
      </c>
      <c r="C3190" t="s">
        <v>5793</v>
      </c>
      <c r="G3190" t="s">
        <v>8831</v>
      </c>
      <c r="H3190" t="s">
        <v>8832</v>
      </c>
      <c r="I3190" t="s">
        <v>8833</v>
      </c>
      <c r="J3190" t="s">
        <v>952</v>
      </c>
      <c r="K3190">
        <v>6</v>
      </c>
      <c r="L3190">
        <v>17</v>
      </c>
      <c r="Q3190" s="1">
        <v>1339</v>
      </c>
      <c r="S3190" t="s">
        <v>5793</v>
      </c>
      <c r="T3190" s="1">
        <v>1339</v>
      </c>
    </row>
    <row r="3191" spans="1:20">
      <c r="A3191">
        <v>2019</v>
      </c>
      <c r="B3191">
        <v>31394</v>
      </c>
      <c r="C3191" t="s">
        <v>5793</v>
      </c>
      <c r="G3191" t="s">
        <v>8834</v>
      </c>
      <c r="H3191" t="s">
        <v>8237</v>
      </c>
      <c r="I3191" t="s">
        <v>8820</v>
      </c>
      <c r="J3191" t="s">
        <v>952</v>
      </c>
      <c r="K3191">
        <v>12</v>
      </c>
      <c r="L3191">
        <v>16</v>
      </c>
      <c r="Q3191" s="1">
        <v>5023</v>
      </c>
      <c r="S3191" t="s">
        <v>5793</v>
      </c>
      <c r="T3191" s="1">
        <v>5023</v>
      </c>
    </row>
    <row r="3192" spans="1:20">
      <c r="A3192">
        <v>2019</v>
      </c>
      <c r="B3192">
        <v>31395</v>
      </c>
      <c r="C3192" t="s">
        <v>5793</v>
      </c>
      <c r="G3192" t="s">
        <v>7460</v>
      </c>
      <c r="H3192" t="s">
        <v>8651</v>
      </c>
      <c r="I3192" t="s">
        <v>8835</v>
      </c>
      <c r="J3192" t="s">
        <v>952</v>
      </c>
      <c r="K3192">
        <v>33</v>
      </c>
      <c r="L3192">
        <v>19</v>
      </c>
      <c r="Q3192">
        <v>483</v>
      </c>
      <c r="S3192" t="s">
        <v>5793</v>
      </c>
      <c r="T3192">
        <v>483</v>
      </c>
    </row>
    <row r="3193" spans="1:20">
      <c r="A3193">
        <v>2019</v>
      </c>
      <c r="B3193">
        <v>31396</v>
      </c>
      <c r="C3193" t="s">
        <v>5793</v>
      </c>
      <c r="G3193" t="s">
        <v>7460</v>
      </c>
      <c r="H3193" t="s">
        <v>7497</v>
      </c>
      <c r="I3193" t="s">
        <v>6295</v>
      </c>
      <c r="J3193" t="s">
        <v>952</v>
      </c>
      <c r="K3193">
        <v>5</v>
      </c>
      <c r="L3193">
        <v>17</v>
      </c>
      <c r="Q3193" s="1">
        <v>2053</v>
      </c>
      <c r="S3193" t="s">
        <v>5793</v>
      </c>
      <c r="T3193" s="1">
        <v>2053</v>
      </c>
    </row>
    <row r="3194" spans="1:20">
      <c r="A3194">
        <v>2019</v>
      </c>
      <c r="B3194">
        <v>31397</v>
      </c>
      <c r="C3194" t="s">
        <v>5793</v>
      </c>
      <c r="G3194" t="s">
        <v>8836</v>
      </c>
      <c r="H3194" t="s">
        <v>8821</v>
      </c>
      <c r="I3194" t="s">
        <v>8837</v>
      </c>
      <c r="J3194" t="s">
        <v>952</v>
      </c>
      <c r="K3194">
        <v>53</v>
      </c>
      <c r="L3194">
        <v>17</v>
      </c>
      <c r="Q3194" s="1">
        <v>5908</v>
      </c>
      <c r="S3194" t="s">
        <v>5793</v>
      </c>
      <c r="T3194" s="1">
        <v>5908</v>
      </c>
    </row>
    <row r="3195" spans="1:20">
      <c r="A3195">
        <v>2019</v>
      </c>
      <c r="B3195">
        <v>31399</v>
      </c>
      <c r="C3195" t="s">
        <v>5793</v>
      </c>
      <c r="G3195" t="s">
        <v>7312</v>
      </c>
      <c r="H3195" t="s">
        <v>6578</v>
      </c>
      <c r="I3195" t="s">
        <v>8776</v>
      </c>
      <c r="J3195" t="s">
        <v>952</v>
      </c>
      <c r="K3195">
        <v>23</v>
      </c>
      <c r="L3195">
        <v>17</v>
      </c>
      <c r="Q3195" s="1">
        <v>1649</v>
      </c>
      <c r="S3195" t="s">
        <v>5793</v>
      </c>
      <c r="T3195" s="1">
        <v>1649</v>
      </c>
    </row>
    <row r="3196" spans="1:20">
      <c r="A3196">
        <v>2019</v>
      </c>
      <c r="B3196">
        <v>31400</v>
      </c>
      <c r="C3196" t="s">
        <v>5793</v>
      </c>
      <c r="G3196" t="s">
        <v>8838</v>
      </c>
      <c r="H3196" t="s">
        <v>8839</v>
      </c>
      <c r="I3196" t="s">
        <v>8785</v>
      </c>
      <c r="J3196" t="s">
        <v>952</v>
      </c>
      <c r="K3196">
        <v>81</v>
      </c>
      <c r="L3196">
        <v>17</v>
      </c>
      <c r="Q3196" s="1">
        <v>1171</v>
      </c>
      <c r="S3196" t="s">
        <v>5793</v>
      </c>
      <c r="T3196" s="1">
        <v>1171</v>
      </c>
    </row>
    <row r="3197" spans="1:20">
      <c r="A3197">
        <v>2019</v>
      </c>
      <c r="B3197">
        <v>31401</v>
      </c>
      <c r="C3197" t="s">
        <v>5793</v>
      </c>
      <c r="G3197" t="s">
        <v>8792</v>
      </c>
      <c r="H3197" t="s">
        <v>8777</v>
      </c>
      <c r="I3197" t="s">
        <v>8779</v>
      </c>
      <c r="J3197" t="s">
        <v>952</v>
      </c>
      <c r="K3197">
        <v>34</v>
      </c>
      <c r="L3197">
        <v>17</v>
      </c>
      <c r="Q3197" s="1">
        <v>1439</v>
      </c>
      <c r="S3197" t="s">
        <v>5793</v>
      </c>
      <c r="T3197" s="1">
        <v>1439</v>
      </c>
    </row>
    <row r="3198" spans="1:20">
      <c r="A3198">
        <v>2019</v>
      </c>
      <c r="B3198">
        <v>31402</v>
      </c>
      <c r="C3198" t="s">
        <v>5793</v>
      </c>
      <c r="G3198" t="s">
        <v>8792</v>
      </c>
      <c r="H3198" t="s">
        <v>8779</v>
      </c>
      <c r="I3198" t="s">
        <v>8840</v>
      </c>
      <c r="J3198" t="s">
        <v>952</v>
      </c>
      <c r="K3198">
        <v>87</v>
      </c>
      <c r="L3198">
        <v>17</v>
      </c>
      <c r="Q3198" s="1">
        <v>4731</v>
      </c>
      <c r="S3198" t="s">
        <v>5793</v>
      </c>
      <c r="T3198" s="1">
        <v>4731</v>
      </c>
    </row>
    <row r="3199" spans="1:20">
      <c r="A3199">
        <v>2019</v>
      </c>
      <c r="B3199">
        <v>31403</v>
      </c>
      <c r="C3199" t="s">
        <v>5793</v>
      </c>
      <c r="G3199" t="s">
        <v>8841</v>
      </c>
      <c r="H3199" t="s">
        <v>7576</v>
      </c>
      <c r="I3199" t="s">
        <v>8790</v>
      </c>
      <c r="J3199" t="s">
        <v>952</v>
      </c>
      <c r="K3199">
        <v>34</v>
      </c>
      <c r="L3199">
        <v>17</v>
      </c>
      <c r="Q3199" s="1">
        <v>3131</v>
      </c>
      <c r="S3199" t="s">
        <v>5793</v>
      </c>
      <c r="T3199" s="1">
        <v>3131</v>
      </c>
    </row>
    <row r="3200" spans="1:20">
      <c r="A3200">
        <v>2019</v>
      </c>
      <c r="B3200">
        <v>31404</v>
      </c>
      <c r="C3200" t="s">
        <v>5793</v>
      </c>
      <c r="G3200" t="s">
        <v>8784</v>
      </c>
      <c r="H3200" t="s">
        <v>8837</v>
      </c>
      <c r="I3200" t="s">
        <v>8782</v>
      </c>
      <c r="J3200" t="s">
        <v>952</v>
      </c>
      <c r="K3200">
        <v>27</v>
      </c>
      <c r="L3200">
        <v>16</v>
      </c>
      <c r="Q3200" s="1">
        <v>3747</v>
      </c>
      <c r="S3200" t="s">
        <v>5793</v>
      </c>
      <c r="T3200" s="1">
        <v>3747</v>
      </c>
    </row>
    <row r="3201" spans="1:20">
      <c r="A3201">
        <v>2019</v>
      </c>
      <c r="B3201">
        <v>31405</v>
      </c>
      <c r="C3201" t="s">
        <v>5793</v>
      </c>
      <c r="G3201" t="s">
        <v>8842</v>
      </c>
      <c r="H3201" t="s">
        <v>8843</v>
      </c>
      <c r="I3201" t="s">
        <v>8844</v>
      </c>
      <c r="J3201" t="s">
        <v>952</v>
      </c>
      <c r="K3201">
        <v>10</v>
      </c>
      <c r="L3201">
        <v>17</v>
      </c>
      <c r="Q3201" s="1">
        <v>5145</v>
      </c>
      <c r="S3201" t="s">
        <v>5793</v>
      </c>
      <c r="T3201" s="1">
        <v>5145</v>
      </c>
    </row>
    <row r="3202" spans="1:20">
      <c r="A3202">
        <v>2019</v>
      </c>
      <c r="B3202">
        <v>31407</v>
      </c>
      <c r="C3202" t="s">
        <v>5793</v>
      </c>
      <c r="G3202" t="s">
        <v>8845</v>
      </c>
      <c r="H3202" t="s">
        <v>8846</v>
      </c>
      <c r="I3202" t="s">
        <v>8847</v>
      </c>
      <c r="J3202" t="s">
        <v>952</v>
      </c>
      <c r="K3202">
        <v>9</v>
      </c>
      <c r="L3202">
        <v>17</v>
      </c>
      <c r="Q3202" s="1">
        <v>12718</v>
      </c>
      <c r="S3202" t="s">
        <v>5793</v>
      </c>
      <c r="T3202" s="1">
        <v>12718</v>
      </c>
    </row>
    <row r="3203" spans="1:20">
      <c r="A3203">
        <v>2019</v>
      </c>
      <c r="B3203">
        <v>31408</v>
      </c>
      <c r="C3203" t="s">
        <v>5793</v>
      </c>
      <c r="G3203" t="s">
        <v>8848</v>
      </c>
      <c r="H3203" t="s">
        <v>8829</v>
      </c>
      <c r="I3203" t="s">
        <v>8849</v>
      </c>
      <c r="J3203" t="s">
        <v>952</v>
      </c>
      <c r="K3203">
        <v>9</v>
      </c>
      <c r="L3203">
        <v>17</v>
      </c>
      <c r="Q3203" s="1">
        <v>1034</v>
      </c>
      <c r="S3203" t="s">
        <v>5793</v>
      </c>
      <c r="T3203" s="1">
        <v>1034</v>
      </c>
    </row>
    <row r="3204" spans="1:20">
      <c r="A3204">
        <v>2019</v>
      </c>
      <c r="B3204">
        <v>31409</v>
      </c>
      <c r="C3204" t="s">
        <v>5793</v>
      </c>
      <c r="G3204" t="s">
        <v>8850</v>
      </c>
      <c r="H3204" t="s">
        <v>8814</v>
      </c>
      <c r="I3204" t="s">
        <v>8851</v>
      </c>
      <c r="J3204" t="s">
        <v>952</v>
      </c>
      <c r="K3204">
        <v>61</v>
      </c>
      <c r="L3204">
        <v>16</v>
      </c>
      <c r="Q3204">
        <v>490</v>
      </c>
      <c r="S3204" t="s">
        <v>5793</v>
      </c>
      <c r="T3204">
        <v>490</v>
      </c>
    </row>
    <row r="3205" spans="1:20">
      <c r="A3205">
        <v>2019</v>
      </c>
      <c r="B3205">
        <v>31410</v>
      </c>
      <c r="C3205" t="s">
        <v>5793</v>
      </c>
      <c r="G3205" t="s">
        <v>8651</v>
      </c>
      <c r="H3205" t="s">
        <v>8852</v>
      </c>
      <c r="I3205" t="s">
        <v>8164</v>
      </c>
      <c r="J3205" t="s">
        <v>952</v>
      </c>
      <c r="K3205">
        <v>46</v>
      </c>
      <c r="L3205">
        <v>17</v>
      </c>
      <c r="Q3205" s="1">
        <v>2811</v>
      </c>
      <c r="S3205" t="s">
        <v>5793</v>
      </c>
      <c r="T3205" s="1">
        <v>2811</v>
      </c>
    </row>
    <row r="3206" spans="1:20">
      <c r="A3206">
        <v>2019</v>
      </c>
      <c r="B3206">
        <v>31411</v>
      </c>
      <c r="C3206" t="s">
        <v>5793</v>
      </c>
      <c r="G3206" t="s">
        <v>8651</v>
      </c>
      <c r="H3206" t="s">
        <v>8164</v>
      </c>
      <c r="I3206" t="s">
        <v>8853</v>
      </c>
      <c r="J3206" t="s">
        <v>952</v>
      </c>
      <c r="K3206">
        <v>30</v>
      </c>
      <c r="L3206">
        <v>17</v>
      </c>
      <c r="Q3206" s="1">
        <v>1465</v>
      </c>
      <c r="S3206" t="s">
        <v>5793</v>
      </c>
      <c r="T3206" s="1">
        <v>1465</v>
      </c>
    </row>
    <row r="3207" spans="1:20">
      <c r="A3207">
        <v>2019</v>
      </c>
      <c r="B3207">
        <v>31412</v>
      </c>
      <c r="C3207" t="s">
        <v>5793</v>
      </c>
      <c r="G3207" t="s">
        <v>8826</v>
      </c>
      <c r="H3207" t="s">
        <v>8824</v>
      </c>
      <c r="I3207" t="s">
        <v>8854</v>
      </c>
      <c r="J3207" t="s">
        <v>952</v>
      </c>
      <c r="K3207">
        <v>23</v>
      </c>
      <c r="L3207">
        <v>17</v>
      </c>
      <c r="Q3207" s="1">
        <v>2679</v>
      </c>
      <c r="S3207" t="s">
        <v>5793</v>
      </c>
      <c r="T3207" s="1">
        <v>2679</v>
      </c>
    </row>
    <row r="3208" spans="1:20">
      <c r="A3208">
        <v>2019</v>
      </c>
      <c r="B3208">
        <v>31413</v>
      </c>
      <c r="C3208" t="s">
        <v>5793</v>
      </c>
      <c r="G3208" t="s">
        <v>8808</v>
      </c>
      <c r="H3208" t="s">
        <v>8808</v>
      </c>
      <c r="I3208" t="s">
        <v>8807</v>
      </c>
      <c r="J3208" t="s">
        <v>952</v>
      </c>
      <c r="K3208">
        <v>2</v>
      </c>
      <c r="L3208">
        <v>17</v>
      </c>
      <c r="Q3208">
        <v>168</v>
      </c>
      <c r="S3208" t="s">
        <v>5793</v>
      </c>
      <c r="T3208">
        <v>168</v>
      </c>
    </row>
    <row r="3209" spans="1:20">
      <c r="A3209">
        <v>2019</v>
      </c>
      <c r="B3209">
        <v>31414</v>
      </c>
      <c r="C3209" t="s">
        <v>5793</v>
      </c>
      <c r="G3209" t="s">
        <v>8855</v>
      </c>
      <c r="H3209" t="s">
        <v>8856</v>
      </c>
      <c r="I3209" t="s">
        <v>8529</v>
      </c>
      <c r="J3209" t="s">
        <v>952</v>
      </c>
      <c r="K3209">
        <v>14</v>
      </c>
      <c r="L3209">
        <v>17</v>
      </c>
      <c r="Q3209">
        <v>845</v>
      </c>
      <c r="S3209" t="s">
        <v>5793</v>
      </c>
      <c r="T3209">
        <v>845</v>
      </c>
    </row>
    <row r="3210" spans="1:20">
      <c r="A3210">
        <v>2019</v>
      </c>
      <c r="B3210">
        <v>31415</v>
      </c>
      <c r="C3210" t="s">
        <v>5793</v>
      </c>
      <c r="G3210" t="s">
        <v>8857</v>
      </c>
      <c r="H3210" t="s">
        <v>8858</v>
      </c>
      <c r="I3210" t="s">
        <v>7581</v>
      </c>
      <c r="J3210" t="s">
        <v>952</v>
      </c>
      <c r="K3210">
        <v>13</v>
      </c>
      <c r="L3210">
        <v>17</v>
      </c>
      <c r="Q3210" s="1">
        <v>2463</v>
      </c>
      <c r="S3210" t="s">
        <v>5793</v>
      </c>
      <c r="T3210" s="1">
        <v>2463</v>
      </c>
    </row>
    <row r="3211" spans="1:20">
      <c r="A3211">
        <v>2019</v>
      </c>
      <c r="B3211">
        <v>31416</v>
      </c>
      <c r="C3211" t="s">
        <v>5793</v>
      </c>
      <c r="G3211" t="s">
        <v>8859</v>
      </c>
      <c r="H3211" t="s">
        <v>8860</v>
      </c>
      <c r="I3211" t="s">
        <v>8861</v>
      </c>
      <c r="J3211" t="s">
        <v>952</v>
      </c>
      <c r="K3211">
        <v>76</v>
      </c>
      <c r="L3211">
        <v>16</v>
      </c>
      <c r="Q3211" s="1">
        <v>5961</v>
      </c>
      <c r="S3211" t="s">
        <v>5793</v>
      </c>
      <c r="T3211" s="1">
        <v>5961</v>
      </c>
    </row>
    <row r="3212" spans="1:20">
      <c r="A3212">
        <v>2019</v>
      </c>
      <c r="B3212">
        <v>31417</v>
      </c>
      <c r="C3212" t="s">
        <v>5793</v>
      </c>
      <c r="G3212" t="s">
        <v>8859</v>
      </c>
      <c r="H3212" t="s">
        <v>8862</v>
      </c>
      <c r="I3212" t="s">
        <v>8863</v>
      </c>
      <c r="J3212" t="s">
        <v>952</v>
      </c>
      <c r="K3212">
        <v>33</v>
      </c>
      <c r="L3212">
        <v>16</v>
      </c>
      <c r="Q3212" s="1">
        <v>4570</v>
      </c>
      <c r="S3212" t="s">
        <v>5793</v>
      </c>
      <c r="T3212" s="1">
        <v>4570</v>
      </c>
    </row>
    <row r="3213" spans="1:20">
      <c r="A3213">
        <v>2019</v>
      </c>
      <c r="B3213">
        <v>31418</v>
      </c>
      <c r="C3213" t="s">
        <v>5793</v>
      </c>
      <c r="G3213" t="s">
        <v>8864</v>
      </c>
      <c r="H3213" t="s">
        <v>8149</v>
      </c>
      <c r="I3213" t="s">
        <v>8865</v>
      </c>
      <c r="J3213" t="s">
        <v>952</v>
      </c>
      <c r="K3213">
        <v>33</v>
      </c>
      <c r="L3213">
        <v>17</v>
      </c>
      <c r="O3213" t="s">
        <v>6282</v>
      </c>
      <c r="Q3213" s="1">
        <v>5541</v>
      </c>
      <c r="S3213" t="s">
        <v>5793</v>
      </c>
      <c r="T3213" s="1">
        <v>5541</v>
      </c>
    </row>
    <row r="3214" spans="1:20">
      <c r="A3214">
        <v>2019</v>
      </c>
      <c r="B3214">
        <v>31419</v>
      </c>
      <c r="C3214" t="s">
        <v>5793</v>
      </c>
      <c r="G3214" t="s">
        <v>8118</v>
      </c>
      <c r="H3214" t="s">
        <v>8866</v>
      </c>
      <c r="I3214" t="s">
        <v>8867</v>
      </c>
      <c r="J3214" t="s">
        <v>952</v>
      </c>
      <c r="K3214">
        <v>10</v>
      </c>
      <c r="L3214">
        <v>19</v>
      </c>
      <c r="Q3214">
        <v>634</v>
      </c>
      <c r="S3214" t="s">
        <v>5793</v>
      </c>
      <c r="T3214">
        <v>634</v>
      </c>
    </row>
    <row r="3215" spans="1:20">
      <c r="A3215">
        <v>2019</v>
      </c>
      <c r="B3215">
        <v>31420</v>
      </c>
      <c r="C3215" t="s">
        <v>5793</v>
      </c>
      <c r="G3215" t="s">
        <v>8868</v>
      </c>
      <c r="H3215" t="s">
        <v>8863</v>
      </c>
      <c r="I3215" t="s">
        <v>8869</v>
      </c>
      <c r="J3215" t="s">
        <v>952</v>
      </c>
      <c r="K3215">
        <v>93</v>
      </c>
      <c r="L3215">
        <v>17</v>
      </c>
      <c r="Q3215" s="1">
        <v>2674</v>
      </c>
      <c r="S3215" t="s">
        <v>5793</v>
      </c>
      <c r="T3215" s="1">
        <v>2674</v>
      </c>
    </row>
    <row r="3216" spans="1:20">
      <c r="A3216">
        <v>2019</v>
      </c>
      <c r="B3216">
        <v>31421</v>
      </c>
      <c r="C3216" t="s">
        <v>5793</v>
      </c>
      <c r="G3216" t="s">
        <v>8814</v>
      </c>
      <c r="H3216" t="s">
        <v>8870</v>
      </c>
      <c r="I3216" t="s">
        <v>8731</v>
      </c>
      <c r="J3216" t="s">
        <v>952</v>
      </c>
      <c r="K3216">
        <v>50</v>
      </c>
      <c r="L3216">
        <v>17</v>
      </c>
      <c r="Q3216" s="1">
        <v>6312</v>
      </c>
      <c r="S3216" t="s">
        <v>5793</v>
      </c>
      <c r="T3216" s="1">
        <v>6312</v>
      </c>
    </row>
    <row r="3217" spans="1:20">
      <c r="A3217">
        <v>2019</v>
      </c>
      <c r="B3217">
        <v>31422</v>
      </c>
      <c r="C3217" t="s">
        <v>5793</v>
      </c>
      <c r="G3217" t="s">
        <v>8529</v>
      </c>
      <c r="H3217" t="s">
        <v>8855</v>
      </c>
      <c r="I3217" t="s">
        <v>8415</v>
      </c>
      <c r="J3217" t="s">
        <v>952</v>
      </c>
      <c r="K3217">
        <v>33</v>
      </c>
      <c r="L3217">
        <v>17</v>
      </c>
      <c r="Q3217" s="1">
        <v>1749</v>
      </c>
      <c r="S3217" t="s">
        <v>5793</v>
      </c>
      <c r="T3217" s="1">
        <v>1749</v>
      </c>
    </row>
    <row r="3218" spans="1:20">
      <c r="A3218">
        <v>2019</v>
      </c>
      <c r="B3218">
        <v>31423</v>
      </c>
      <c r="C3218" t="s">
        <v>5793</v>
      </c>
      <c r="G3218" t="s">
        <v>8816</v>
      </c>
      <c r="H3218" t="s">
        <v>8871</v>
      </c>
      <c r="I3218" t="s">
        <v>8815</v>
      </c>
      <c r="J3218" t="s">
        <v>952</v>
      </c>
      <c r="K3218">
        <v>14</v>
      </c>
      <c r="L3218">
        <v>17</v>
      </c>
      <c r="Q3218">
        <v>496</v>
      </c>
      <c r="S3218" t="s">
        <v>5793</v>
      </c>
      <c r="T3218">
        <v>496</v>
      </c>
    </row>
    <row r="3219" spans="1:20">
      <c r="A3219">
        <v>2019</v>
      </c>
      <c r="B3219">
        <v>31424</v>
      </c>
      <c r="C3219" t="s">
        <v>5793</v>
      </c>
      <c r="G3219" t="s">
        <v>8872</v>
      </c>
      <c r="H3219" t="s">
        <v>8814</v>
      </c>
      <c r="I3219" t="s">
        <v>8873</v>
      </c>
      <c r="J3219" t="s">
        <v>952</v>
      </c>
      <c r="K3219">
        <v>31</v>
      </c>
      <c r="L3219">
        <v>17</v>
      </c>
      <c r="Q3219" s="1">
        <v>4885</v>
      </c>
      <c r="S3219" t="s">
        <v>5793</v>
      </c>
      <c r="T3219" s="1">
        <v>4885</v>
      </c>
    </row>
    <row r="3220" spans="1:20">
      <c r="A3220">
        <v>2019</v>
      </c>
      <c r="B3220">
        <v>31426</v>
      </c>
      <c r="C3220" t="s">
        <v>5793</v>
      </c>
      <c r="G3220" t="s">
        <v>8874</v>
      </c>
      <c r="H3220" t="s">
        <v>8164</v>
      </c>
      <c r="I3220" t="s">
        <v>8875</v>
      </c>
      <c r="J3220" t="s">
        <v>952</v>
      </c>
      <c r="K3220">
        <v>38</v>
      </c>
      <c r="L3220">
        <v>17</v>
      </c>
      <c r="Q3220" s="1">
        <v>9677</v>
      </c>
      <c r="S3220" t="s">
        <v>5793</v>
      </c>
      <c r="T3220" s="1">
        <v>9677</v>
      </c>
    </row>
    <row r="3221" spans="1:20">
      <c r="A3221">
        <v>2019</v>
      </c>
      <c r="B3221">
        <v>31427</v>
      </c>
      <c r="C3221" t="s">
        <v>5793</v>
      </c>
      <c r="G3221" t="s">
        <v>8874</v>
      </c>
      <c r="H3221" t="s">
        <v>8876</v>
      </c>
      <c r="I3221" t="s">
        <v>7773</v>
      </c>
      <c r="J3221" t="s">
        <v>952</v>
      </c>
      <c r="K3221">
        <v>21</v>
      </c>
      <c r="L3221">
        <v>17</v>
      </c>
      <c r="Q3221" s="1">
        <v>11003</v>
      </c>
      <c r="S3221" t="s">
        <v>5793</v>
      </c>
      <c r="T3221" s="1">
        <v>11003</v>
      </c>
    </row>
    <row r="3222" spans="1:20">
      <c r="A3222">
        <v>2019</v>
      </c>
      <c r="B3222">
        <v>31428</v>
      </c>
      <c r="C3222" t="s">
        <v>5793</v>
      </c>
      <c r="G3222" t="s">
        <v>8777</v>
      </c>
      <c r="H3222" t="s">
        <v>7497</v>
      </c>
      <c r="I3222" t="s">
        <v>8792</v>
      </c>
      <c r="J3222" t="s">
        <v>952</v>
      </c>
      <c r="K3222">
        <v>19</v>
      </c>
      <c r="L3222">
        <v>17</v>
      </c>
      <c r="Q3222" s="1">
        <v>4328</v>
      </c>
      <c r="S3222" t="s">
        <v>5793</v>
      </c>
      <c r="T3222" s="1">
        <v>4328</v>
      </c>
    </row>
    <row r="3223" spans="1:20">
      <c r="A3223">
        <v>2019</v>
      </c>
      <c r="B3223">
        <v>31429</v>
      </c>
      <c r="C3223" t="s">
        <v>5793</v>
      </c>
      <c r="G3223" t="s">
        <v>8785</v>
      </c>
      <c r="H3223" t="s">
        <v>8877</v>
      </c>
      <c r="I3223" t="s">
        <v>8782</v>
      </c>
      <c r="J3223" t="s">
        <v>952</v>
      </c>
      <c r="K3223">
        <v>18</v>
      </c>
      <c r="L3223">
        <v>17</v>
      </c>
      <c r="Q3223" s="1">
        <v>3229</v>
      </c>
      <c r="S3223" t="s">
        <v>5793</v>
      </c>
      <c r="T3223" s="1">
        <v>3229</v>
      </c>
    </row>
    <row r="3224" spans="1:20">
      <c r="A3224">
        <v>2019</v>
      </c>
      <c r="B3224">
        <v>31431</v>
      </c>
      <c r="C3224" t="s">
        <v>5793</v>
      </c>
      <c r="G3224" t="s">
        <v>8856</v>
      </c>
      <c r="H3224" t="s">
        <v>8855</v>
      </c>
      <c r="I3224" t="s">
        <v>8878</v>
      </c>
      <c r="J3224" t="s">
        <v>952</v>
      </c>
      <c r="K3224">
        <v>54</v>
      </c>
      <c r="L3224">
        <v>17</v>
      </c>
      <c r="Q3224" s="1">
        <v>2700</v>
      </c>
      <c r="S3224" t="s">
        <v>5793</v>
      </c>
      <c r="T3224" s="1">
        <v>2700</v>
      </c>
    </row>
    <row r="3225" spans="1:20">
      <c r="A3225">
        <v>2019</v>
      </c>
      <c r="B3225">
        <v>31432</v>
      </c>
      <c r="C3225" t="s">
        <v>5793</v>
      </c>
      <c r="G3225" t="s">
        <v>8757</v>
      </c>
      <c r="H3225" t="s">
        <v>7293</v>
      </c>
      <c r="I3225" t="s">
        <v>7264</v>
      </c>
      <c r="J3225" t="s">
        <v>952</v>
      </c>
      <c r="K3225">
        <v>13</v>
      </c>
      <c r="L3225">
        <v>17</v>
      </c>
      <c r="Q3225" s="1">
        <v>3228</v>
      </c>
      <c r="S3225" t="s">
        <v>5793</v>
      </c>
      <c r="T3225" s="1">
        <v>3228</v>
      </c>
    </row>
    <row r="3226" spans="1:20">
      <c r="A3226">
        <v>2019</v>
      </c>
      <c r="B3226">
        <v>31433</v>
      </c>
      <c r="C3226" t="s">
        <v>5793</v>
      </c>
      <c r="G3226" t="s">
        <v>8879</v>
      </c>
      <c r="H3226" t="s">
        <v>8880</v>
      </c>
      <c r="I3226" t="s">
        <v>8881</v>
      </c>
      <c r="J3226" t="s">
        <v>8882</v>
      </c>
      <c r="K3226">
        <v>46</v>
      </c>
      <c r="L3226">
        <v>17</v>
      </c>
      <c r="Q3226" s="1">
        <v>2303</v>
      </c>
      <c r="S3226" t="s">
        <v>5793</v>
      </c>
      <c r="T3226" s="1">
        <v>2303</v>
      </c>
    </row>
    <row r="3227" spans="1:20">
      <c r="A3227">
        <v>2019</v>
      </c>
      <c r="B3227">
        <v>31434</v>
      </c>
      <c r="C3227" t="s">
        <v>5793</v>
      </c>
      <c r="G3227" t="s">
        <v>8883</v>
      </c>
      <c r="H3227" t="s">
        <v>8884</v>
      </c>
      <c r="I3227" t="s">
        <v>8885</v>
      </c>
      <c r="J3227" t="s">
        <v>8175</v>
      </c>
      <c r="K3227">
        <v>64</v>
      </c>
      <c r="L3227">
        <v>17</v>
      </c>
      <c r="Q3227" s="1">
        <v>4562</v>
      </c>
      <c r="S3227" t="s">
        <v>5793</v>
      </c>
      <c r="T3227" s="1">
        <v>4562</v>
      </c>
    </row>
    <row r="3228" spans="1:20">
      <c r="A3228">
        <v>2019</v>
      </c>
      <c r="B3228">
        <v>31435</v>
      </c>
      <c r="C3228" t="s">
        <v>5793</v>
      </c>
      <c r="G3228" t="s">
        <v>8886</v>
      </c>
      <c r="H3228" t="s">
        <v>8884</v>
      </c>
      <c r="I3228" t="s">
        <v>8887</v>
      </c>
      <c r="J3228" t="s">
        <v>8175</v>
      </c>
      <c r="K3228">
        <v>19</v>
      </c>
      <c r="L3228">
        <v>17</v>
      </c>
      <c r="Q3228" s="1">
        <v>4067</v>
      </c>
      <c r="S3228" t="s">
        <v>5793</v>
      </c>
      <c r="T3228" s="1">
        <v>4067</v>
      </c>
    </row>
    <row r="3229" spans="1:20">
      <c r="A3229">
        <v>2019</v>
      </c>
      <c r="B3229">
        <v>31436</v>
      </c>
      <c r="C3229" t="s">
        <v>5793</v>
      </c>
      <c r="G3229" t="s">
        <v>8888</v>
      </c>
      <c r="H3229" t="s">
        <v>7497</v>
      </c>
      <c r="I3229" t="s">
        <v>8889</v>
      </c>
      <c r="J3229" t="s">
        <v>8890</v>
      </c>
      <c r="K3229">
        <v>10</v>
      </c>
      <c r="L3229">
        <v>17</v>
      </c>
      <c r="O3229" t="s">
        <v>6282</v>
      </c>
      <c r="Q3229" s="1">
        <v>9624</v>
      </c>
      <c r="S3229" t="s">
        <v>5793</v>
      </c>
      <c r="T3229" s="1">
        <v>9624</v>
      </c>
    </row>
    <row r="3230" spans="1:20">
      <c r="A3230">
        <v>2019</v>
      </c>
      <c r="B3230">
        <v>31437</v>
      </c>
      <c r="C3230" t="s">
        <v>5793</v>
      </c>
      <c r="G3230" t="s">
        <v>7497</v>
      </c>
      <c r="H3230" t="s">
        <v>6497</v>
      </c>
      <c r="I3230" t="s">
        <v>8888</v>
      </c>
      <c r="J3230" t="s">
        <v>8890</v>
      </c>
      <c r="K3230">
        <v>38</v>
      </c>
      <c r="L3230">
        <v>17</v>
      </c>
      <c r="Q3230" s="1">
        <v>9081</v>
      </c>
      <c r="S3230" t="s">
        <v>5793</v>
      </c>
      <c r="T3230" s="1">
        <v>9081</v>
      </c>
    </row>
    <row r="3231" spans="1:20">
      <c r="A3231">
        <v>2019</v>
      </c>
      <c r="B3231">
        <v>31438</v>
      </c>
      <c r="C3231" t="s">
        <v>5793</v>
      </c>
      <c r="G3231" t="s">
        <v>7497</v>
      </c>
      <c r="H3231" t="s">
        <v>8888</v>
      </c>
      <c r="I3231" t="s">
        <v>8891</v>
      </c>
      <c r="J3231" t="s">
        <v>8890</v>
      </c>
      <c r="K3231">
        <v>10</v>
      </c>
      <c r="L3231">
        <v>17</v>
      </c>
      <c r="Q3231" s="1">
        <v>12323</v>
      </c>
      <c r="S3231" t="s">
        <v>5793</v>
      </c>
      <c r="T3231" s="1">
        <v>12323</v>
      </c>
    </row>
    <row r="3232" spans="1:20">
      <c r="A3232">
        <v>2019</v>
      </c>
      <c r="B3232">
        <v>31439</v>
      </c>
      <c r="C3232" t="s">
        <v>5793</v>
      </c>
      <c r="G3232" t="s">
        <v>7497</v>
      </c>
      <c r="H3232" t="s">
        <v>8891</v>
      </c>
      <c r="I3232" t="s">
        <v>6465</v>
      </c>
      <c r="J3232" t="s">
        <v>8890</v>
      </c>
      <c r="K3232">
        <v>13</v>
      </c>
      <c r="L3232">
        <v>17</v>
      </c>
      <c r="Q3232" s="1">
        <v>11902</v>
      </c>
      <c r="S3232" t="s">
        <v>5793</v>
      </c>
      <c r="T3232" s="1">
        <v>11902</v>
      </c>
    </row>
    <row r="3233" spans="1:20">
      <c r="A3233">
        <v>2019</v>
      </c>
      <c r="B3233">
        <v>31440</v>
      </c>
      <c r="C3233" t="s">
        <v>5793</v>
      </c>
      <c r="G3233" t="s">
        <v>8889</v>
      </c>
      <c r="H3233" t="s">
        <v>8891</v>
      </c>
      <c r="I3233" t="s">
        <v>8888</v>
      </c>
      <c r="J3233" t="s">
        <v>8890</v>
      </c>
      <c r="K3233">
        <v>11</v>
      </c>
      <c r="L3233">
        <v>17</v>
      </c>
      <c r="P3233" t="s">
        <v>6282</v>
      </c>
      <c r="Q3233" s="1">
        <v>2032</v>
      </c>
      <c r="S3233" t="s">
        <v>5793</v>
      </c>
      <c r="T3233" s="1">
        <v>2032</v>
      </c>
    </row>
    <row r="3234" spans="1:20">
      <c r="A3234">
        <v>2019</v>
      </c>
      <c r="B3234">
        <v>31441</v>
      </c>
      <c r="C3234" t="s">
        <v>5793</v>
      </c>
      <c r="G3234" t="s">
        <v>8891</v>
      </c>
      <c r="H3234" t="s">
        <v>7497</v>
      </c>
      <c r="I3234" t="s">
        <v>8889</v>
      </c>
      <c r="J3234" t="s">
        <v>8890</v>
      </c>
      <c r="K3234">
        <v>11</v>
      </c>
      <c r="L3234">
        <v>17</v>
      </c>
      <c r="P3234" t="s">
        <v>6282</v>
      </c>
      <c r="Q3234" s="1">
        <v>1730</v>
      </c>
      <c r="S3234" t="s">
        <v>5793</v>
      </c>
      <c r="T3234" s="1">
        <v>1730</v>
      </c>
    </row>
    <row r="3235" spans="1:20">
      <c r="A3235">
        <v>2019</v>
      </c>
      <c r="B3235">
        <v>31442</v>
      </c>
      <c r="C3235" t="s">
        <v>5793</v>
      </c>
      <c r="G3235" t="s">
        <v>8892</v>
      </c>
      <c r="H3235" t="s">
        <v>8888</v>
      </c>
      <c r="I3235" t="s">
        <v>6465</v>
      </c>
      <c r="J3235" t="s">
        <v>8890</v>
      </c>
      <c r="K3235">
        <v>19</v>
      </c>
      <c r="L3235">
        <v>17</v>
      </c>
      <c r="Q3235" s="1">
        <v>1886</v>
      </c>
      <c r="S3235" t="s">
        <v>5793</v>
      </c>
      <c r="T3235" s="1">
        <v>1886</v>
      </c>
    </row>
    <row r="3236" spans="1:20">
      <c r="A3236">
        <v>2019</v>
      </c>
      <c r="B3236">
        <v>31443</v>
      </c>
      <c r="C3236" t="s">
        <v>5793</v>
      </c>
      <c r="G3236" t="s">
        <v>8893</v>
      </c>
      <c r="H3236" t="s">
        <v>8894</v>
      </c>
      <c r="I3236" t="s">
        <v>8390</v>
      </c>
      <c r="J3236" t="s">
        <v>8184</v>
      </c>
      <c r="K3236">
        <v>31</v>
      </c>
      <c r="L3236">
        <v>17</v>
      </c>
      <c r="Q3236" s="1">
        <v>1362</v>
      </c>
      <c r="S3236" t="s">
        <v>5793</v>
      </c>
      <c r="T3236" s="1">
        <v>1362</v>
      </c>
    </row>
    <row r="3237" spans="1:20">
      <c r="A3237">
        <v>2019</v>
      </c>
      <c r="B3237">
        <v>31444</v>
      </c>
      <c r="C3237" t="s">
        <v>5793</v>
      </c>
      <c r="G3237" t="s">
        <v>8895</v>
      </c>
      <c r="H3237" t="s">
        <v>8149</v>
      </c>
      <c r="I3237" t="s">
        <v>7257</v>
      </c>
      <c r="J3237" t="s">
        <v>8431</v>
      </c>
      <c r="K3237">
        <v>55</v>
      </c>
      <c r="L3237">
        <v>17</v>
      </c>
      <c r="Q3237" s="1">
        <v>1456</v>
      </c>
      <c r="S3237" t="s">
        <v>5793</v>
      </c>
      <c r="T3237" s="1">
        <v>1456</v>
      </c>
    </row>
    <row r="3238" spans="1:20">
      <c r="A3238">
        <v>2019</v>
      </c>
      <c r="B3238">
        <v>31445</v>
      </c>
      <c r="C3238" t="s">
        <v>5793</v>
      </c>
      <c r="G3238" t="s">
        <v>8737</v>
      </c>
      <c r="H3238" t="s">
        <v>8896</v>
      </c>
      <c r="I3238" t="s">
        <v>8897</v>
      </c>
      <c r="J3238" t="s">
        <v>8431</v>
      </c>
      <c r="K3238">
        <v>4</v>
      </c>
      <c r="L3238">
        <v>17</v>
      </c>
      <c r="Q3238" s="1">
        <v>1642</v>
      </c>
      <c r="S3238" t="s">
        <v>5793</v>
      </c>
      <c r="T3238" s="1">
        <v>1642</v>
      </c>
    </row>
    <row r="3239" spans="1:20">
      <c r="A3239">
        <v>2019</v>
      </c>
      <c r="B3239">
        <v>31446</v>
      </c>
      <c r="C3239" t="s">
        <v>5793</v>
      </c>
      <c r="G3239" t="s">
        <v>8172</v>
      </c>
      <c r="H3239" t="s">
        <v>8149</v>
      </c>
      <c r="I3239" t="s">
        <v>8898</v>
      </c>
      <c r="J3239" t="s">
        <v>8431</v>
      </c>
      <c r="K3239">
        <v>35</v>
      </c>
      <c r="L3239">
        <v>17</v>
      </c>
      <c r="Q3239">
        <v>711</v>
      </c>
      <c r="S3239" t="s">
        <v>5793</v>
      </c>
      <c r="T3239">
        <v>711</v>
      </c>
    </row>
    <row r="3240" spans="1:20">
      <c r="A3240">
        <v>2019</v>
      </c>
      <c r="B3240">
        <v>31447</v>
      </c>
      <c r="C3240" t="s">
        <v>5793</v>
      </c>
      <c r="G3240" t="s">
        <v>8172</v>
      </c>
      <c r="H3240" t="s">
        <v>8899</v>
      </c>
      <c r="I3240" t="s">
        <v>8430</v>
      </c>
      <c r="J3240" t="s">
        <v>8431</v>
      </c>
      <c r="K3240">
        <v>30</v>
      </c>
      <c r="L3240">
        <v>17</v>
      </c>
      <c r="Q3240" s="1">
        <v>1361</v>
      </c>
      <c r="S3240" t="s">
        <v>5793</v>
      </c>
      <c r="T3240" s="1">
        <v>1361</v>
      </c>
    </row>
    <row r="3241" spans="1:20">
      <c r="A3241">
        <v>2019</v>
      </c>
      <c r="B3241">
        <v>31448</v>
      </c>
      <c r="C3241" t="s">
        <v>5793</v>
      </c>
      <c r="G3241" t="s">
        <v>8900</v>
      </c>
      <c r="H3241" t="s">
        <v>8262</v>
      </c>
      <c r="I3241" t="s">
        <v>8901</v>
      </c>
      <c r="J3241" t="s">
        <v>8264</v>
      </c>
      <c r="K3241">
        <v>19</v>
      </c>
      <c r="L3241">
        <v>17</v>
      </c>
      <c r="Q3241">
        <v>563</v>
      </c>
      <c r="S3241" t="s">
        <v>5793</v>
      </c>
      <c r="T3241">
        <v>563</v>
      </c>
    </row>
    <row r="3242" spans="1:20">
      <c r="A3242">
        <v>2019</v>
      </c>
      <c r="B3242">
        <v>31449</v>
      </c>
      <c r="C3242" t="s">
        <v>5793</v>
      </c>
      <c r="G3242" t="s">
        <v>8525</v>
      </c>
      <c r="H3242" t="s">
        <v>8902</v>
      </c>
      <c r="I3242" t="s">
        <v>8903</v>
      </c>
      <c r="J3242" t="s">
        <v>1553</v>
      </c>
      <c r="K3242">
        <v>6</v>
      </c>
      <c r="L3242">
        <v>17</v>
      </c>
      <c r="Q3242" s="1">
        <v>4690</v>
      </c>
      <c r="S3242" t="s">
        <v>5793</v>
      </c>
      <c r="T3242" s="1">
        <v>4690</v>
      </c>
    </row>
    <row r="3243" spans="1:20">
      <c r="A3243">
        <v>2019</v>
      </c>
      <c r="B3243">
        <v>31450</v>
      </c>
      <c r="C3243" t="s">
        <v>5793</v>
      </c>
      <c r="G3243" t="s">
        <v>8525</v>
      </c>
      <c r="H3243" t="s">
        <v>8527</v>
      </c>
      <c r="I3243" t="s">
        <v>8904</v>
      </c>
      <c r="J3243" t="s">
        <v>1553</v>
      </c>
      <c r="K3243">
        <v>25</v>
      </c>
      <c r="L3243">
        <v>17</v>
      </c>
      <c r="Q3243" s="1">
        <v>4532</v>
      </c>
      <c r="S3243" t="s">
        <v>5793</v>
      </c>
      <c r="T3243" s="1">
        <v>4532</v>
      </c>
    </row>
    <row r="3244" spans="1:20">
      <c r="A3244">
        <v>2019</v>
      </c>
      <c r="B3244">
        <v>31451</v>
      </c>
      <c r="C3244" t="s">
        <v>5793</v>
      </c>
      <c r="G3244" t="s">
        <v>8905</v>
      </c>
      <c r="H3244" t="s">
        <v>7340</v>
      </c>
      <c r="I3244" t="s">
        <v>8525</v>
      </c>
      <c r="J3244" t="s">
        <v>1553</v>
      </c>
      <c r="K3244">
        <v>20</v>
      </c>
      <c r="L3244">
        <v>17</v>
      </c>
      <c r="Q3244" s="1">
        <v>3055</v>
      </c>
      <c r="S3244" t="s">
        <v>5793</v>
      </c>
      <c r="T3244" s="1">
        <v>3055</v>
      </c>
    </row>
    <row r="3245" spans="1:20">
      <c r="A3245">
        <v>2019</v>
      </c>
      <c r="B3245">
        <v>31452</v>
      </c>
      <c r="C3245" t="s">
        <v>5793</v>
      </c>
      <c r="G3245" t="s">
        <v>8906</v>
      </c>
      <c r="H3245" t="s">
        <v>8907</v>
      </c>
      <c r="I3245" t="s">
        <v>8908</v>
      </c>
      <c r="J3245" t="s">
        <v>1553</v>
      </c>
      <c r="K3245">
        <v>24</v>
      </c>
      <c r="L3245">
        <v>17</v>
      </c>
      <c r="Q3245" s="1">
        <v>1399</v>
      </c>
      <c r="S3245" t="s">
        <v>5793</v>
      </c>
      <c r="T3245" s="1">
        <v>1399</v>
      </c>
    </row>
    <row r="3246" spans="1:20">
      <c r="A3246">
        <v>2019</v>
      </c>
      <c r="B3246">
        <v>31453</v>
      </c>
      <c r="C3246" t="s">
        <v>5793</v>
      </c>
      <c r="G3246" t="s">
        <v>8906</v>
      </c>
      <c r="H3246" t="s">
        <v>8909</v>
      </c>
      <c r="I3246" t="s">
        <v>8910</v>
      </c>
      <c r="J3246" t="s">
        <v>1553</v>
      </c>
      <c r="K3246">
        <v>24</v>
      </c>
      <c r="L3246">
        <v>17</v>
      </c>
      <c r="Q3246">
        <v>620</v>
      </c>
      <c r="S3246" t="s">
        <v>5793</v>
      </c>
      <c r="T3246">
        <v>620</v>
      </c>
    </row>
    <row r="3247" spans="1:20">
      <c r="A3247">
        <v>2019</v>
      </c>
      <c r="B3247">
        <v>31454</v>
      </c>
      <c r="C3247" t="s">
        <v>5793</v>
      </c>
      <c r="G3247" t="s">
        <v>8909</v>
      </c>
      <c r="H3247" t="s">
        <v>8911</v>
      </c>
      <c r="I3247" t="s">
        <v>8912</v>
      </c>
      <c r="J3247" t="s">
        <v>1553</v>
      </c>
      <c r="K3247">
        <v>15</v>
      </c>
      <c r="L3247">
        <v>17</v>
      </c>
      <c r="Q3247" s="1">
        <v>2428</v>
      </c>
      <c r="S3247" t="s">
        <v>5793</v>
      </c>
      <c r="T3247" s="1">
        <v>2428</v>
      </c>
    </row>
    <row r="3248" spans="1:20">
      <c r="A3248">
        <v>2019</v>
      </c>
      <c r="B3248">
        <v>31455</v>
      </c>
      <c r="C3248" t="s">
        <v>5793</v>
      </c>
      <c r="G3248" t="s">
        <v>8913</v>
      </c>
      <c r="H3248" t="s">
        <v>8914</v>
      </c>
      <c r="I3248" t="s">
        <v>8915</v>
      </c>
      <c r="J3248" t="s">
        <v>8156</v>
      </c>
      <c r="K3248">
        <v>26</v>
      </c>
      <c r="L3248">
        <v>17</v>
      </c>
      <c r="Q3248" s="1">
        <v>9104</v>
      </c>
      <c r="S3248" t="s">
        <v>5793</v>
      </c>
      <c r="T3248" s="1">
        <v>9104</v>
      </c>
    </row>
    <row r="3249" spans="1:20">
      <c r="A3249">
        <v>2019</v>
      </c>
      <c r="B3249">
        <v>31456</v>
      </c>
      <c r="C3249" t="s">
        <v>5793</v>
      </c>
      <c r="G3249" t="s">
        <v>8913</v>
      </c>
      <c r="H3249" t="s">
        <v>8916</v>
      </c>
      <c r="I3249" t="s">
        <v>8917</v>
      </c>
      <c r="J3249" t="s">
        <v>8156</v>
      </c>
      <c r="K3249">
        <v>17</v>
      </c>
      <c r="L3249">
        <v>17</v>
      </c>
      <c r="Q3249" s="1">
        <v>7991</v>
      </c>
      <c r="S3249" t="s">
        <v>5793</v>
      </c>
      <c r="T3249" s="1">
        <v>7991</v>
      </c>
    </row>
    <row r="3250" spans="1:20">
      <c r="A3250">
        <v>2019</v>
      </c>
      <c r="B3250">
        <v>31457</v>
      </c>
      <c r="C3250" t="s">
        <v>5793</v>
      </c>
      <c r="G3250" t="s">
        <v>8918</v>
      </c>
      <c r="H3250" t="s">
        <v>8917</v>
      </c>
      <c r="I3250" t="s">
        <v>8913</v>
      </c>
      <c r="J3250" t="s">
        <v>8156</v>
      </c>
      <c r="K3250">
        <v>30</v>
      </c>
      <c r="L3250">
        <v>17</v>
      </c>
      <c r="Q3250" s="1">
        <v>1656</v>
      </c>
      <c r="S3250" t="s">
        <v>5793</v>
      </c>
      <c r="T3250" s="1">
        <v>1656</v>
      </c>
    </row>
    <row r="3251" spans="1:20">
      <c r="A3251">
        <v>2019</v>
      </c>
      <c r="B3251">
        <v>31458</v>
      </c>
      <c r="C3251" t="s">
        <v>5793</v>
      </c>
      <c r="G3251" t="s">
        <v>8918</v>
      </c>
      <c r="H3251" t="s">
        <v>8913</v>
      </c>
      <c r="I3251" t="s">
        <v>8919</v>
      </c>
      <c r="J3251" t="s">
        <v>8156</v>
      </c>
      <c r="K3251">
        <v>23</v>
      </c>
      <c r="L3251">
        <v>17</v>
      </c>
      <c r="Q3251" s="1">
        <v>2613</v>
      </c>
      <c r="S3251" t="s">
        <v>5793</v>
      </c>
      <c r="T3251" s="1">
        <v>2613</v>
      </c>
    </row>
    <row r="3252" spans="1:20">
      <c r="A3252">
        <v>2019</v>
      </c>
      <c r="B3252">
        <v>31459</v>
      </c>
      <c r="C3252" t="s">
        <v>5793</v>
      </c>
      <c r="G3252" t="s">
        <v>8918</v>
      </c>
      <c r="H3252" t="s">
        <v>8919</v>
      </c>
      <c r="I3252" t="s">
        <v>8920</v>
      </c>
      <c r="J3252" t="s">
        <v>8156</v>
      </c>
      <c r="K3252">
        <v>27</v>
      </c>
      <c r="L3252">
        <v>17</v>
      </c>
      <c r="Q3252" s="1">
        <v>3259</v>
      </c>
      <c r="S3252" t="s">
        <v>5793</v>
      </c>
      <c r="T3252" s="1">
        <v>3259</v>
      </c>
    </row>
    <row r="3253" spans="1:20">
      <c r="A3253">
        <v>2019</v>
      </c>
      <c r="B3253">
        <v>31460</v>
      </c>
      <c r="C3253" t="s">
        <v>5793</v>
      </c>
      <c r="G3253" t="s">
        <v>8691</v>
      </c>
      <c r="H3253" t="s">
        <v>8920</v>
      </c>
      <c r="I3253" t="s">
        <v>8921</v>
      </c>
      <c r="J3253" t="s">
        <v>8156</v>
      </c>
      <c r="K3253">
        <v>14</v>
      </c>
      <c r="L3253">
        <v>17</v>
      </c>
      <c r="Q3253" s="1">
        <v>1105</v>
      </c>
      <c r="S3253" t="s">
        <v>5793</v>
      </c>
      <c r="T3253" s="1">
        <v>1105</v>
      </c>
    </row>
    <row r="3254" spans="1:20">
      <c r="A3254">
        <v>2019</v>
      </c>
      <c r="B3254">
        <v>31461</v>
      </c>
      <c r="C3254" t="s">
        <v>5793</v>
      </c>
      <c r="G3254" t="s">
        <v>8922</v>
      </c>
      <c r="H3254" t="s">
        <v>8923</v>
      </c>
      <c r="I3254" t="s">
        <v>8924</v>
      </c>
      <c r="J3254" t="s">
        <v>8168</v>
      </c>
      <c r="K3254">
        <v>20</v>
      </c>
      <c r="L3254">
        <v>17</v>
      </c>
      <c r="Q3254" s="1">
        <v>2359</v>
      </c>
      <c r="S3254" t="s">
        <v>5793</v>
      </c>
      <c r="T3254" s="1">
        <v>2359</v>
      </c>
    </row>
    <row r="3255" spans="1:20">
      <c r="A3255">
        <v>2019</v>
      </c>
      <c r="B3255">
        <v>31462</v>
      </c>
      <c r="C3255" t="s">
        <v>5793</v>
      </c>
      <c r="G3255" t="s">
        <v>8925</v>
      </c>
      <c r="H3255" t="s">
        <v>8551</v>
      </c>
      <c r="I3255" t="s">
        <v>8926</v>
      </c>
      <c r="J3255" t="s">
        <v>485</v>
      </c>
      <c r="K3255">
        <v>7</v>
      </c>
      <c r="L3255">
        <v>17</v>
      </c>
      <c r="Q3255">
        <v>546</v>
      </c>
      <c r="S3255" t="s">
        <v>5793</v>
      </c>
      <c r="T3255">
        <v>546</v>
      </c>
    </row>
    <row r="3256" spans="1:20">
      <c r="A3256">
        <v>2019</v>
      </c>
      <c r="B3256">
        <v>31463</v>
      </c>
      <c r="C3256" t="s">
        <v>5793</v>
      </c>
      <c r="G3256" t="s">
        <v>7493</v>
      </c>
      <c r="H3256" t="s">
        <v>8927</v>
      </c>
      <c r="I3256" t="s">
        <v>8928</v>
      </c>
      <c r="J3256" t="s">
        <v>485</v>
      </c>
      <c r="K3256">
        <v>8</v>
      </c>
      <c r="L3256">
        <v>17</v>
      </c>
      <c r="Q3256" s="1">
        <v>4345</v>
      </c>
      <c r="S3256" t="s">
        <v>5793</v>
      </c>
      <c r="T3256" s="1">
        <v>4345</v>
      </c>
    </row>
    <row r="3257" spans="1:20">
      <c r="A3257">
        <v>2019</v>
      </c>
      <c r="B3257">
        <v>31464</v>
      </c>
      <c r="C3257" t="s">
        <v>5793</v>
      </c>
      <c r="G3257" t="s">
        <v>8929</v>
      </c>
      <c r="H3257" t="s">
        <v>8930</v>
      </c>
      <c r="I3257" t="s">
        <v>8931</v>
      </c>
      <c r="J3257" t="s">
        <v>485</v>
      </c>
      <c r="K3257">
        <v>33</v>
      </c>
      <c r="L3257">
        <v>17</v>
      </c>
      <c r="Q3257" s="1">
        <v>1089</v>
      </c>
      <c r="S3257" t="s">
        <v>5793</v>
      </c>
      <c r="T3257" s="1">
        <v>1089</v>
      </c>
    </row>
    <row r="3258" spans="1:20">
      <c r="A3258">
        <v>2019</v>
      </c>
      <c r="B3258">
        <v>31465</v>
      </c>
      <c r="C3258" t="s">
        <v>5793</v>
      </c>
      <c r="G3258" t="s">
        <v>8932</v>
      </c>
      <c r="H3258" t="s">
        <v>8933</v>
      </c>
      <c r="I3258" t="s">
        <v>8934</v>
      </c>
      <c r="J3258" t="s">
        <v>485</v>
      </c>
      <c r="K3258">
        <v>33</v>
      </c>
      <c r="L3258">
        <v>17</v>
      </c>
      <c r="Q3258" s="1">
        <v>1485</v>
      </c>
      <c r="S3258" t="s">
        <v>5793</v>
      </c>
      <c r="T3258" s="1">
        <v>1485</v>
      </c>
    </row>
    <row r="3259" spans="1:20">
      <c r="A3259">
        <v>2019</v>
      </c>
      <c r="B3259">
        <v>31466</v>
      </c>
      <c r="C3259" t="s">
        <v>5793</v>
      </c>
      <c r="G3259" t="s">
        <v>8926</v>
      </c>
      <c r="H3259" t="s">
        <v>8935</v>
      </c>
      <c r="I3259" t="s">
        <v>8925</v>
      </c>
      <c r="J3259" t="s">
        <v>485</v>
      </c>
      <c r="K3259">
        <v>23</v>
      </c>
      <c r="L3259">
        <v>17</v>
      </c>
      <c r="Q3259" s="1">
        <v>1087</v>
      </c>
      <c r="S3259" t="s">
        <v>5793</v>
      </c>
      <c r="T3259" s="1">
        <v>1087</v>
      </c>
    </row>
    <row r="3260" spans="1:20">
      <c r="A3260">
        <v>2019</v>
      </c>
      <c r="B3260">
        <v>31467</v>
      </c>
      <c r="C3260" t="s">
        <v>5793</v>
      </c>
      <c r="G3260" t="s">
        <v>7773</v>
      </c>
      <c r="H3260" t="s">
        <v>8936</v>
      </c>
      <c r="I3260" t="s">
        <v>8937</v>
      </c>
      <c r="J3260" t="s">
        <v>485</v>
      </c>
      <c r="K3260">
        <v>9</v>
      </c>
      <c r="L3260">
        <v>17</v>
      </c>
      <c r="Q3260" s="1">
        <v>3488</v>
      </c>
      <c r="S3260" t="s">
        <v>5793</v>
      </c>
      <c r="T3260" s="1">
        <v>3488</v>
      </c>
    </row>
    <row r="3261" spans="1:20">
      <c r="A3261">
        <v>2019</v>
      </c>
      <c r="B3261">
        <v>31468</v>
      </c>
      <c r="C3261" t="s">
        <v>5793</v>
      </c>
      <c r="G3261" t="s">
        <v>8938</v>
      </c>
      <c r="H3261" t="s">
        <v>7368</v>
      </c>
      <c r="I3261" t="s">
        <v>7773</v>
      </c>
      <c r="J3261" t="s">
        <v>485</v>
      </c>
      <c r="K3261">
        <v>67</v>
      </c>
      <c r="L3261">
        <v>17</v>
      </c>
      <c r="Q3261" s="1">
        <v>5567</v>
      </c>
      <c r="S3261" t="s">
        <v>5793</v>
      </c>
      <c r="T3261" s="1">
        <v>5567</v>
      </c>
    </row>
    <row r="3262" spans="1:20">
      <c r="A3262">
        <v>2019</v>
      </c>
      <c r="B3262">
        <v>31469</v>
      </c>
      <c r="C3262" t="s">
        <v>5793</v>
      </c>
      <c r="G3262" t="s">
        <v>8939</v>
      </c>
      <c r="H3262" t="s">
        <v>7881</v>
      </c>
      <c r="I3262" t="s">
        <v>8940</v>
      </c>
      <c r="J3262" t="s">
        <v>485</v>
      </c>
      <c r="K3262">
        <v>9</v>
      </c>
      <c r="L3262">
        <v>17</v>
      </c>
      <c r="Q3262">
        <v>786</v>
      </c>
      <c r="S3262" t="s">
        <v>5793</v>
      </c>
      <c r="T3262">
        <v>786</v>
      </c>
    </row>
    <row r="3263" spans="1:20">
      <c r="A3263">
        <v>2019</v>
      </c>
      <c r="B3263">
        <v>31470</v>
      </c>
      <c r="C3263" t="s">
        <v>5793</v>
      </c>
      <c r="G3263" t="s">
        <v>8941</v>
      </c>
      <c r="H3263" t="s">
        <v>8942</v>
      </c>
      <c r="I3263" t="s">
        <v>8943</v>
      </c>
      <c r="J3263" t="s">
        <v>485</v>
      </c>
      <c r="K3263">
        <v>43</v>
      </c>
      <c r="L3263">
        <v>17</v>
      </c>
      <c r="Q3263" s="1">
        <v>1366</v>
      </c>
      <c r="S3263" t="s">
        <v>5793</v>
      </c>
      <c r="T3263" s="1">
        <v>1366</v>
      </c>
    </row>
    <row r="3264" spans="1:20">
      <c r="A3264">
        <v>2019</v>
      </c>
      <c r="B3264">
        <v>31471</v>
      </c>
      <c r="C3264" t="s">
        <v>5793</v>
      </c>
      <c r="G3264" t="s">
        <v>8944</v>
      </c>
      <c r="H3264" t="s">
        <v>8945</v>
      </c>
      <c r="I3264" t="s">
        <v>8946</v>
      </c>
      <c r="J3264" t="s">
        <v>485</v>
      </c>
      <c r="K3264">
        <v>9</v>
      </c>
      <c r="L3264">
        <v>17</v>
      </c>
      <c r="Q3264" s="1">
        <v>4259</v>
      </c>
      <c r="S3264" t="s">
        <v>5793</v>
      </c>
      <c r="T3264" s="1">
        <v>4259</v>
      </c>
    </row>
    <row r="3265" spans="1:20">
      <c r="A3265">
        <v>2019</v>
      </c>
      <c r="B3265">
        <v>31472</v>
      </c>
      <c r="C3265" t="s">
        <v>5793</v>
      </c>
      <c r="G3265" t="s">
        <v>8947</v>
      </c>
      <c r="H3265" t="s">
        <v>8948</v>
      </c>
      <c r="I3265" t="s">
        <v>8949</v>
      </c>
      <c r="J3265" t="s">
        <v>485</v>
      </c>
      <c r="K3265">
        <v>4</v>
      </c>
      <c r="L3265">
        <v>17</v>
      </c>
      <c r="Q3265" s="1">
        <v>5924</v>
      </c>
      <c r="S3265" t="s">
        <v>5793</v>
      </c>
      <c r="T3265" s="1">
        <v>5924</v>
      </c>
    </row>
    <row r="3266" spans="1:20">
      <c r="A3266">
        <v>2019</v>
      </c>
      <c r="B3266">
        <v>31473</v>
      </c>
      <c r="C3266" t="s">
        <v>5793</v>
      </c>
      <c r="G3266" t="s">
        <v>8950</v>
      </c>
      <c r="H3266" t="s">
        <v>8951</v>
      </c>
      <c r="I3266" t="s">
        <v>8952</v>
      </c>
      <c r="J3266" t="s">
        <v>485</v>
      </c>
      <c r="K3266">
        <v>42</v>
      </c>
      <c r="L3266">
        <v>17</v>
      </c>
      <c r="Q3266">
        <v>686</v>
      </c>
      <c r="S3266" t="s">
        <v>5793</v>
      </c>
      <c r="T3266">
        <v>686</v>
      </c>
    </row>
    <row r="3267" spans="1:20">
      <c r="A3267">
        <v>2019</v>
      </c>
      <c r="B3267">
        <v>31474</v>
      </c>
      <c r="C3267" t="s">
        <v>5793</v>
      </c>
      <c r="G3267" t="s">
        <v>8953</v>
      </c>
      <c r="H3267" t="s">
        <v>8942</v>
      </c>
      <c r="I3267" t="s">
        <v>8949</v>
      </c>
      <c r="J3267" t="s">
        <v>485</v>
      </c>
      <c r="K3267">
        <v>2</v>
      </c>
      <c r="L3267">
        <v>16</v>
      </c>
      <c r="Q3267" s="1">
        <v>3809</v>
      </c>
      <c r="S3267" t="s">
        <v>5793</v>
      </c>
      <c r="T3267" s="1">
        <v>3809</v>
      </c>
    </row>
    <row r="3268" spans="1:20">
      <c r="A3268">
        <v>2019</v>
      </c>
      <c r="B3268">
        <v>31475</v>
      </c>
      <c r="C3268" t="s">
        <v>5793</v>
      </c>
      <c r="G3268" t="s">
        <v>8954</v>
      </c>
      <c r="H3268" t="s">
        <v>8955</v>
      </c>
      <c r="I3268" t="s">
        <v>8956</v>
      </c>
      <c r="J3268" t="s">
        <v>485</v>
      </c>
      <c r="K3268">
        <v>56</v>
      </c>
      <c r="L3268">
        <v>16</v>
      </c>
      <c r="Q3268" s="1">
        <v>1499</v>
      </c>
      <c r="S3268" t="s">
        <v>5793</v>
      </c>
      <c r="T3268" s="1">
        <v>1499</v>
      </c>
    </row>
    <row r="3269" spans="1:20">
      <c r="A3269">
        <v>2019</v>
      </c>
      <c r="B3269">
        <v>31476</v>
      </c>
      <c r="C3269" t="s">
        <v>5793</v>
      </c>
      <c r="G3269" t="s">
        <v>7256</v>
      </c>
      <c r="H3269" t="s">
        <v>8951</v>
      </c>
      <c r="I3269" t="s">
        <v>8952</v>
      </c>
      <c r="J3269" t="s">
        <v>485</v>
      </c>
      <c r="K3269">
        <v>45</v>
      </c>
      <c r="L3269">
        <v>17</v>
      </c>
      <c r="Q3269" s="1">
        <v>2593</v>
      </c>
      <c r="S3269" t="s">
        <v>5793</v>
      </c>
      <c r="T3269" s="1">
        <v>2593</v>
      </c>
    </row>
    <row r="3270" spans="1:20">
      <c r="A3270">
        <v>2019</v>
      </c>
      <c r="B3270">
        <v>31477</v>
      </c>
      <c r="C3270" t="s">
        <v>5793</v>
      </c>
      <c r="G3270" t="s">
        <v>8957</v>
      </c>
      <c r="H3270" t="s">
        <v>8958</v>
      </c>
      <c r="I3270" t="s">
        <v>8959</v>
      </c>
      <c r="J3270" t="s">
        <v>485</v>
      </c>
      <c r="K3270">
        <v>60</v>
      </c>
      <c r="L3270">
        <v>17</v>
      </c>
      <c r="Q3270" s="1">
        <v>1367</v>
      </c>
      <c r="S3270" t="s">
        <v>5793</v>
      </c>
      <c r="T3270" s="1">
        <v>1367</v>
      </c>
    </row>
    <row r="3271" spans="1:20">
      <c r="A3271">
        <v>2019</v>
      </c>
      <c r="B3271">
        <v>31478</v>
      </c>
      <c r="C3271" t="s">
        <v>5793</v>
      </c>
      <c r="G3271" t="s">
        <v>7256</v>
      </c>
      <c r="H3271" t="s">
        <v>8952</v>
      </c>
      <c r="I3271" t="s">
        <v>8960</v>
      </c>
      <c r="J3271" t="s">
        <v>485</v>
      </c>
      <c r="K3271">
        <v>13</v>
      </c>
      <c r="L3271">
        <v>17</v>
      </c>
      <c r="Q3271" s="1">
        <v>2338</v>
      </c>
      <c r="S3271" t="s">
        <v>5793</v>
      </c>
      <c r="T3271" s="1">
        <v>2338</v>
      </c>
    </row>
    <row r="3272" spans="1:20">
      <c r="A3272">
        <v>2019</v>
      </c>
      <c r="B3272">
        <v>31479</v>
      </c>
      <c r="C3272" t="s">
        <v>5793</v>
      </c>
      <c r="G3272" t="s">
        <v>8952</v>
      </c>
      <c r="H3272" t="s">
        <v>8961</v>
      </c>
      <c r="I3272" t="s">
        <v>7208</v>
      </c>
      <c r="J3272" t="s">
        <v>485</v>
      </c>
      <c r="K3272">
        <v>24</v>
      </c>
      <c r="L3272">
        <v>17</v>
      </c>
      <c r="Q3272" s="1">
        <v>1697</v>
      </c>
      <c r="S3272" t="s">
        <v>5793</v>
      </c>
      <c r="T3272" s="1">
        <v>1697</v>
      </c>
    </row>
    <row r="3273" spans="1:20">
      <c r="A3273">
        <v>2019</v>
      </c>
      <c r="B3273">
        <v>31480</v>
      </c>
      <c r="C3273" t="s">
        <v>5793</v>
      </c>
      <c r="G3273" t="s">
        <v>8944</v>
      </c>
      <c r="H3273" t="s">
        <v>8946</v>
      </c>
      <c r="I3273" t="s">
        <v>8962</v>
      </c>
      <c r="J3273" t="s">
        <v>485</v>
      </c>
      <c r="K3273">
        <v>27</v>
      </c>
      <c r="L3273">
        <v>17</v>
      </c>
      <c r="Q3273" s="1">
        <v>5563</v>
      </c>
      <c r="S3273" t="s">
        <v>5793</v>
      </c>
      <c r="T3273" s="1">
        <v>5563</v>
      </c>
    </row>
    <row r="3274" spans="1:20">
      <c r="A3274">
        <v>2019</v>
      </c>
      <c r="B3274">
        <v>31481</v>
      </c>
      <c r="C3274" t="s">
        <v>5793</v>
      </c>
      <c r="G3274" t="s">
        <v>8944</v>
      </c>
      <c r="H3274" t="s">
        <v>7257</v>
      </c>
      <c r="I3274" t="s">
        <v>8963</v>
      </c>
      <c r="J3274" t="s">
        <v>485</v>
      </c>
      <c r="K3274">
        <v>36</v>
      </c>
      <c r="L3274">
        <v>17</v>
      </c>
      <c r="Q3274" s="1">
        <v>2830</v>
      </c>
      <c r="S3274" t="s">
        <v>5793</v>
      </c>
      <c r="T3274" s="1">
        <v>2830</v>
      </c>
    </row>
    <row r="3275" spans="1:20">
      <c r="A3275">
        <v>2019</v>
      </c>
      <c r="B3275">
        <v>31482</v>
      </c>
      <c r="C3275" t="s">
        <v>5793</v>
      </c>
      <c r="G3275" t="s">
        <v>8944</v>
      </c>
      <c r="H3275" t="s">
        <v>8963</v>
      </c>
      <c r="I3275" t="s">
        <v>8939</v>
      </c>
      <c r="J3275" t="s">
        <v>485</v>
      </c>
      <c r="K3275">
        <v>19</v>
      </c>
      <c r="L3275">
        <v>17</v>
      </c>
      <c r="Q3275" s="1">
        <v>1848</v>
      </c>
      <c r="S3275" t="s">
        <v>5793</v>
      </c>
      <c r="T3275" s="1">
        <v>1848</v>
      </c>
    </row>
    <row r="3276" spans="1:20">
      <c r="A3276">
        <v>2019</v>
      </c>
      <c r="B3276">
        <v>31484</v>
      </c>
      <c r="C3276" t="s">
        <v>5793</v>
      </c>
      <c r="G3276" t="s">
        <v>8964</v>
      </c>
      <c r="H3276" t="s">
        <v>8164</v>
      </c>
      <c r="I3276" t="s">
        <v>8965</v>
      </c>
      <c r="J3276" t="s">
        <v>485</v>
      </c>
      <c r="K3276">
        <v>17</v>
      </c>
      <c r="L3276">
        <v>17</v>
      </c>
      <c r="Q3276" s="1">
        <v>2244</v>
      </c>
      <c r="S3276" t="s">
        <v>5793</v>
      </c>
      <c r="T3276" s="1">
        <v>2244</v>
      </c>
    </row>
    <row r="3277" spans="1:20">
      <c r="A3277">
        <v>2019</v>
      </c>
      <c r="B3277">
        <v>31485</v>
      </c>
      <c r="C3277" t="s">
        <v>5793</v>
      </c>
      <c r="G3277" t="s">
        <v>8947</v>
      </c>
      <c r="H3277" t="s">
        <v>8949</v>
      </c>
      <c r="I3277" t="s">
        <v>8966</v>
      </c>
      <c r="J3277" t="s">
        <v>485</v>
      </c>
      <c r="K3277">
        <v>26</v>
      </c>
      <c r="L3277">
        <v>17</v>
      </c>
      <c r="Q3277" s="1">
        <v>5391</v>
      </c>
      <c r="S3277" t="s">
        <v>5793</v>
      </c>
      <c r="T3277" s="1">
        <v>5391</v>
      </c>
    </row>
    <row r="3278" spans="1:20">
      <c r="A3278">
        <v>2019</v>
      </c>
      <c r="B3278">
        <v>31486</v>
      </c>
      <c r="C3278" t="s">
        <v>5793</v>
      </c>
      <c r="G3278" t="s">
        <v>8947</v>
      </c>
      <c r="H3278" t="s">
        <v>7257</v>
      </c>
      <c r="I3278" t="s">
        <v>8967</v>
      </c>
      <c r="J3278" t="s">
        <v>485</v>
      </c>
      <c r="K3278">
        <v>87</v>
      </c>
      <c r="L3278">
        <v>17</v>
      </c>
      <c r="Q3278" s="1">
        <v>4420</v>
      </c>
      <c r="S3278" t="s">
        <v>5793</v>
      </c>
      <c r="T3278" s="1">
        <v>4420</v>
      </c>
    </row>
    <row r="3279" spans="1:20">
      <c r="A3279">
        <v>2019</v>
      </c>
      <c r="B3279">
        <v>31487</v>
      </c>
      <c r="C3279" t="s">
        <v>5793</v>
      </c>
      <c r="G3279" t="s">
        <v>8953</v>
      </c>
      <c r="H3279" t="s">
        <v>8949</v>
      </c>
      <c r="I3279" t="s">
        <v>8968</v>
      </c>
      <c r="J3279" t="s">
        <v>485</v>
      </c>
      <c r="K3279">
        <v>11</v>
      </c>
      <c r="L3279">
        <v>16</v>
      </c>
      <c r="Q3279" s="1">
        <v>4638</v>
      </c>
      <c r="S3279" t="s">
        <v>5793</v>
      </c>
      <c r="T3279" s="1">
        <v>4638</v>
      </c>
    </row>
    <row r="3280" spans="1:20">
      <c r="A3280">
        <v>2019</v>
      </c>
      <c r="B3280">
        <v>31488</v>
      </c>
      <c r="C3280" t="s">
        <v>5793</v>
      </c>
      <c r="G3280" t="s">
        <v>8953</v>
      </c>
      <c r="H3280" t="s">
        <v>8968</v>
      </c>
      <c r="I3280" t="s">
        <v>8969</v>
      </c>
      <c r="J3280" t="s">
        <v>485</v>
      </c>
      <c r="K3280">
        <v>35</v>
      </c>
      <c r="L3280">
        <v>16</v>
      </c>
      <c r="Q3280" s="1">
        <v>6233</v>
      </c>
      <c r="S3280" t="s">
        <v>5793</v>
      </c>
      <c r="T3280" s="1">
        <v>6233</v>
      </c>
    </row>
    <row r="3281" spans="1:20">
      <c r="A3281">
        <v>2019</v>
      </c>
      <c r="B3281">
        <v>31489</v>
      </c>
      <c r="C3281" t="s">
        <v>5793</v>
      </c>
      <c r="G3281" t="s">
        <v>8953</v>
      </c>
      <c r="H3281" t="s">
        <v>7257</v>
      </c>
      <c r="I3281" t="s">
        <v>7773</v>
      </c>
      <c r="J3281" t="s">
        <v>485</v>
      </c>
      <c r="K3281">
        <v>39</v>
      </c>
      <c r="L3281">
        <v>17</v>
      </c>
      <c r="Q3281" s="1">
        <v>2901</v>
      </c>
      <c r="S3281" t="s">
        <v>5793</v>
      </c>
      <c r="T3281" s="1">
        <v>2901</v>
      </c>
    </row>
    <row r="3282" spans="1:20">
      <c r="A3282">
        <v>2019</v>
      </c>
      <c r="B3282">
        <v>31490</v>
      </c>
      <c r="C3282" t="s">
        <v>5793</v>
      </c>
      <c r="G3282" t="s">
        <v>8970</v>
      </c>
      <c r="H3282" t="s">
        <v>8971</v>
      </c>
      <c r="I3282" t="s">
        <v>8972</v>
      </c>
      <c r="J3282" t="s">
        <v>485</v>
      </c>
      <c r="K3282">
        <v>14</v>
      </c>
      <c r="L3282">
        <v>17</v>
      </c>
      <c r="Q3282" s="1">
        <v>1514</v>
      </c>
      <c r="S3282" t="s">
        <v>5793</v>
      </c>
      <c r="T3282" s="1">
        <v>1514</v>
      </c>
    </row>
    <row r="3283" spans="1:20">
      <c r="A3283">
        <v>2019</v>
      </c>
      <c r="B3283">
        <v>31491</v>
      </c>
      <c r="C3283" t="s">
        <v>5793</v>
      </c>
      <c r="G3283" t="s">
        <v>8973</v>
      </c>
      <c r="H3283" t="s">
        <v>8974</v>
      </c>
      <c r="I3283" t="s">
        <v>7449</v>
      </c>
      <c r="J3283" t="s">
        <v>485</v>
      </c>
      <c r="K3283">
        <v>14</v>
      </c>
      <c r="L3283">
        <v>17</v>
      </c>
      <c r="Q3283">
        <v>999</v>
      </c>
      <c r="S3283" t="s">
        <v>5793</v>
      </c>
      <c r="T3283">
        <v>999</v>
      </c>
    </row>
    <row r="3284" spans="1:20">
      <c r="A3284">
        <v>2019</v>
      </c>
      <c r="B3284">
        <v>31492</v>
      </c>
      <c r="C3284" t="s">
        <v>5793</v>
      </c>
      <c r="G3284" t="s">
        <v>8967</v>
      </c>
      <c r="H3284" t="s">
        <v>8975</v>
      </c>
      <c r="I3284" t="s">
        <v>8976</v>
      </c>
      <c r="J3284" t="s">
        <v>485</v>
      </c>
      <c r="K3284">
        <v>20</v>
      </c>
      <c r="L3284">
        <v>17</v>
      </c>
      <c r="Q3284">
        <v>705</v>
      </c>
      <c r="S3284" t="s">
        <v>5793</v>
      </c>
      <c r="T3284">
        <v>705</v>
      </c>
    </row>
    <row r="3285" spans="1:20">
      <c r="A3285">
        <v>2019</v>
      </c>
      <c r="B3285">
        <v>31493</v>
      </c>
      <c r="C3285" t="s">
        <v>5793</v>
      </c>
      <c r="G3285" t="s">
        <v>8971</v>
      </c>
      <c r="H3285" t="s">
        <v>8939</v>
      </c>
      <c r="I3285" t="s">
        <v>8970</v>
      </c>
      <c r="J3285" t="s">
        <v>485</v>
      </c>
      <c r="K3285">
        <v>57</v>
      </c>
      <c r="L3285">
        <v>17</v>
      </c>
      <c r="Q3285" s="1">
        <v>2074</v>
      </c>
      <c r="S3285" t="s">
        <v>5793</v>
      </c>
      <c r="T3285" s="1">
        <v>2074</v>
      </c>
    </row>
    <row r="3286" spans="1:20">
      <c r="A3286">
        <v>2019</v>
      </c>
      <c r="B3286">
        <v>31494</v>
      </c>
      <c r="C3286" t="s">
        <v>5793</v>
      </c>
      <c r="G3286" t="s">
        <v>8976</v>
      </c>
      <c r="H3286" t="s">
        <v>6604</v>
      </c>
      <c r="I3286" t="s">
        <v>8967</v>
      </c>
      <c r="J3286" t="s">
        <v>485</v>
      </c>
      <c r="K3286">
        <v>38</v>
      </c>
      <c r="L3286">
        <v>17</v>
      </c>
      <c r="Q3286" s="1">
        <v>1223</v>
      </c>
      <c r="S3286" t="s">
        <v>5793</v>
      </c>
      <c r="T3286" s="1">
        <v>1223</v>
      </c>
    </row>
    <row r="3287" spans="1:20">
      <c r="A3287">
        <v>2019</v>
      </c>
      <c r="B3287">
        <v>31495</v>
      </c>
      <c r="C3287" t="s">
        <v>5793</v>
      </c>
      <c r="G3287" t="s">
        <v>8976</v>
      </c>
      <c r="H3287" t="s">
        <v>8967</v>
      </c>
      <c r="I3287" t="s">
        <v>7773</v>
      </c>
      <c r="J3287" t="s">
        <v>485</v>
      </c>
      <c r="K3287">
        <v>48</v>
      </c>
      <c r="L3287">
        <v>17</v>
      </c>
      <c r="Q3287" s="1">
        <v>3305</v>
      </c>
      <c r="S3287" t="s">
        <v>5793</v>
      </c>
      <c r="T3287" s="1">
        <v>3305</v>
      </c>
    </row>
    <row r="3288" spans="1:20">
      <c r="A3288">
        <v>2019</v>
      </c>
      <c r="B3288">
        <v>31496</v>
      </c>
      <c r="C3288" t="s">
        <v>5793</v>
      </c>
      <c r="G3288" t="s">
        <v>8908</v>
      </c>
      <c r="H3288" t="s">
        <v>8977</v>
      </c>
      <c r="I3288" t="s">
        <v>7933</v>
      </c>
      <c r="J3288" t="s">
        <v>347</v>
      </c>
      <c r="K3288">
        <v>34</v>
      </c>
      <c r="L3288">
        <v>17</v>
      </c>
      <c r="Q3288">
        <v>580</v>
      </c>
      <c r="S3288" t="s">
        <v>5793</v>
      </c>
      <c r="T3288">
        <v>580</v>
      </c>
    </row>
    <row r="3289" spans="1:20">
      <c r="A3289">
        <v>2019</v>
      </c>
      <c r="B3289">
        <v>31498</v>
      </c>
      <c r="C3289" t="s">
        <v>5793</v>
      </c>
      <c r="G3289" t="s">
        <v>7167</v>
      </c>
      <c r="H3289" t="s">
        <v>8978</v>
      </c>
      <c r="I3289" t="s">
        <v>8979</v>
      </c>
      <c r="J3289" t="s">
        <v>347</v>
      </c>
      <c r="K3289">
        <v>67</v>
      </c>
      <c r="L3289">
        <v>17</v>
      </c>
      <c r="Q3289" s="1">
        <v>4940</v>
      </c>
      <c r="S3289" t="s">
        <v>5793</v>
      </c>
      <c r="T3289" s="1">
        <v>4940</v>
      </c>
    </row>
    <row r="3290" spans="1:20">
      <c r="A3290">
        <v>2019</v>
      </c>
      <c r="B3290">
        <v>31499</v>
      </c>
      <c r="C3290" t="s">
        <v>5793</v>
      </c>
      <c r="G3290" t="s">
        <v>8980</v>
      </c>
      <c r="H3290" t="s">
        <v>7933</v>
      </c>
      <c r="I3290" t="s">
        <v>8977</v>
      </c>
      <c r="J3290" t="s">
        <v>347</v>
      </c>
      <c r="K3290">
        <v>40</v>
      </c>
      <c r="L3290">
        <v>16</v>
      </c>
      <c r="Q3290" s="1">
        <v>25980</v>
      </c>
      <c r="S3290" t="s">
        <v>5793</v>
      </c>
      <c r="T3290" s="1">
        <v>25980</v>
      </c>
    </row>
    <row r="3291" spans="1:20">
      <c r="A3291">
        <v>2019</v>
      </c>
      <c r="B3291">
        <v>31500</v>
      </c>
      <c r="C3291" t="s">
        <v>5793</v>
      </c>
      <c r="G3291" t="s">
        <v>8889</v>
      </c>
      <c r="H3291" t="s">
        <v>6908</v>
      </c>
      <c r="I3291" t="s">
        <v>8981</v>
      </c>
      <c r="J3291" t="s">
        <v>347</v>
      </c>
      <c r="K3291">
        <v>19</v>
      </c>
      <c r="L3291">
        <v>17</v>
      </c>
      <c r="Q3291" s="1">
        <v>4697</v>
      </c>
      <c r="S3291" t="s">
        <v>5793</v>
      </c>
      <c r="T3291" s="1">
        <v>4697</v>
      </c>
    </row>
    <row r="3292" spans="1:20">
      <c r="A3292">
        <v>2019</v>
      </c>
      <c r="B3292">
        <v>31502</v>
      </c>
      <c r="C3292" t="s">
        <v>5793</v>
      </c>
      <c r="G3292" t="s">
        <v>8982</v>
      </c>
      <c r="H3292" t="s">
        <v>8420</v>
      </c>
      <c r="I3292" t="s">
        <v>8884</v>
      </c>
      <c r="J3292" t="s">
        <v>347</v>
      </c>
      <c r="K3292">
        <v>46</v>
      </c>
      <c r="L3292">
        <v>17</v>
      </c>
      <c r="Q3292" s="1">
        <v>7988</v>
      </c>
      <c r="S3292" t="s">
        <v>5793</v>
      </c>
      <c r="T3292" s="1">
        <v>7988</v>
      </c>
    </row>
    <row r="3293" spans="1:20">
      <c r="A3293">
        <v>2019</v>
      </c>
      <c r="B3293">
        <v>31503</v>
      </c>
      <c r="C3293" t="s">
        <v>5793</v>
      </c>
      <c r="G3293" t="s">
        <v>8707</v>
      </c>
      <c r="H3293" t="s">
        <v>8983</v>
      </c>
      <c r="I3293" t="s">
        <v>8664</v>
      </c>
      <c r="J3293" t="s">
        <v>347</v>
      </c>
      <c r="K3293">
        <v>6</v>
      </c>
      <c r="L3293">
        <v>16</v>
      </c>
      <c r="Q3293" s="1">
        <v>4934</v>
      </c>
      <c r="S3293" t="s">
        <v>5793</v>
      </c>
      <c r="T3293" s="1">
        <v>4934</v>
      </c>
    </row>
    <row r="3294" spans="1:20">
      <c r="A3294">
        <v>2019</v>
      </c>
      <c r="B3294">
        <v>31504</v>
      </c>
      <c r="C3294" t="s">
        <v>5793</v>
      </c>
      <c r="G3294" t="s">
        <v>8984</v>
      </c>
      <c r="H3294" t="s">
        <v>7933</v>
      </c>
      <c r="I3294" t="s">
        <v>8985</v>
      </c>
      <c r="J3294" t="s">
        <v>347</v>
      </c>
      <c r="K3294">
        <v>40</v>
      </c>
      <c r="L3294">
        <v>16</v>
      </c>
      <c r="Q3294" s="1">
        <v>9218</v>
      </c>
      <c r="S3294" t="s">
        <v>5793</v>
      </c>
      <c r="T3294" s="1">
        <v>9218</v>
      </c>
    </row>
    <row r="3295" spans="1:20">
      <c r="A3295">
        <v>2019</v>
      </c>
      <c r="B3295">
        <v>31506</v>
      </c>
      <c r="C3295" t="s">
        <v>5793</v>
      </c>
      <c r="G3295" t="s">
        <v>8986</v>
      </c>
      <c r="H3295" t="s">
        <v>8987</v>
      </c>
      <c r="I3295" t="s">
        <v>6908</v>
      </c>
      <c r="J3295" t="s">
        <v>347</v>
      </c>
      <c r="K3295">
        <v>30</v>
      </c>
      <c r="L3295">
        <v>17</v>
      </c>
      <c r="Q3295" s="1">
        <v>3920</v>
      </c>
      <c r="S3295" t="s">
        <v>5793</v>
      </c>
      <c r="T3295" s="1">
        <v>3920</v>
      </c>
    </row>
    <row r="3296" spans="1:20">
      <c r="A3296">
        <v>2019</v>
      </c>
      <c r="B3296">
        <v>31507</v>
      </c>
      <c r="C3296" t="s">
        <v>5793</v>
      </c>
      <c r="G3296" t="s">
        <v>8988</v>
      </c>
      <c r="H3296" t="s">
        <v>8989</v>
      </c>
      <c r="I3296" t="s">
        <v>8983</v>
      </c>
      <c r="J3296" t="s">
        <v>347</v>
      </c>
      <c r="K3296">
        <v>46</v>
      </c>
      <c r="L3296">
        <v>17</v>
      </c>
      <c r="Q3296" s="1">
        <v>5790</v>
      </c>
      <c r="S3296" t="s">
        <v>5793</v>
      </c>
      <c r="T3296" s="1">
        <v>5790</v>
      </c>
    </row>
    <row r="3297" spans="1:20">
      <c r="A3297">
        <v>2019</v>
      </c>
      <c r="B3297">
        <v>31508</v>
      </c>
      <c r="C3297" t="s">
        <v>5793</v>
      </c>
      <c r="G3297" t="s">
        <v>8896</v>
      </c>
      <c r="H3297" t="s">
        <v>7933</v>
      </c>
      <c r="I3297" t="s">
        <v>8990</v>
      </c>
      <c r="J3297" t="s">
        <v>347</v>
      </c>
      <c r="K3297">
        <v>13</v>
      </c>
      <c r="L3297">
        <v>17</v>
      </c>
      <c r="Q3297">
        <v>476</v>
      </c>
      <c r="S3297" t="s">
        <v>5793</v>
      </c>
      <c r="T3297">
        <v>476</v>
      </c>
    </row>
    <row r="3298" spans="1:20">
      <c r="A3298">
        <v>2019</v>
      </c>
      <c r="B3298">
        <v>31509</v>
      </c>
      <c r="C3298" t="s">
        <v>5793</v>
      </c>
      <c r="G3298" t="s">
        <v>8991</v>
      </c>
      <c r="H3298" t="s">
        <v>8977</v>
      </c>
      <c r="I3298" t="s">
        <v>8992</v>
      </c>
      <c r="J3298" t="s">
        <v>347</v>
      </c>
      <c r="K3298">
        <v>16</v>
      </c>
      <c r="L3298">
        <v>17</v>
      </c>
      <c r="Q3298">
        <v>256</v>
      </c>
      <c r="S3298" t="s">
        <v>5793</v>
      </c>
      <c r="T3298">
        <v>256</v>
      </c>
    </row>
    <row r="3299" spans="1:20">
      <c r="A3299">
        <v>2019</v>
      </c>
      <c r="B3299">
        <v>31510</v>
      </c>
      <c r="C3299" t="s">
        <v>5793</v>
      </c>
      <c r="G3299" t="s">
        <v>8149</v>
      </c>
      <c r="H3299" t="s">
        <v>6908</v>
      </c>
      <c r="I3299" t="s">
        <v>8884</v>
      </c>
      <c r="J3299" t="s">
        <v>347</v>
      </c>
      <c r="K3299">
        <v>9</v>
      </c>
      <c r="L3299">
        <v>16</v>
      </c>
      <c r="Q3299" s="1">
        <v>4649</v>
      </c>
      <c r="S3299" t="s">
        <v>5793</v>
      </c>
      <c r="T3299" s="1">
        <v>4649</v>
      </c>
    </row>
    <row r="3300" spans="1:20">
      <c r="A3300">
        <v>2019</v>
      </c>
      <c r="B3300">
        <v>31511</v>
      </c>
      <c r="C3300" t="s">
        <v>5793</v>
      </c>
      <c r="G3300" t="s">
        <v>8993</v>
      </c>
      <c r="H3300" t="s">
        <v>8978</v>
      </c>
      <c r="I3300" t="s">
        <v>7369</v>
      </c>
      <c r="J3300" t="s">
        <v>347</v>
      </c>
      <c r="K3300">
        <v>37</v>
      </c>
      <c r="L3300">
        <v>16</v>
      </c>
      <c r="Q3300" s="1">
        <v>11677</v>
      </c>
      <c r="S3300" t="s">
        <v>5793</v>
      </c>
      <c r="T3300" s="1">
        <v>11677</v>
      </c>
    </row>
    <row r="3301" spans="1:20">
      <c r="A3301">
        <v>2019</v>
      </c>
      <c r="B3301">
        <v>31512</v>
      </c>
      <c r="C3301" t="s">
        <v>5793</v>
      </c>
      <c r="G3301" t="s">
        <v>8994</v>
      </c>
      <c r="H3301" t="s">
        <v>8988</v>
      </c>
      <c r="I3301" t="s">
        <v>6908</v>
      </c>
      <c r="J3301" t="s">
        <v>347</v>
      </c>
      <c r="K3301">
        <v>24</v>
      </c>
      <c r="L3301">
        <v>17</v>
      </c>
      <c r="Q3301" s="1">
        <v>2711</v>
      </c>
      <c r="S3301" t="s">
        <v>5793</v>
      </c>
      <c r="T3301" s="1">
        <v>2711</v>
      </c>
    </row>
    <row r="3302" spans="1:20">
      <c r="A3302">
        <v>2019</v>
      </c>
      <c r="B3302">
        <v>31513</v>
      </c>
      <c r="C3302" t="s">
        <v>5793</v>
      </c>
      <c r="G3302" t="s">
        <v>8995</v>
      </c>
      <c r="H3302" t="s">
        <v>8996</v>
      </c>
      <c r="I3302" t="s">
        <v>6908</v>
      </c>
      <c r="J3302" t="s">
        <v>347</v>
      </c>
      <c r="K3302">
        <v>45</v>
      </c>
      <c r="L3302">
        <v>16</v>
      </c>
      <c r="Q3302" s="1">
        <v>8958</v>
      </c>
      <c r="S3302" t="s">
        <v>5793</v>
      </c>
      <c r="T3302" s="1">
        <v>8958</v>
      </c>
    </row>
    <row r="3303" spans="1:20">
      <c r="A3303">
        <v>2019</v>
      </c>
      <c r="B3303">
        <v>31514</v>
      </c>
      <c r="C3303" t="s">
        <v>5793</v>
      </c>
      <c r="G3303" t="s">
        <v>8997</v>
      </c>
      <c r="H3303" t="s">
        <v>8134</v>
      </c>
      <c r="I3303" t="s">
        <v>8998</v>
      </c>
      <c r="J3303" t="s">
        <v>347</v>
      </c>
      <c r="K3303">
        <v>30</v>
      </c>
      <c r="L3303">
        <v>16</v>
      </c>
      <c r="Q3303" s="1">
        <v>6231</v>
      </c>
      <c r="S3303" t="s">
        <v>5793</v>
      </c>
      <c r="T3303" s="1">
        <v>6231</v>
      </c>
    </row>
    <row r="3304" spans="1:20">
      <c r="A3304">
        <v>2019</v>
      </c>
      <c r="B3304">
        <v>31516</v>
      </c>
      <c r="C3304" t="s">
        <v>5793</v>
      </c>
      <c r="G3304" t="s">
        <v>7933</v>
      </c>
      <c r="H3304" t="s">
        <v>8988</v>
      </c>
      <c r="I3304" t="s">
        <v>6908</v>
      </c>
      <c r="J3304" t="s">
        <v>347</v>
      </c>
      <c r="K3304">
        <v>24</v>
      </c>
      <c r="L3304">
        <v>16</v>
      </c>
      <c r="Q3304" s="1">
        <v>14532</v>
      </c>
      <c r="S3304" t="s">
        <v>5793</v>
      </c>
      <c r="T3304" s="1">
        <v>14532</v>
      </c>
    </row>
    <row r="3305" spans="1:20">
      <c r="A3305">
        <v>2019</v>
      </c>
      <c r="B3305">
        <v>31517</v>
      </c>
      <c r="C3305" t="s">
        <v>5793</v>
      </c>
      <c r="G3305" t="s">
        <v>7933</v>
      </c>
      <c r="H3305" t="s">
        <v>6908</v>
      </c>
      <c r="I3305" t="s">
        <v>6465</v>
      </c>
      <c r="J3305" t="s">
        <v>347</v>
      </c>
      <c r="K3305">
        <v>33</v>
      </c>
      <c r="L3305">
        <v>16</v>
      </c>
      <c r="Q3305" s="1">
        <v>27258</v>
      </c>
      <c r="S3305" t="s">
        <v>5793</v>
      </c>
      <c r="T3305" s="1">
        <v>27258</v>
      </c>
    </row>
    <row r="3306" spans="1:20">
      <c r="A3306">
        <v>2019</v>
      </c>
      <c r="B3306">
        <v>31518</v>
      </c>
      <c r="C3306" t="s">
        <v>5793</v>
      </c>
      <c r="G3306" t="s">
        <v>8999</v>
      </c>
      <c r="H3306" t="s">
        <v>8884</v>
      </c>
      <c r="I3306" t="s">
        <v>9000</v>
      </c>
      <c r="J3306" t="s">
        <v>347</v>
      </c>
      <c r="K3306">
        <v>27</v>
      </c>
      <c r="L3306">
        <v>17</v>
      </c>
      <c r="Q3306" s="1">
        <v>1618</v>
      </c>
      <c r="S3306" t="s">
        <v>5793</v>
      </c>
      <c r="T3306" s="1">
        <v>1618</v>
      </c>
    </row>
    <row r="3307" spans="1:20">
      <c r="A3307">
        <v>2019</v>
      </c>
      <c r="B3307">
        <v>31519</v>
      </c>
      <c r="C3307" t="s">
        <v>5793</v>
      </c>
      <c r="G3307" t="s">
        <v>8999</v>
      </c>
      <c r="H3307" t="s">
        <v>9000</v>
      </c>
      <c r="I3307" t="s">
        <v>9001</v>
      </c>
      <c r="J3307" t="s">
        <v>347</v>
      </c>
      <c r="K3307">
        <v>19</v>
      </c>
      <c r="L3307">
        <v>17</v>
      </c>
      <c r="Q3307" s="1">
        <v>1456</v>
      </c>
      <c r="S3307" t="s">
        <v>5793</v>
      </c>
      <c r="T3307" s="1">
        <v>1456</v>
      </c>
    </row>
    <row r="3308" spans="1:20">
      <c r="A3308">
        <v>2019</v>
      </c>
      <c r="B3308">
        <v>31520</v>
      </c>
      <c r="C3308" t="s">
        <v>5793</v>
      </c>
      <c r="G3308" t="s">
        <v>8999</v>
      </c>
      <c r="H3308" t="s">
        <v>9001</v>
      </c>
      <c r="I3308" t="s">
        <v>9002</v>
      </c>
      <c r="J3308" t="s">
        <v>347</v>
      </c>
      <c r="K3308">
        <v>40</v>
      </c>
      <c r="L3308">
        <v>17</v>
      </c>
      <c r="Q3308" s="1">
        <v>1597</v>
      </c>
      <c r="S3308" t="s">
        <v>5793</v>
      </c>
      <c r="T3308" s="1">
        <v>1597</v>
      </c>
    </row>
    <row r="3309" spans="1:20">
      <c r="A3309">
        <v>2019</v>
      </c>
      <c r="B3309">
        <v>31521</v>
      </c>
      <c r="C3309" t="s">
        <v>5793</v>
      </c>
      <c r="G3309" t="s">
        <v>8999</v>
      </c>
      <c r="H3309" t="s">
        <v>8134</v>
      </c>
      <c r="I3309" t="s">
        <v>9003</v>
      </c>
      <c r="J3309" t="s">
        <v>347</v>
      </c>
      <c r="K3309">
        <v>38</v>
      </c>
      <c r="L3309">
        <v>17</v>
      </c>
      <c r="Q3309" s="1">
        <v>1313</v>
      </c>
      <c r="S3309" t="s">
        <v>5793</v>
      </c>
      <c r="T3309" s="1">
        <v>1313</v>
      </c>
    </row>
    <row r="3310" spans="1:20">
      <c r="A3310">
        <v>2019</v>
      </c>
      <c r="B3310">
        <v>31522</v>
      </c>
      <c r="C3310" t="s">
        <v>5793</v>
      </c>
      <c r="G3310" t="s">
        <v>9004</v>
      </c>
      <c r="H3310" t="s">
        <v>7933</v>
      </c>
      <c r="I3310" t="s">
        <v>9005</v>
      </c>
      <c r="J3310" t="s">
        <v>347</v>
      </c>
      <c r="K3310">
        <v>34</v>
      </c>
      <c r="L3310">
        <v>16</v>
      </c>
      <c r="Q3310" s="1">
        <v>6085</v>
      </c>
      <c r="S3310" t="s">
        <v>5793</v>
      </c>
      <c r="T3310" s="1">
        <v>6085</v>
      </c>
    </row>
    <row r="3311" spans="1:20">
      <c r="A3311">
        <v>2019</v>
      </c>
      <c r="B3311">
        <v>31524</v>
      </c>
      <c r="C3311" t="s">
        <v>5793</v>
      </c>
      <c r="G3311" t="s">
        <v>9006</v>
      </c>
      <c r="H3311" t="s">
        <v>8237</v>
      </c>
      <c r="I3311" t="s">
        <v>9007</v>
      </c>
      <c r="J3311" t="s">
        <v>347</v>
      </c>
      <c r="K3311">
        <v>70</v>
      </c>
      <c r="L3311">
        <v>17</v>
      </c>
      <c r="Q3311" s="1">
        <v>1245</v>
      </c>
      <c r="S3311" t="s">
        <v>5793</v>
      </c>
      <c r="T3311" s="1">
        <v>1245</v>
      </c>
    </row>
    <row r="3312" spans="1:20">
      <c r="A3312">
        <v>2019</v>
      </c>
      <c r="B3312">
        <v>31525</v>
      </c>
      <c r="C3312" t="s">
        <v>5793</v>
      </c>
      <c r="G3312" t="s">
        <v>9008</v>
      </c>
      <c r="H3312" t="s">
        <v>8468</v>
      </c>
      <c r="I3312" t="s">
        <v>9009</v>
      </c>
      <c r="J3312" t="s">
        <v>2116</v>
      </c>
      <c r="K3312">
        <v>25</v>
      </c>
      <c r="L3312">
        <v>17</v>
      </c>
      <c r="Q3312" s="1">
        <v>2645</v>
      </c>
      <c r="S3312" t="s">
        <v>5793</v>
      </c>
      <c r="T3312" s="1">
        <v>2645</v>
      </c>
    </row>
    <row r="3313" spans="1:20">
      <c r="A3313">
        <v>2019</v>
      </c>
      <c r="B3313">
        <v>31526</v>
      </c>
      <c r="C3313" t="s">
        <v>5793</v>
      </c>
      <c r="G3313" t="s">
        <v>9008</v>
      </c>
      <c r="H3313" t="s">
        <v>9009</v>
      </c>
      <c r="I3313" t="s">
        <v>8746</v>
      </c>
      <c r="J3313" t="s">
        <v>2116</v>
      </c>
      <c r="K3313">
        <v>54</v>
      </c>
      <c r="L3313">
        <v>17</v>
      </c>
      <c r="Q3313" s="1">
        <v>2535</v>
      </c>
      <c r="S3313" t="s">
        <v>5793</v>
      </c>
      <c r="T3313" s="1">
        <v>2535</v>
      </c>
    </row>
    <row r="3314" spans="1:20">
      <c r="A3314">
        <v>2019</v>
      </c>
      <c r="B3314">
        <v>31527</v>
      </c>
      <c r="C3314" t="s">
        <v>5793</v>
      </c>
      <c r="G3314" t="s">
        <v>9010</v>
      </c>
      <c r="H3314" t="s">
        <v>9011</v>
      </c>
      <c r="I3314" t="s">
        <v>9012</v>
      </c>
      <c r="J3314" t="s">
        <v>2116</v>
      </c>
      <c r="K3314">
        <v>11</v>
      </c>
      <c r="L3314">
        <v>17</v>
      </c>
      <c r="P3314" t="s">
        <v>6282</v>
      </c>
      <c r="Q3314">
        <v>330</v>
      </c>
      <c r="S3314" t="s">
        <v>5793</v>
      </c>
      <c r="T3314">
        <v>330</v>
      </c>
    </row>
    <row r="3315" spans="1:20">
      <c r="A3315">
        <v>2019</v>
      </c>
      <c r="B3315">
        <v>31528</v>
      </c>
      <c r="C3315" t="s">
        <v>5793</v>
      </c>
      <c r="G3315" t="s">
        <v>9013</v>
      </c>
      <c r="H3315" t="s">
        <v>8468</v>
      </c>
      <c r="I3315" t="s">
        <v>6823</v>
      </c>
      <c r="J3315" t="s">
        <v>2116</v>
      </c>
      <c r="K3315">
        <v>12</v>
      </c>
      <c r="L3315">
        <v>17</v>
      </c>
      <c r="Q3315">
        <v>105</v>
      </c>
      <c r="S3315" t="s">
        <v>5793</v>
      </c>
      <c r="T3315">
        <v>105</v>
      </c>
    </row>
    <row r="3316" spans="1:20">
      <c r="A3316">
        <v>2019</v>
      </c>
      <c r="B3316">
        <v>31529</v>
      </c>
      <c r="C3316" t="s">
        <v>5793</v>
      </c>
      <c r="G3316" t="s">
        <v>9014</v>
      </c>
      <c r="H3316" t="s">
        <v>8468</v>
      </c>
      <c r="I3316" t="s">
        <v>9015</v>
      </c>
      <c r="J3316" t="s">
        <v>2116</v>
      </c>
      <c r="K3316">
        <v>28</v>
      </c>
      <c r="L3316">
        <v>17</v>
      </c>
      <c r="Q3316" s="1">
        <v>1232</v>
      </c>
      <c r="S3316" t="s">
        <v>5793</v>
      </c>
      <c r="T3316" s="1">
        <v>1232</v>
      </c>
    </row>
    <row r="3317" spans="1:20">
      <c r="A3317">
        <v>2019</v>
      </c>
      <c r="B3317">
        <v>31530</v>
      </c>
      <c r="C3317" t="s">
        <v>5793</v>
      </c>
      <c r="G3317" t="s">
        <v>9016</v>
      </c>
      <c r="H3317" t="s">
        <v>9017</v>
      </c>
      <c r="I3317" t="s">
        <v>8746</v>
      </c>
      <c r="J3317" t="s">
        <v>2116</v>
      </c>
      <c r="K3317">
        <v>20</v>
      </c>
      <c r="L3317">
        <v>17</v>
      </c>
      <c r="P3317" t="s">
        <v>6282</v>
      </c>
      <c r="Q3317">
        <v>228</v>
      </c>
      <c r="S3317" t="s">
        <v>5793</v>
      </c>
      <c r="T3317">
        <v>228</v>
      </c>
    </row>
    <row r="3318" spans="1:20">
      <c r="A3318">
        <v>2019</v>
      </c>
      <c r="B3318">
        <v>31531</v>
      </c>
      <c r="C3318" t="s">
        <v>5793</v>
      </c>
      <c r="G3318" t="s">
        <v>8746</v>
      </c>
      <c r="H3318" t="s">
        <v>8884</v>
      </c>
      <c r="I3318" t="s">
        <v>9018</v>
      </c>
      <c r="J3318" t="s">
        <v>2116</v>
      </c>
      <c r="K3318">
        <v>2</v>
      </c>
      <c r="L3318">
        <v>17</v>
      </c>
      <c r="Q3318" s="1">
        <v>1903</v>
      </c>
      <c r="S3318" t="s">
        <v>5793</v>
      </c>
      <c r="T3318" s="1">
        <v>1903</v>
      </c>
    </row>
    <row r="3319" spans="1:20">
      <c r="A3319">
        <v>2019</v>
      </c>
      <c r="B3319">
        <v>31532</v>
      </c>
      <c r="C3319" t="s">
        <v>5793</v>
      </c>
      <c r="G3319" t="s">
        <v>8746</v>
      </c>
      <c r="H3319" t="s">
        <v>9018</v>
      </c>
      <c r="I3319" t="s">
        <v>9008</v>
      </c>
      <c r="J3319" t="s">
        <v>2116</v>
      </c>
      <c r="K3319">
        <v>16</v>
      </c>
      <c r="L3319">
        <v>17</v>
      </c>
      <c r="Q3319" s="1">
        <v>3898</v>
      </c>
      <c r="S3319" t="s">
        <v>5793</v>
      </c>
      <c r="T3319" s="1">
        <v>3898</v>
      </c>
    </row>
    <row r="3320" spans="1:20">
      <c r="A3320">
        <v>2019</v>
      </c>
      <c r="B3320">
        <v>31533</v>
      </c>
      <c r="C3320" t="s">
        <v>5793</v>
      </c>
      <c r="G3320" t="s">
        <v>8746</v>
      </c>
      <c r="H3320" t="s">
        <v>9008</v>
      </c>
      <c r="I3320" t="s">
        <v>8884</v>
      </c>
      <c r="J3320" t="s">
        <v>2116</v>
      </c>
      <c r="K3320">
        <v>10</v>
      </c>
      <c r="L3320">
        <v>17</v>
      </c>
      <c r="Q3320" s="1">
        <v>1566</v>
      </c>
      <c r="S3320" t="s">
        <v>5793</v>
      </c>
      <c r="T3320" s="1">
        <v>1566</v>
      </c>
    </row>
    <row r="3321" spans="1:20">
      <c r="A3321">
        <v>2019</v>
      </c>
      <c r="B3321">
        <v>31534</v>
      </c>
      <c r="C3321" t="s">
        <v>5793</v>
      </c>
      <c r="G3321" t="s">
        <v>9019</v>
      </c>
      <c r="H3321" t="s">
        <v>9020</v>
      </c>
      <c r="I3321" t="s">
        <v>9021</v>
      </c>
      <c r="J3321" t="s">
        <v>9022</v>
      </c>
      <c r="K3321">
        <v>12</v>
      </c>
      <c r="L3321">
        <v>17</v>
      </c>
      <c r="Q3321">
        <v>137</v>
      </c>
      <c r="S3321" t="s">
        <v>5793</v>
      </c>
      <c r="T3321">
        <v>137</v>
      </c>
    </row>
    <row r="3322" spans="1:20">
      <c r="A3322">
        <v>2019</v>
      </c>
      <c r="B3322">
        <v>31535</v>
      </c>
      <c r="C3322" t="s">
        <v>5793</v>
      </c>
      <c r="G3322" t="s">
        <v>9023</v>
      </c>
      <c r="H3322" t="s">
        <v>6942</v>
      </c>
      <c r="I3322" t="s">
        <v>9021</v>
      </c>
      <c r="J3322" t="s">
        <v>9022</v>
      </c>
      <c r="K3322">
        <v>17</v>
      </c>
      <c r="L3322">
        <v>17</v>
      </c>
      <c r="Q3322">
        <v>182</v>
      </c>
      <c r="S3322" t="s">
        <v>5793</v>
      </c>
      <c r="T3322">
        <v>182</v>
      </c>
    </row>
    <row r="3323" spans="1:20">
      <c r="A3323">
        <v>2019</v>
      </c>
      <c r="B3323">
        <v>31536</v>
      </c>
      <c r="C3323" t="s">
        <v>5793</v>
      </c>
      <c r="G3323" t="s">
        <v>9024</v>
      </c>
      <c r="H3323" t="s">
        <v>9025</v>
      </c>
      <c r="I3323" t="s">
        <v>8279</v>
      </c>
      <c r="J3323" t="s">
        <v>9022</v>
      </c>
      <c r="K3323">
        <v>37</v>
      </c>
      <c r="L3323">
        <v>17</v>
      </c>
      <c r="Q3323">
        <v>397</v>
      </c>
      <c r="S3323" t="s">
        <v>5793</v>
      </c>
      <c r="T3323">
        <v>397</v>
      </c>
    </row>
    <row r="3324" spans="1:20">
      <c r="A3324">
        <v>2019</v>
      </c>
      <c r="B3324">
        <v>31537</v>
      </c>
      <c r="C3324" t="s">
        <v>5793</v>
      </c>
      <c r="G3324" t="s">
        <v>9026</v>
      </c>
      <c r="H3324" t="s">
        <v>9027</v>
      </c>
      <c r="I3324" t="s">
        <v>9028</v>
      </c>
      <c r="J3324" t="s">
        <v>9022</v>
      </c>
      <c r="K3324">
        <v>3</v>
      </c>
      <c r="L3324">
        <v>16</v>
      </c>
      <c r="Q3324" s="1">
        <v>21604</v>
      </c>
      <c r="S3324" t="s">
        <v>5793</v>
      </c>
      <c r="T3324" s="1">
        <v>21604</v>
      </c>
    </row>
    <row r="3325" spans="1:20">
      <c r="A3325">
        <v>2019</v>
      </c>
      <c r="B3325">
        <v>31538</v>
      </c>
      <c r="C3325" t="s">
        <v>5793</v>
      </c>
      <c r="G3325" t="s">
        <v>6942</v>
      </c>
      <c r="H3325" t="s">
        <v>9029</v>
      </c>
      <c r="I3325" t="s">
        <v>9030</v>
      </c>
      <c r="J3325" t="s">
        <v>9022</v>
      </c>
      <c r="K3325">
        <v>19</v>
      </c>
      <c r="L3325">
        <v>17</v>
      </c>
      <c r="Q3325">
        <v>261</v>
      </c>
      <c r="S3325" t="s">
        <v>5793</v>
      </c>
      <c r="T3325">
        <v>261</v>
      </c>
    </row>
    <row r="3326" spans="1:20">
      <c r="A3326">
        <v>2019</v>
      </c>
      <c r="B3326">
        <v>31539</v>
      </c>
      <c r="C3326" t="s">
        <v>5793</v>
      </c>
      <c r="G3326" t="s">
        <v>9021</v>
      </c>
      <c r="H3326" t="s">
        <v>9019</v>
      </c>
      <c r="I3326" t="s">
        <v>9031</v>
      </c>
      <c r="J3326" t="s">
        <v>9022</v>
      </c>
      <c r="K3326">
        <v>15</v>
      </c>
      <c r="L3326">
        <v>17</v>
      </c>
      <c r="Q3326">
        <v>261</v>
      </c>
      <c r="S3326" t="s">
        <v>5793</v>
      </c>
      <c r="T3326">
        <v>261</v>
      </c>
    </row>
    <row r="3327" spans="1:20">
      <c r="A3327">
        <v>2019</v>
      </c>
      <c r="B3327">
        <v>31540</v>
      </c>
      <c r="C3327" t="s">
        <v>5793</v>
      </c>
      <c r="G3327" t="s">
        <v>9032</v>
      </c>
      <c r="H3327" t="s">
        <v>6914</v>
      </c>
      <c r="I3327" t="s">
        <v>9033</v>
      </c>
      <c r="J3327" t="s">
        <v>9034</v>
      </c>
      <c r="K3327">
        <v>14</v>
      </c>
      <c r="L3327">
        <v>17</v>
      </c>
      <c r="Q3327" s="1">
        <v>6840</v>
      </c>
      <c r="S3327" t="s">
        <v>5793</v>
      </c>
      <c r="T3327" s="1">
        <v>6840</v>
      </c>
    </row>
    <row r="3328" spans="1:20">
      <c r="A3328">
        <v>2019</v>
      </c>
      <c r="B3328">
        <v>31541</v>
      </c>
      <c r="C3328" t="s">
        <v>5793</v>
      </c>
      <c r="G3328" t="s">
        <v>7595</v>
      </c>
      <c r="H3328" t="s">
        <v>9033</v>
      </c>
      <c r="I3328" t="s">
        <v>9035</v>
      </c>
      <c r="J3328" t="s">
        <v>9034</v>
      </c>
      <c r="K3328">
        <v>23</v>
      </c>
      <c r="L3328">
        <v>17</v>
      </c>
      <c r="Q3328" s="1">
        <v>2983</v>
      </c>
      <c r="S3328" t="s">
        <v>5793</v>
      </c>
      <c r="T3328" s="1">
        <v>2983</v>
      </c>
    </row>
    <row r="3329" spans="1:20">
      <c r="A3329">
        <v>2019</v>
      </c>
      <c r="B3329">
        <v>31542</v>
      </c>
      <c r="C3329" t="s">
        <v>5793</v>
      </c>
      <c r="G3329" t="s">
        <v>9036</v>
      </c>
      <c r="H3329" t="s">
        <v>8468</v>
      </c>
      <c r="I3329" t="s">
        <v>9026</v>
      </c>
      <c r="J3329" t="s">
        <v>9034</v>
      </c>
      <c r="K3329">
        <v>15</v>
      </c>
      <c r="L3329">
        <v>17</v>
      </c>
      <c r="Q3329" s="1">
        <v>3650</v>
      </c>
      <c r="S3329" t="s">
        <v>5793</v>
      </c>
      <c r="T3329" s="1">
        <v>3650</v>
      </c>
    </row>
    <row r="3330" spans="1:20">
      <c r="A3330">
        <v>2019</v>
      </c>
      <c r="B3330">
        <v>31543</v>
      </c>
      <c r="C3330" t="s">
        <v>5793</v>
      </c>
      <c r="G3330" t="s">
        <v>7399</v>
      </c>
      <c r="H3330" t="s">
        <v>9037</v>
      </c>
      <c r="I3330" t="s">
        <v>8747</v>
      </c>
      <c r="J3330" t="s">
        <v>9034</v>
      </c>
      <c r="K3330">
        <v>22</v>
      </c>
      <c r="L3330">
        <v>17</v>
      </c>
      <c r="Q3330" s="1">
        <v>1602</v>
      </c>
      <c r="S3330" t="s">
        <v>5793</v>
      </c>
      <c r="T3330" s="1">
        <v>1602</v>
      </c>
    </row>
    <row r="3331" spans="1:20">
      <c r="A3331">
        <v>2019</v>
      </c>
      <c r="B3331">
        <v>31544</v>
      </c>
      <c r="C3331" t="s">
        <v>5793</v>
      </c>
      <c r="G3331" t="s">
        <v>7257</v>
      </c>
      <c r="H3331" t="s">
        <v>9038</v>
      </c>
      <c r="I3331" t="s">
        <v>9039</v>
      </c>
      <c r="J3331" t="s">
        <v>5428</v>
      </c>
      <c r="K3331">
        <v>28</v>
      </c>
      <c r="L3331">
        <v>17</v>
      </c>
      <c r="Q3331" s="1">
        <v>3211</v>
      </c>
      <c r="S3331" t="s">
        <v>5793</v>
      </c>
      <c r="T3331" s="1">
        <v>3211</v>
      </c>
    </row>
    <row r="3332" spans="1:20">
      <c r="A3332">
        <v>2019</v>
      </c>
      <c r="B3332">
        <v>31545</v>
      </c>
      <c r="C3332" t="s">
        <v>5793</v>
      </c>
      <c r="G3332" t="s">
        <v>8153</v>
      </c>
      <c r="H3332" t="s">
        <v>6570</v>
      </c>
      <c r="I3332" t="s">
        <v>8696</v>
      </c>
      <c r="J3332" t="s">
        <v>5428</v>
      </c>
      <c r="K3332">
        <v>16</v>
      </c>
      <c r="L3332">
        <v>16</v>
      </c>
      <c r="Q3332" s="1">
        <v>10549</v>
      </c>
      <c r="S3332" t="s">
        <v>5793</v>
      </c>
      <c r="T3332" s="1">
        <v>10549</v>
      </c>
    </row>
    <row r="3333" spans="1:20">
      <c r="A3333">
        <v>2019</v>
      </c>
      <c r="B3333">
        <v>31546</v>
      </c>
      <c r="C3333" t="s">
        <v>5793</v>
      </c>
      <c r="G3333" t="s">
        <v>9040</v>
      </c>
      <c r="H3333" t="s">
        <v>9041</v>
      </c>
      <c r="I3333" t="s">
        <v>9042</v>
      </c>
      <c r="J3333" t="s">
        <v>5428</v>
      </c>
      <c r="K3333">
        <v>11</v>
      </c>
      <c r="L3333">
        <v>17</v>
      </c>
      <c r="Q3333" s="1">
        <v>1072</v>
      </c>
      <c r="S3333" t="s">
        <v>5793</v>
      </c>
      <c r="T3333" s="1">
        <v>1072</v>
      </c>
    </row>
    <row r="3334" spans="1:20">
      <c r="A3334">
        <v>2019</v>
      </c>
      <c r="B3334">
        <v>31547</v>
      </c>
      <c r="C3334" t="s">
        <v>5793</v>
      </c>
      <c r="G3334" t="s">
        <v>9040</v>
      </c>
      <c r="H3334" t="s">
        <v>9042</v>
      </c>
      <c r="I3334" t="s">
        <v>7721</v>
      </c>
      <c r="J3334" t="s">
        <v>5428</v>
      </c>
      <c r="K3334">
        <v>37</v>
      </c>
      <c r="L3334">
        <v>17</v>
      </c>
      <c r="Q3334" s="1">
        <v>1323</v>
      </c>
      <c r="S3334" t="s">
        <v>5793</v>
      </c>
      <c r="T3334" s="1">
        <v>1323</v>
      </c>
    </row>
    <row r="3335" spans="1:20">
      <c r="A3335">
        <v>2019</v>
      </c>
      <c r="B3335">
        <v>31548</v>
      </c>
      <c r="C3335" t="s">
        <v>5793</v>
      </c>
      <c r="G3335" t="s">
        <v>9043</v>
      </c>
      <c r="H3335" t="s">
        <v>8520</v>
      </c>
      <c r="I3335" t="s">
        <v>9044</v>
      </c>
      <c r="J3335" t="s">
        <v>5428</v>
      </c>
      <c r="K3335">
        <v>24</v>
      </c>
      <c r="L3335">
        <v>17</v>
      </c>
      <c r="Q3335" s="1">
        <v>4891</v>
      </c>
      <c r="S3335" t="s">
        <v>5793</v>
      </c>
      <c r="T3335" s="1">
        <v>4891</v>
      </c>
    </row>
    <row r="3336" spans="1:20">
      <c r="A3336">
        <v>2019</v>
      </c>
      <c r="B3336">
        <v>31549</v>
      </c>
      <c r="C3336" t="s">
        <v>5793</v>
      </c>
      <c r="G3336" t="s">
        <v>8988</v>
      </c>
      <c r="H3336" t="s">
        <v>7257</v>
      </c>
      <c r="I3336" t="s">
        <v>9045</v>
      </c>
      <c r="J3336" t="s">
        <v>5428</v>
      </c>
      <c r="K3336">
        <v>11</v>
      </c>
      <c r="L3336">
        <v>17</v>
      </c>
      <c r="Q3336" s="1">
        <v>5233</v>
      </c>
      <c r="S3336" t="s">
        <v>5793</v>
      </c>
      <c r="T3336" s="1">
        <v>5233</v>
      </c>
    </row>
    <row r="3337" spans="1:20">
      <c r="A3337">
        <v>2019</v>
      </c>
      <c r="B3337">
        <v>31550</v>
      </c>
      <c r="C3337" t="s">
        <v>5793</v>
      </c>
      <c r="G3337" t="s">
        <v>9046</v>
      </c>
      <c r="H3337" t="s">
        <v>8988</v>
      </c>
      <c r="I3337" t="s">
        <v>7579</v>
      </c>
      <c r="J3337" t="s">
        <v>5428</v>
      </c>
      <c r="K3337">
        <v>21</v>
      </c>
      <c r="L3337">
        <v>17</v>
      </c>
      <c r="Q3337" s="1">
        <v>5192</v>
      </c>
      <c r="S3337" t="s">
        <v>5793</v>
      </c>
      <c r="T3337" s="1">
        <v>5192</v>
      </c>
    </row>
    <row r="3338" spans="1:20">
      <c r="A3338">
        <v>2019</v>
      </c>
      <c r="B3338">
        <v>31554</v>
      </c>
      <c r="C3338" t="s">
        <v>5793</v>
      </c>
      <c r="G3338" t="s">
        <v>8149</v>
      </c>
      <c r="H3338" t="s">
        <v>7773</v>
      </c>
      <c r="I3338" t="s">
        <v>9047</v>
      </c>
      <c r="J3338" t="s">
        <v>5428</v>
      </c>
      <c r="K3338">
        <v>14</v>
      </c>
      <c r="L3338">
        <v>16</v>
      </c>
      <c r="Q3338" s="1">
        <v>9972</v>
      </c>
      <c r="S3338" t="s">
        <v>5793</v>
      </c>
      <c r="T3338" s="1">
        <v>9972</v>
      </c>
    </row>
    <row r="3339" spans="1:20">
      <c r="A3339">
        <v>2019</v>
      </c>
      <c r="B3339">
        <v>31555</v>
      </c>
      <c r="C3339" t="s">
        <v>5793</v>
      </c>
      <c r="G3339" t="s">
        <v>8149</v>
      </c>
      <c r="H3339" t="s">
        <v>9047</v>
      </c>
      <c r="I3339" t="s">
        <v>9046</v>
      </c>
      <c r="J3339" t="s">
        <v>5428</v>
      </c>
      <c r="K3339">
        <v>16</v>
      </c>
      <c r="L3339">
        <v>16</v>
      </c>
      <c r="Q3339" s="1">
        <v>12171</v>
      </c>
      <c r="S3339" t="s">
        <v>5793</v>
      </c>
      <c r="T3339" s="1">
        <v>12171</v>
      </c>
    </row>
    <row r="3340" spans="1:20">
      <c r="A3340">
        <v>2019</v>
      </c>
      <c r="B3340">
        <v>31556</v>
      </c>
      <c r="C3340" t="s">
        <v>5793</v>
      </c>
      <c r="G3340" t="s">
        <v>9048</v>
      </c>
      <c r="H3340" t="s">
        <v>9049</v>
      </c>
      <c r="I3340" t="s">
        <v>9050</v>
      </c>
      <c r="J3340" t="s">
        <v>5428</v>
      </c>
      <c r="K3340">
        <v>31</v>
      </c>
      <c r="L3340">
        <v>16</v>
      </c>
      <c r="Q3340" s="1">
        <v>1956</v>
      </c>
      <c r="S3340" t="s">
        <v>5793</v>
      </c>
      <c r="T3340" s="1">
        <v>1956</v>
      </c>
    </row>
    <row r="3341" spans="1:20">
      <c r="A3341">
        <v>2019</v>
      </c>
      <c r="B3341">
        <v>31557</v>
      </c>
      <c r="C3341" t="s">
        <v>5793</v>
      </c>
      <c r="G3341" t="s">
        <v>9051</v>
      </c>
      <c r="H3341" t="s">
        <v>8996</v>
      </c>
      <c r="I3341" t="s">
        <v>7773</v>
      </c>
      <c r="J3341" t="s">
        <v>5428</v>
      </c>
      <c r="K3341">
        <v>21</v>
      </c>
      <c r="L3341">
        <v>17</v>
      </c>
      <c r="P3341" t="s">
        <v>6282</v>
      </c>
      <c r="Q3341" s="1">
        <v>1326</v>
      </c>
      <c r="S3341" t="s">
        <v>5793</v>
      </c>
      <c r="T3341" s="1">
        <v>1326</v>
      </c>
    </row>
    <row r="3342" spans="1:20">
      <c r="A3342">
        <v>2019</v>
      </c>
      <c r="B3342">
        <v>31558</v>
      </c>
      <c r="C3342" t="s">
        <v>5793</v>
      </c>
      <c r="G3342" t="s">
        <v>9052</v>
      </c>
      <c r="H3342" t="s">
        <v>9038</v>
      </c>
      <c r="I3342" t="s">
        <v>7012</v>
      </c>
      <c r="J3342" t="s">
        <v>5428</v>
      </c>
      <c r="K3342">
        <v>32</v>
      </c>
      <c r="L3342">
        <v>17</v>
      </c>
      <c r="Q3342" s="1">
        <v>4508</v>
      </c>
      <c r="S3342" t="s">
        <v>5793</v>
      </c>
      <c r="T3342" s="1">
        <v>4508</v>
      </c>
    </row>
    <row r="3343" spans="1:20">
      <c r="A3343">
        <v>2019</v>
      </c>
      <c r="B3343">
        <v>31559</v>
      </c>
      <c r="C3343" t="s">
        <v>5793</v>
      </c>
      <c r="G3343" t="s">
        <v>9053</v>
      </c>
      <c r="H3343" t="s">
        <v>9054</v>
      </c>
      <c r="I3343" t="s">
        <v>9055</v>
      </c>
      <c r="J3343" t="s">
        <v>9056</v>
      </c>
      <c r="K3343">
        <v>74</v>
      </c>
      <c r="L3343">
        <v>17</v>
      </c>
      <c r="Q3343" s="1">
        <v>2383</v>
      </c>
      <c r="S3343" t="s">
        <v>5793</v>
      </c>
      <c r="T3343" s="1">
        <v>2383</v>
      </c>
    </row>
    <row r="3344" spans="1:20">
      <c r="A3344">
        <v>2019</v>
      </c>
      <c r="B3344">
        <v>31560</v>
      </c>
      <c r="C3344" t="s">
        <v>5793</v>
      </c>
      <c r="G3344" t="s">
        <v>9057</v>
      </c>
      <c r="H3344" t="s">
        <v>9058</v>
      </c>
      <c r="I3344" t="s">
        <v>9059</v>
      </c>
      <c r="J3344" t="s">
        <v>9060</v>
      </c>
      <c r="K3344">
        <v>17</v>
      </c>
      <c r="L3344">
        <v>17</v>
      </c>
      <c r="Q3344" s="1">
        <v>1942</v>
      </c>
      <c r="S3344" t="s">
        <v>5793</v>
      </c>
      <c r="T3344" s="1">
        <v>1942</v>
      </c>
    </row>
    <row r="3345" spans="1:20">
      <c r="A3345">
        <v>2019</v>
      </c>
      <c r="B3345">
        <v>31561</v>
      </c>
      <c r="C3345" t="s">
        <v>5793</v>
      </c>
      <c r="G3345" t="s">
        <v>9059</v>
      </c>
      <c r="H3345" t="s">
        <v>9061</v>
      </c>
      <c r="I3345" t="s">
        <v>9062</v>
      </c>
      <c r="J3345" t="s">
        <v>9060</v>
      </c>
      <c r="K3345">
        <v>40</v>
      </c>
      <c r="L3345">
        <v>17</v>
      </c>
      <c r="Q3345" s="1">
        <v>3212</v>
      </c>
      <c r="S3345" t="s">
        <v>5793</v>
      </c>
      <c r="T3345" s="1">
        <v>3212</v>
      </c>
    </row>
    <row r="3346" spans="1:20">
      <c r="A3346">
        <v>2019</v>
      </c>
      <c r="B3346">
        <v>31562</v>
      </c>
      <c r="C3346" t="s">
        <v>5793</v>
      </c>
      <c r="G3346" t="s">
        <v>8566</v>
      </c>
      <c r="H3346" t="s">
        <v>8567</v>
      </c>
      <c r="I3346" t="s">
        <v>9063</v>
      </c>
      <c r="J3346" t="s">
        <v>8425</v>
      </c>
      <c r="K3346">
        <v>4</v>
      </c>
      <c r="L3346">
        <v>17</v>
      </c>
      <c r="Q3346">
        <v>355</v>
      </c>
      <c r="S3346" t="s">
        <v>5793</v>
      </c>
      <c r="T3346">
        <v>355</v>
      </c>
    </row>
    <row r="3347" spans="1:20">
      <c r="A3347">
        <v>2019</v>
      </c>
      <c r="B3347">
        <v>31563</v>
      </c>
      <c r="C3347" t="s">
        <v>5793</v>
      </c>
      <c r="G3347" t="s">
        <v>9064</v>
      </c>
      <c r="H3347" t="s">
        <v>8567</v>
      </c>
      <c r="I3347" t="s">
        <v>9063</v>
      </c>
      <c r="J3347" t="s">
        <v>8425</v>
      </c>
      <c r="K3347">
        <v>4</v>
      </c>
      <c r="L3347">
        <v>17</v>
      </c>
      <c r="Q3347" s="1">
        <v>2063</v>
      </c>
      <c r="S3347" t="s">
        <v>5793</v>
      </c>
      <c r="T3347" s="1">
        <v>2063</v>
      </c>
    </row>
    <row r="3348" spans="1:20">
      <c r="A3348">
        <v>2019</v>
      </c>
      <c r="B3348">
        <v>31564</v>
      </c>
      <c r="C3348" t="s">
        <v>5793</v>
      </c>
      <c r="G3348" t="s">
        <v>9065</v>
      </c>
      <c r="H3348" t="s">
        <v>9066</v>
      </c>
      <c r="I3348" t="s">
        <v>8422</v>
      </c>
      <c r="J3348" t="s">
        <v>8425</v>
      </c>
      <c r="K3348">
        <v>19</v>
      </c>
      <c r="L3348">
        <v>17</v>
      </c>
      <c r="P3348" t="s">
        <v>6282</v>
      </c>
      <c r="Q3348">
        <v>497</v>
      </c>
      <c r="S3348" t="s">
        <v>5793</v>
      </c>
      <c r="T3348">
        <v>497</v>
      </c>
    </row>
    <row r="3349" spans="1:20">
      <c r="A3349">
        <v>2019</v>
      </c>
      <c r="B3349">
        <v>31565</v>
      </c>
      <c r="C3349" t="s">
        <v>5793</v>
      </c>
      <c r="G3349" t="s">
        <v>9066</v>
      </c>
      <c r="H3349" t="s">
        <v>8423</v>
      </c>
      <c r="I3349" t="s">
        <v>9065</v>
      </c>
      <c r="J3349" t="s">
        <v>8425</v>
      </c>
      <c r="K3349">
        <v>57</v>
      </c>
      <c r="L3349">
        <v>17</v>
      </c>
      <c r="Q3349">
        <v>744</v>
      </c>
      <c r="S3349" t="s">
        <v>5793</v>
      </c>
      <c r="T3349">
        <v>744</v>
      </c>
    </row>
    <row r="3350" spans="1:20">
      <c r="A3350">
        <v>2019</v>
      </c>
      <c r="B3350">
        <v>31566</v>
      </c>
      <c r="C3350" t="s">
        <v>5793</v>
      </c>
      <c r="G3350" t="s">
        <v>9067</v>
      </c>
      <c r="H3350" t="s">
        <v>6818</v>
      </c>
      <c r="I3350" t="s">
        <v>7162</v>
      </c>
      <c r="J3350" t="s">
        <v>2816</v>
      </c>
      <c r="K3350">
        <v>6</v>
      </c>
      <c r="L3350">
        <v>17</v>
      </c>
      <c r="Q3350" s="1">
        <v>1806</v>
      </c>
      <c r="S3350" t="s">
        <v>5793</v>
      </c>
      <c r="T3350" s="1">
        <v>1806</v>
      </c>
    </row>
    <row r="3351" spans="1:20">
      <c r="A3351">
        <v>2019</v>
      </c>
      <c r="B3351">
        <v>31567</v>
      </c>
      <c r="C3351" t="s">
        <v>5793</v>
      </c>
      <c r="G3351" t="s">
        <v>9063</v>
      </c>
      <c r="H3351" t="s">
        <v>8566</v>
      </c>
      <c r="I3351" t="s">
        <v>8422</v>
      </c>
      <c r="J3351" t="s">
        <v>8425</v>
      </c>
      <c r="K3351">
        <v>7</v>
      </c>
      <c r="L3351">
        <v>17</v>
      </c>
      <c r="Q3351" s="1">
        <v>2210</v>
      </c>
      <c r="S3351" t="s">
        <v>5793</v>
      </c>
      <c r="T3351" s="1">
        <v>2210</v>
      </c>
    </row>
    <row r="3352" spans="1:20">
      <c r="A3352">
        <v>2019</v>
      </c>
      <c r="B3352">
        <v>31568</v>
      </c>
      <c r="C3352" t="s">
        <v>5793</v>
      </c>
      <c r="G3352" t="s">
        <v>9068</v>
      </c>
      <c r="H3352" t="s">
        <v>8422</v>
      </c>
      <c r="I3352" t="s">
        <v>9066</v>
      </c>
      <c r="J3352" t="s">
        <v>8425</v>
      </c>
      <c r="K3352">
        <v>3</v>
      </c>
      <c r="L3352">
        <v>17</v>
      </c>
      <c r="Q3352" s="1">
        <v>1499</v>
      </c>
      <c r="S3352" t="s">
        <v>5793</v>
      </c>
      <c r="T3352" s="1">
        <v>1499</v>
      </c>
    </row>
    <row r="3353" spans="1:20">
      <c r="A3353">
        <v>2019</v>
      </c>
      <c r="B3353">
        <v>31569</v>
      </c>
      <c r="C3353" t="s">
        <v>5793</v>
      </c>
      <c r="G3353" t="s">
        <v>9069</v>
      </c>
      <c r="H3353" t="s">
        <v>9070</v>
      </c>
      <c r="I3353" t="s">
        <v>9071</v>
      </c>
      <c r="J3353" t="s">
        <v>9072</v>
      </c>
      <c r="K3353">
        <v>33</v>
      </c>
      <c r="L3353">
        <v>17</v>
      </c>
      <c r="Q3353" s="1">
        <v>1702</v>
      </c>
      <c r="S3353" t="s">
        <v>5793</v>
      </c>
      <c r="T3353" s="1">
        <v>1702</v>
      </c>
    </row>
    <row r="3354" spans="1:20">
      <c r="A3354">
        <v>2019</v>
      </c>
      <c r="B3354">
        <v>31570</v>
      </c>
      <c r="C3354" t="s">
        <v>5793</v>
      </c>
      <c r="G3354" t="s">
        <v>9069</v>
      </c>
      <c r="H3354" t="s">
        <v>9071</v>
      </c>
      <c r="I3354" t="s">
        <v>9073</v>
      </c>
      <c r="J3354" t="s">
        <v>9072</v>
      </c>
      <c r="K3354">
        <v>41</v>
      </c>
      <c r="L3354">
        <v>17</v>
      </c>
      <c r="Q3354" s="1">
        <v>1413</v>
      </c>
      <c r="S3354" t="s">
        <v>5793</v>
      </c>
      <c r="T3354" s="1">
        <v>1413</v>
      </c>
    </row>
    <row r="3355" spans="1:20">
      <c r="A3355">
        <v>2019</v>
      </c>
      <c r="B3355">
        <v>31571</v>
      </c>
      <c r="C3355" t="s">
        <v>5793</v>
      </c>
      <c r="G3355" t="s">
        <v>9074</v>
      </c>
      <c r="H3355" t="s">
        <v>9075</v>
      </c>
      <c r="I3355" t="s">
        <v>9069</v>
      </c>
      <c r="J3355" t="s">
        <v>9072</v>
      </c>
      <c r="K3355">
        <v>4</v>
      </c>
      <c r="L3355">
        <v>17</v>
      </c>
      <c r="Q3355">
        <v>134</v>
      </c>
      <c r="S3355" t="s">
        <v>5793</v>
      </c>
      <c r="T3355">
        <v>134</v>
      </c>
    </row>
    <row r="3356" spans="1:20">
      <c r="A3356">
        <v>2019</v>
      </c>
      <c r="B3356">
        <v>31572</v>
      </c>
      <c r="C3356" t="s">
        <v>5793</v>
      </c>
      <c r="G3356" t="s">
        <v>8747</v>
      </c>
      <c r="H3356" t="s">
        <v>9076</v>
      </c>
      <c r="I3356" t="s">
        <v>7399</v>
      </c>
      <c r="J3356" t="s">
        <v>9077</v>
      </c>
      <c r="K3356">
        <v>10</v>
      </c>
      <c r="L3356">
        <v>17</v>
      </c>
      <c r="Q3356">
        <v>629</v>
      </c>
      <c r="S3356" t="s">
        <v>5793</v>
      </c>
      <c r="T3356">
        <v>629</v>
      </c>
    </row>
    <row r="3357" spans="1:20">
      <c r="A3357">
        <v>2019</v>
      </c>
      <c r="B3357">
        <v>31573</v>
      </c>
      <c r="C3357" t="s">
        <v>5793</v>
      </c>
      <c r="G3357" t="s">
        <v>9071</v>
      </c>
      <c r="H3357" t="s">
        <v>9078</v>
      </c>
      <c r="I3357" t="s">
        <v>9069</v>
      </c>
      <c r="J3357" t="s">
        <v>9072</v>
      </c>
      <c r="K3357">
        <v>9</v>
      </c>
      <c r="L3357">
        <v>17</v>
      </c>
      <c r="Q3357" s="1">
        <v>1774</v>
      </c>
      <c r="S3357" t="s">
        <v>5793</v>
      </c>
      <c r="T3357" s="1">
        <v>1774</v>
      </c>
    </row>
    <row r="3358" spans="1:20">
      <c r="A3358">
        <v>2019</v>
      </c>
      <c r="B3358">
        <v>31574</v>
      </c>
      <c r="C3358" t="s">
        <v>5793</v>
      </c>
      <c r="G3358" t="s">
        <v>9071</v>
      </c>
      <c r="H3358" t="s">
        <v>9069</v>
      </c>
      <c r="I3358" t="s">
        <v>9079</v>
      </c>
      <c r="J3358" t="s">
        <v>9072</v>
      </c>
      <c r="K3358">
        <v>9</v>
      </c>
      <c r="L3358">
        <v>17</v>
      </c>
      <c r="Q3358" s="1">
        <v>1979</v>
      </c>
      <c r="S3358" t="s">
        <v>5793</v>
      </c>
      <c r="T3358" s="1">
        <v>1979</v>
      </c>
    </row>
    <row r="3359" spans="1:20">
      <c r="A3359">
        <v>2019</v>
      </c>
      <c r="B3359">
        <v>31575</v>
      </c>
      <c r="C3359" t="s">
        <v>5793</v>
      </c>
      <c r="G3359" t="s">
        <v>9070</v>
      </c>
      <c r="H3359" t="s">
        <v>9080</v>
      </c>
      <c r="I3359" t="s">
        <v>9069</v>
      </c>
      <c r="J3359" t="s">
        <v>9072</v>
      </c>
      <c r="K3359">
        <v>9</v>
      </c>
      <c r="L3359">
        <v>17</v>
      </c>
      <c r="Q3359" s="1">
        <v>1420</v>
      </c>
      <c r="S3359" t="s">
        <v>5793</v>
      </c>
      <c r="T3359" s="1">
        <v>1420</v>
      </c>
    </row>
    <row r="3360" spans="1:20">
      <c r="A3360">
        <v>2019</v>
      </c>
      <c r="B3360">
        <v>31577</v>
      </c>
      <c r="C3360" t="s">
        <v>5793</v>
      </c>
      <c r="G3360" t="s">
        <v>9081</v>
      </c>
      <c r="H3360" t="s">
        <v>8155</v>
      </c>
      <c r="I3360" t="s">
        <v>8740</v>
      </c>
      <c r="J3360" t="s">
        <v>8179</v>
      </c>
      <c r="K3360">
        <v>39</v>
      </c>
      <c r="L3360">
        <v>17</v>
      </c>
      <c r="Q3360" s="1">
        <v>1426</v>
      </c>
      <c r="S3360" t="s">
        <v>5793</v>
      </c>
      <c r="T3360" s="1">
        <v>1426</v>
      </c>
    </row>
    <row r="3361" spans="1:20">
      <c r="A3361">
        <v>2019</v>
      </c>
      <c r="B3361">
        <v>31579</v>
      </c>
      <c r="C3361" t="s">
        <v>5793</v>
      </c>
      <c r="G3361" t="s">
        <v>8438</v>
      </c>
      <c r="H3361" t="s">
        <v>9082</v>
      </c>
      <c r="I3361" t="s">
        <v>9083</v>
      </c>
      <c r="J3361" t="s">
        <v>8440</v>
      </c>
      <c r="K3361">
        <v>31</v>
      </c>
      <c r="L3361">
        <v>17</v>
      </c>
      <c r="Q3361" s="1">
        <v>2821</v>
      </c>
      <c r="S3361" t="s">
        <v>5793</v>
      </c>
      <c r="T3361" s="1">
        <v>2821</v>
      </c>
    </row>
    <row r="3362" spans="1:20">
      <c r="A3362">
        <v>2019</v>
      </c>
      <c r="B3362">
        <v>31580</v>
      </c>
      <c r="C3362" t="s">
        <v>5793</v>
      </c>
      <c r="G3362" t="s">
        <v>9084</v>
      </c>
      <c r="H3362" t="s">
        <v>9085</v>
      </c>
      <c r="I3362" t="s">
        <v>8438</v>
      </c>
      <c r="J3362" t="s">
        <v>8440</v>
      </c>
      <c r="K3362">
        <v>23</v>
      </c>
      <c r="L3362">
        <v>17</v>
      </c>
      <c r="Q3362">
        <v>793</v>
      </c>
      <c r="S3362" t="s">
        <v>5793</v>
      </c>
      <c r="T3362">
        <v>793</v>
      </c>
    </row>
    <row r="3363" spans="1:20">
      <c r="A3363">
        <v>2019</v>
      </c>
      <c r="B3363">
        <v>31581</v>
      </c>
      <c r="C3363" t="s">
        <v>5793</v>
      </c>
      <c r="G3363" t="s">
        <v>7257</v>
      </c>
      <c r="H3363" t="s">
        <v>9086</v>
      </c>
      <c r="I3363" t="s">
        <v>9087</v>
      </c>
      <c r="J3363" t="s">
        <v>8281</v>
      </c>
      <c r="K3363">
        <v>38</v>
      </c>
      <c r="L3363">
        <v>17</v>
      </c>
      <c r="Q3363">
        <v>488</v>
      </c>
      <c r="S3363" t="s">
        <v>5793</v>
      </c>
      <c r="T3363">
        <v>488</v>
      </c>
    </row>
    <row r="3364" spans="1:20">
      <c r="A3364">
        <v>2019</v>
      </c>
      <c r="B3364">
        <v>31582</v>
      </c>
      <c r="C3364" t="s">
        <v>5793</v>
      </c>
      <c r="G3364" t="s">
        <v>9088</v>
      </c>
      <c r="H3364" t="s">
        <v>9089</v>
      </c>
      <c r="I3364" t="s">
        <v>9090</v>
      </c>
      <c r="J3364" t="s">
        <v>8281</v>
      </c>
      <c r="K3364">
        <v>7</v>
      </c>
      <c r="L3364">
        <v>17</v>
      </c>
      <c r="Q3364" s="1">
        <v>2014</v>
      </c>
      <c r="S3364" t="s">
        <v>5793</v>
      </c>
      <c r="T3364" s="1">
        <v>2014</v>
      </c>
    </row>
    <row r="3365" spans="1:20">
      <c r="A3365">
        <v>2019</v>
      </c>
      <c r="B3365">
        <v>31583</v>
      </c>
      <c r="C3365" t="s">
        <v>5793</v>
      </c>
      <c r="G3365" t="s">
        <v>9091</v>
      </c>
      <c r="H3365" t="s">
        <v>6295</v>
      </c>
      <c r="I3365" t="s">
        <v>9092</v>
      </c>
      <c r="J3365" t="s">
        <v>8281</v>
      </c>
      <c r="K3365">
        <v>34</v>
      </c>
      <c r="L3365">
        <v>17</v>
      </c>
      <c r="Q3365" s="1">
        <v>1163</v>
      </c>
      <c r="S3365" t="s">
        <v>5793</v>
      </c>
      <c r="T3365" s="1">
        <v>1163</v>
      </c>
    </row>
    <row r="3366" spans="1:20">
      <c r="A3366">
        <v>2019</v>
      </c>
      <c r="B3366">
        <v>31584</v>
      </c>
      <c r="C3366" t="s">
        <v>5793</v>
      </c>
      <c r="G3366" t="s">
        <v>9091</v>
      </c>
      <c r="H3366" t="s">
        <v>9088</v>
      </c>
      <c r="I3366" t="s">
        <v>9093</v>
      </c>
      <c r="J3366" t="s">
        <v>8281</v>
      </c>
      <c r="K3366">
        <v>72</v>
      </c>
      <c r="L3366">
        <v>17</v>
      </c>
      <c r="Q3366">
        <v>495</v>
      </c>
      <c r="S3366" t="s">
        <v>5793</v>
      </c>
      <c r="T3366">
        <v>495</v>
      </c>
    </row>
    <row r="3367" spans="1:20">
      <c r="A3367">
        <v>2019</v>
      </c>
      <c r="B3367">
        <v>31585</v>
      </c>
      <c r="C3367" t="s">
        <v>5793</v>
      </c>
      <c r="G3367" t="s">
        <v>9094</v>
      </c>
      <c r="H3367" t="s">
        <v>9095</v>
      </c>
      <c r="I3367" t="s">
        <v>7257</v>
      </c>
      <c r="J3367" t="s">
        <v>8281</v>
      </c>
      <c r="K3367">
        <v>13</v>
      </c>
      <c r="L3367">
        <v>17</v>
      </c>
      <c r="Q3367">
        <v>804</v>
      </c>
      <c r="S3367" t="s">
        <v>5793</v>
      </c>
      <c r="T3367">
        <v>804</v>
      </c>
    </row>
    <row r="3368" spans="1:20">
      <c r="A3368">
        <v>2019</v>
      </c>
      <c r="B3368">
        <v>31586</v>
      </c>
      <c r="C3368" t="s">
        <v>5793</v>
      </c>
      <c r="G3368" t="s">
        <v>6465</v>
      </c>
      <c r="H3368" t="s">
        <v>9096</v>
      </c>
      <c r="I3368" t="s">
        <v>9088</v>
      </c>
      <c r="J3368" t="s">
        <v>8281</v>
      </c>
      <c r="K3368">
        <v>18</v>
      </c>
      <c r="L3368">
        <v>17</v>
      </c>
      <c r="Q3368" s="1">
        <v>2022</v>
      </c>
      <c r="S3368" t="s">
        <v>5793</v>
      </c>
      <c r="T3368" s="1">
        <v>2022</v>
      </c>
    </row>
    <row r="3369" spans="1:20">
      <c r="A3369">
        <v>2019</v>
      </c>
      <c r="B3369">
        <v>31587</v>
      </c>
      <c r="C3369" t="s">
        <v>5793</v>
      </c>
      <c r="G3369" t="s">
        <v>9097</v>
      </c>
      <c r="H3369" t="s">
        <v>8449</v>
      </c>
      <c r="I3369" t="s">
        <v>9098</v>
      </c>
      <c r="J3369" t="s">
        <v>8201</v>
      </c>
      <c r="K3369">
        <v>10</v>
      </c>
      <c r="L3369">
        <v>17</v>
      </c>
      <c r="Q3369" s="1">
        <v>1266</v>
      </c>
      <c r="S3369" t="s">
        <v>5793</v>
      </c>
      <c r="T3369" s="1">
        <v>1266</v>
      </c>
    </row>
    <row r="3370" spans="1:20">
      <c r="A3370">
        <v>2019</v>
      </c>
      <c r="B3370">
        <v>31590</v>
      </c>
      <c r="C3370" t="s">
        <v>5793</v>
      </c>
      <c r="G3370" t="s">
        <v>9099</v>
      </c>
      <c r="H3370" t="s">
        <v>6295</v>
      </c>
      <c r="I3370" t="s">
        <v>8833</v>
      </c>
      <c r="J3370" t="s">
        <v>8201</v>
      </c>
      <c r="K3370">
        <v>17</v>
      </c>
      <c r="L3370">
        <v>17</v>
      </c>
      <c r="P3370" t="s">
        <v>6282</v>
      </c>
      <c r="Q3370" s="1">
        <v>1897</v>
      </c>
      <c r="S3370" t="s">
        <v>5793</v>
      </c>
      <c r="T3370" s="1">
        <v>1897</v>
      </c>
    </row>
    <row r="3371" spans="1:20">
      <c r="A3371">
        <v>2019</v>
      </c>
      <c r="B3371">
        <v>31591</v>
      </c>
      <c r="C3371" t="s">
        <v>5793</v>
      </c>
      <c r="G3371" t="s">
        <v>8958</v>
      </c>
      <c r="H3371" t="s">
        <v>7312</v>
      </c>
      <c r="I3371" t="s">
        <v>8448</v>
      </c>
      <c r="J3371" t="s">
        <v>9100</v>
      </c>
      <c r="K3371">
        <v>36</v>
      </c>
      <c r="L3371">
        <v>17</v>
      </c>
      <c r="Q3371">
        <v>864</v>
      </c>
      <c r="S3371" t="s">
        <v>5793</v>
      </c>
      <c r="T3371">
        <v>864</v>
      </c>
    </row>
    <row r="3372" spans="1:20">
      <c r="A3372">
        <v>2019</v>
      </c>
      <c r="B3372">
        <v>31592</v>
      </c>
      <c r="C3372" t="s">
        <v>5793</v>
      </c>
      <c r="G3372" t="s">
        <v>9101</v>
      </c>
      <c r="H3372" t="s">
        <v>6908</v>
      </c>
      <c r="I3372" t="s">
        <v>9102</v>
      </c>
      <c r="J3372" t="s">
        <v>9100</v>
      </c>
      <c r="K3372">
        <v>40</v>
      </c>
      <c r="L3372">
        <v>17</v>
      </c>
      <c r="Q3372" s="1">
        <v>5107</v>
      </c>
      <c r="S3372" t="s">
        <v>5793</v>
      </c>
      <c r="T3372" s="1">
        <v>5107</v>
      </c>
    </row>
    <row r="3373" spans="1:20">
      <c r="A3373">
        <v>2019</v>
      </c>
      <c r="B3373">
        <v>31593</v>
      </c>
      <c r="C3373" t="s">
        <v>5793</v>
      </c>
      <c r="G3373" t="s">
        <v>9103</v>
      </c>
      <c r="H3373" t="s">
        <v>9104</v>
      </c>
      <c r="I3373" t="s">
        <v>9105</v>
      </c>
      <c r="J3373" t="s">
        <v>9106</v>
      </c>
      <c r="K3373">
        <v>16</v>
      </c>
      <c r="L3373">
        <v>17</v>
      </c>
      <c r="P3373" t="s">
        <v>6282</v>
      </c>
      <c r="Q3373">
        <v>145</v>
      </c>
      <c r="S3373" t="s">
        <v>5793</v>
      </c>
      <c r="T3373">
        <v>145</v>
      </c>
    </row>
    <row r="3374" spans="1:20">
      <c r="A3374">
        <v>2019</v>
      </c>
      <c r="B3374">
        <v>31594</v>
      </c>
      <c r="C3374" t="s">
        <v>5793</v>
      </c>
      <c r="G3374" t="s">
        <v>9107</v>
      </c>
      <c r="H3374" t="s">
        <v>9070</v>
      </c>
      <c r="I3374" t="s">
        <v>9108</v>
      </c>
      <c r="J3374" t="s">
        <v>9106</v>
      </c>
      <c r="K3374">
        <v>25</v>
      </c>
      <c r="L3374">
        <v>17</v>
      </c>
      <c r="Q3374">
        <v>691</v>
      </c>
      <c r="S3374" t="s">
        <v>5793</v>
      </c>
      <c r="T3374">
        <v>691</v>
      </c>
    </row>
    <row r="3375" spans="1:20">
      <c r="A3375">
        <v>2019</v>
      </c>
      <c r="B3375">
        <v>31597</v>
      </c>
      <c r="C3375" t="s">
        <v>5793</v>
      </c>
      <c r="G3375" t="s">
        <v>9109</v>
      </c>
      <c r="H3375" t="s">
        <v>9110</v>
      </c>
      <c r="I3375" t="s">
        <v>9111</v>
      </c>
      <c r="J3375" t="s">
        <v>469</v>
      </c>
      <c r="K3375">
        <v>4</v>
      </c>
      <c r="L3375">
        <v>17</v>
      </c>
      <c r="Q3375" s="1">
        <v>1114</v>
      </c>
      <c r="S3375" t="s">
        <v>5793</v>
      </c>
      <c r="T3375" s="1">
        <v>1114</v>
      </c>
    </row>
    <row r="3376" spans="1:20">
      <c r="A3376">
        <v>2019</v>
      </c>
      <c r="B3376">
        <v>31598</v>
      </c>
      <c r="C3376" t="s">
        <v>5793</v>
      </c>
      <c r="G3376" t="s">
        <v>9112</v>
      </c>
      <c r="H3376" t="s">
        <v>8884</v>
      </c>
      <c r="I3376" t="s">
        <v>8165</v>
      </c>
      <c r="J3376" t="s">
        <v>469</v>
      </c>
      <c r="K3376">
        <v>27</v>
      </c>
      <c r="L3376">
        <v>17</v>
      </c>
      <c r="Q3376" s="1">
        <v>9240</v>
      </c>
      <c r="S3376" t="s">
        <v>5793</v>
      </c>
      <c r="T3376" s="1">
        <v>9240</v>
      </c>
    </row>
    <row r="3377" spans="1:20">
      <c r="A3377">
        <v>2019</v>
      </c>
      <c r="B3377">
        <v>31599</v>
      </c>
      <c r="C3377" t="s">
        <v>5793</v>
      </c>
      <c r="G3377" t="s">
        <v>9112</v>
      </c>
      <c r="H3377" t="s">
        <v>8165</v>
      </c>
      <c r="I3377" t="s">
        <v>9113</v>
      </c>
      <c r="J3377" t="s">
        <v>469</v>
      </c>
      <c r="K3377">
        <v>50</v>
      </c>
      <c r="L3377">
        <v>17</v>
      </c>
      <c r="Q3377" s="1">
        <v>8281</v>
      </c>
      <c r="S3377" t="s">
        <v>5793</v>
      </c>
      <c r="T3377" s="1">
        <v>8281</v>
      </c>
    </row>
    <row r="3378" spans="1:20">
      <c r="A3378">
        <v>2019</v>
      </c>
      <c r="B3378">
        <v>31600</v>
      </c>
      <c r="C3378" t="s">
        <v>5793</v>
      </c>
      <c r="G3378" t="s">
        <v>7773</v>
      </c>
      <c r="H3378" t="s">
        <v>8165</v>
      </c>
      <c r="I3378" t="s">
        <v>6295</v>
      </c>
      <c r="J3378" t="s">
        <v>469</v>
      </c>
      <c r="K3378">
        <v>42</v>
      </c>
      <c r="L3378">
        <v>17</v>
      </c>
      <c r="Q3378" s="1">
        <v>3443</v>
      </c>
      <c r="S3378" t="s">
        <v>5793</v>
      </c>
      <c r="T3378" s="1">
        <v>3443</v>
      </c>
    </row>
    <row r="3379" spans="1:20">
      <c r="A3379">
        <v>2019</v>
      </c>
      <c r="B3379">
        <v>31601</v>
      </c>
      <c r="C3379" t="s">
        <v>5793</v>
      </c>
      <c r="G3379" t="s">
        <v>7773</v>
      </c>
      <c r="H3379" t="s">
        <v>6295</v>
      </c>
      <c r="I3379" t="s">
        <v>8884</v>
      </c>
      <c r="J3379" t="s">
        <v>469</v>
      </c>
      <c r="K3379">
        <v>42</v>
      </c>
      <c r="L3379">
        <v>17</v>
      </c>
      <c r="Q3379" s="1">
        <v>7620</v>
      </c>
      <c r="S3379" t="s">
        <v>5793</v>
      </c>
      <c r="T3379" s="1">
        <v>7620</v>
      </c>
    </row>
    <row r="3380" spans="1:20">
      <c r="A3380">
        <v>2019</v>
      </c>
      <c r="B3380">
        <v>31602</v>
      </c>
      <c r="C3380" t="s">
        <v>5793</v>
      </c>
      <c r="G3380" t="s">
        <v>9114</v>
      </c>
      <c r="H3380" t="s">
        <v>9115</v>
      </c>
      <c r="I3380" t="s">
        <v>8164</v>
      </c>
      <c r="J3380" t="s">
        <v>469</v>
      </c>
      <c r="K3380">
        <v>46</v>
      </c>
      <c r="L3380">
        <v>17</v>
      </c>
      <c r="Q3380" s="1">
        <v>5384</v>
      </c>
      <c r="S3380" t="s">
        <v>5793</v>
      </c>
      <c r="T3380" s="1">
        <v>5384</v>
      </c>
    </row>
    <row r="3381" spans="1:20">
      <c r="A3381">
        <v>2019</v>
      </c>
      <c r="B3381">
        <v>31603</v>
      </c>
      <c r="C3381" t="s">
        <v>5793</v>
      </c>
      <c r="G3381" t="s">
        <v>8556</v>
      </c>
      <c r="H3381" t="s">
        <v>8884</v>
      </c>
      <c r="I3381" t="s">
        <v>7289</v>
      </c>
      <c r="J3381" t="s">
        <v>469</v>
      </c>
      <c r="K3381">
        <v>31</v>
      </c>
      <c r="L3381">
        <v>16</v>
      </c>
      <c r="Q3381">
        <v>912</v>
      </c>
      <c r="S3381" t="s">
        <v>5793</v>
      </c>
      <c r="T3381">
        <v>912</v>
      </c>
    </row>
    <row r="3382" spans="1:20">
      <c r="A3382">
        <v>2019</v>
      </c>
      <c r="B3382">
        <v>31604</v>
      </c>
      <c r="C3382" t="s">
        <v>5793</v>
      </c>
      <c r="G3382" t="s">
        <v>9116</v>
      </c>
      <c r="H3382" t="s">
        <v>8556</v>
      </c>
      <c r="I3382" t="s">
        <v>9117</v>
      </c>
      <c r="J3382" t="s">
        <v>469</v>
      </c>
      <c r="K3382">
        <v>82</v>
      </c>
      <c r="L3382">
        <v>17</v>
      </c>
      <c r="Q3382" s="1">
        <v>4681</v>
      </c>
      <c r="S3382" t="s">
        <v>5793</v>
      </c>
      <c r="T3382" s="1">
        <v>4681</v>
      </c>
    </row>
    <row r="3383" spans="1:20">
      <c r="A3383">
        <v>2019</v>
      </c>
      <c r="B3383">
        <v>31605</v>
      </c>
      <c r="C3383" t="s">
        <v>5793</v>
      </c>
      <c r="G3383" t="s">
        <v>7558</v>
      </c>
      <c r="H3383" t="s">
        <v>9118</v>
      </c>
      <c r="I3383" t="s">
        <v>7558</v>
      </c>
      <c r="J3383" t="s">
        <v>469</v>
      </c>
      <c r="K3383">
        <v>48</v>
      </c>
      <c r="L3383">
        <v>17</v>
      </c>
      <c r="Q3383" s="1">
        <v>2697</v>
      </c>
      <c r="S3383" t="s">
        <v>5793</v>
      </c>
      <c r="T3383" s="1">
        <v>2697</v>
      </c>
    </row>
    <row r="3384" spans="1:20">
      <c r="A3384">
        <v>2019</v>
      </c>
      <c r="B3384">
        <v>31606</v>
      </c>
      <c r="C3384" t="s">
        <v>5793</v>
      </c>
      <c r="G3384" t="s">
        <v>9110</v>
      </c>
      <c r="H3384" t="s">
        <v>9109</v>
      </c>
      <c r="I3384" t="s">
        <v>9119</v>
      </c>
      <c r="J3384" t="s">
        <v>469</v>
      </c>
      <c r="K3384">
        <v>30</v>
      </c>
      <c r="L3384">
        <v>17</v>
      </c>
      <c r="Q3384">
        <v>654</v>
      </c>
      <c r="S3384" t="s">
        <v>5793</v>
      </c>
      <c r="T3384">
        <v>654</v>
      </c>
    </row>
    <row r="3385" spans="1:20">
      <c r="A3385">
        <v>2019</v>
      </c>
      <c r="B3385">
        <v>31607</v>
      </c>
      <c r="C3385" t="s">
        <v>5793</v>
      </c>
      <c r="G3385" t="s">
        <v>9120</v>
      </c>
      <c r="H3385" t="s">
        <v>9111</v>
      </c>
      <c r="I3385" t="s">
        <v>7558</v>
      </c>
      <c r="J3385" t="s">
        <v>469</v>
      </c>
      <c r="K3385">
        <v>24</v>
      </c>
      <c r="L3385">
        <v>17</v>
      </c>
      <c r="Q3385">
        <v>568</v>
      </c>
      <c r="S3385" t="s">
        <v>5793</v>
      </c>
      <c r="T3385">
        <v>568</v>
      </c>
    </row>
    <row r="3386" spans="1:20">
      <c r="A3386">
        <v>2019</v>
      </c>
      <c r="B3386">
        <v>31608</v>
      </c>
      <c r="C3386" t="s">
        <v>5793</v>
      </c>
      <c r="G3386" t="s">
        <v>9121</v>
      </c>
      <c r="H3386" t="s">
        <v>7289</v>
      </c>
      <c r="I3386" t="s">
        <v>6295</v>
      </c>
      <c r="J3386" t="s">
        <v>469</v>
      </c>
      <c r="K3386">
        <v>9</v>
      </c>
      <c r="L3386">
        <v>16</v>
      </c>
      <c r="Q3386" s="1">
        <v>1369</v>
      </c>
      <c r="S3386" t="s">
        <v>5793</v>
      </c>
      <c r="T3386" s="1">
        <v>1369</v>
      </c>
    </row>
    <row r="3387" spans="1:20">
      <c r="A3387">
        <v>2019</v>
      </c>
      <c r="B3387">
        <v>31609</v>
      </c>
      <c r="C3387" t="s">
        <v>5793</v>
      </c>
      <c r="G3387" t="s">
        <v>7289</v>
      </c>
      <c r="H3387" t="s">
        <v>9112</v>
      </c>
      <c r="I3387" t="s">
        <v>8556</v>
      </c>
      <c r="J3387" t="s">
        <v>469</v>
      </c>
      <c r="K3387">
        <v>90</v>
      </c>
      <c r="L3387">
        <v>17</v>
      </c>
      <c r="Q3387" s="1">
        <v>1150</v>
      </c>
      <c r="S3387" t="s">
        <v>5793</v>
      </c>
      <c r="T3387" s="1">
        <v>1150</v>
      </c>
    </row>
    <row r="3388" spans="1:20">
      <c r="A3388">
        <v>2019</v>
      </c>
      <c r="B3388">
        <v>31610</v>
      </c>
      <c r="C3388" t="s">
        <v>5793</v>
      </c>
      <c r="G3388" t="s">
        <v>7289</v>
      </c>
      <c r="H3388" t="s">
        <v>8556</v>
      </c>
      <c r="I3388" t="s">
        <v>9111</v>
      </c>
      <c r="J3388" t="s">
        <v>469</v>
      </c>
      <c r="K3388">
        <v>49</v>
      </c>
      <c r="L3388">
        <v>17</v>
      </c>
      <c r="Q3388">
        <v>871</v>
      </c>
      <c r="S3388" t="s">
        <v>5793</v>
      </c>
      <c r="T3388">
        <v>871</v>
      </c>
    </row>
    <row r="3389" spans="1:20">
      <c r="A3389">
        <v>2019</v>
      </c>
      <c r="B3389">
        <v>31611</v>
      </c>
      <c r="C3389" t="s">
        <v>5793</v>
      </c>
      <c r="G3389" t="s">
        <v>9111</v>
      </c>
      <c r="H3389" t="s">
        <v>6604</v>
      </c>
      <c r="I3389" t="s">
        <v>7268</v>
      </c>
      <c r="J3389" t="s">
        <v>469</v>
      </c>
      <c r="K3389">
        <v>22</v>
      </c>
      <c r="L3389">
        <v>17</v>
      </c>
      <c r="Q3389" s="1">
        <v>2067</v>
      </c>
      <c r="S3389" t="s">
        <v>5793</v>
      </c>
      <c r="T3389" s="1">
        <v>2067</v>
      </c>
    </row>
    <row r="3390" spans="1:20">
      <c r="A3390">
        <v>2019</v>
      </c>
      <c r="B3390">
        <v>31612</v>
      </c>
      <c r="C3390" t="s">
        <v>5793</v>
      </c>
      <c r="G3390" t="s">
        <v>9111</v>
      </c>
      <c r="H3390" t="s">
        <v>7268</v>
      </c>
      <c r="I3390" t="s">
        <v>9109</v>
      </c>
      <c r="J3390" t="s">
        <v>469</v>
      </c>
      <c r="K3390">
        <v>13</v>
      </c>
      <c r="L3390">
        <v>17</v>
      </c>
      <c r="Q3390" s="1">
        <v>1664</v>
      </c>
      <c r="S3390" t="s">
        <v>5793</v>
      </c>
      <c r="T3390" s="1">
        <v>1664</v>
      </c>
    </row>
    <row r="3391" spans="1:20">
      <c r="A3391">
        <v>2019</v>
      </c>
      <c r="B3391">
        <v>31613</v>
      </c>
      <c r="C3391" t="s">
        <v>5793</v>
      </c>
      <c r="G3391" t="s">
        <v>9122</v>
      </c>
      <c r="H3391" t="s">
        <v>8463</v>
      </c>
      <c r="I3391" t="s">
        <v>9123</v>
      </c>
      <c r="J3391" t="s">
        <v>9124</v>
      </c>
      <c r="K3391">
        <v>28</v>
      </c>
      <c r="L3391">
        <v>17</v>
      </c>
      <c r="Q3391">
        <v>590</v>
      </c>
      <c r="S3391" t="s">
        <v>5793</v>
      </c>
      <c r="T3391">
        <v>590</v>
      </c>
    </row>
    <row r="3392" spans="1:20">
      <c r="A3392">
        <v>2019</v>
      </c>
      <c r="B3392">
        <v>31614</v>
      </c>
      <c r="C3392" t="s">
        <v>5793</v>
      </c>
      <c r="G3392" t="s">
        <v>9125</v>
      </c>
      <c r="H3392" t="s">
        <v>8390</v>
      </c>
      <c r="I3392" t="s">
        <v>9126</v>
      </c>
      <c r="J3392" t="s">
        <v>8456</v>
      </c>
      <c r="K3392">
        <v>30</v>
      </c>
      <c r="L3392">
        <v>17</v>
      </c>
      <c r="Q3392" s="1">
        <v>3279</v>
      </c>
      <c r="S3392" t="s">
        <v>5793</v>
      </c>
      <c r="T3392" s="1">
        <v>3279</v>
      </c>
    </row>
    <row r="3393" spans="1:20">
      <c r="A3393">
        <v>2019</v>
      </c>
      <c r="B3393">
        <v>31615</v>
      </c>
      <c r="C3393" t="s">
        <v>5793</v>
      </c>
      <c r="G3393" t="s">
        <v>8900</v>
      </c>
      <c r="H3393" t="s">
        <v>9127</v>
      </c>
      <c r="I3393" t="s">
        <v>8506</v>
      </c>
      <c r="J3393" t="s">
        <v>8152</v>
      </c>
      <c r="K3393">
        <v>18</v>
      </c>
      <c r="L3393">
        <v>17</v>
      </c>
      <c r="Q3393">
        <v>628</v>
      </c>
      <c r="S3393" t="s">
        <v>5793</v>
      </c>
      <c r="T3393">
        <v>628</v>
      </c>
    </row>
    <row r="3394" spans="1:20">
      <c r="A3394">
        <v>2019</v>
      </c>
      <c r="B3394">
        <v>31616</v>
      </c>
      <c r="C3394" t="s">
        <v>5793</v>
      </c>
      <c r="G3394" t="s">
        <v>7773</v>
      </c>
      <c r="H3394" t="s">
        <v>8149</v>
      </c>
      <c r="I3394" t="s">
        <v>6420</v>
      </c>
      <c r="J3394" t="s">
        <v>8152</v>
      </c>
      <c r="K3394">
        <v>15</v>
      </c>
      <c r="L3394">
        <v>17</v>
      </c>
      <c r="P3394" t="s">
        <v>6282</v>
      </c>
      <c r="Q3394" s="1">
        <v>1212</v>
      </c>
      <c r="S3394" t="s">
        <v>5793</v>
      </c>
      <c r="T3394" s="1">
        <v>1212</v>
      </c>
    </row>
    <row r="3395" spans="1:20">
      <c r="A3395">
        <v>2019</v>
      </c>
      <c r="B3395">
        <v>31617</v>
      </c>
      <c r="C3395" t="s">
        <v>5793</v>
      </c>
      <c r="G3395" t="s">
        <v>9128</v>
      </c>
      <c r="H3395" t="s">
        <v>9129</v>
      </c>
      <c r="I3395" t="s">
        <v>8506</v>
      </c>
      <c r="J3395" t="s">
        <v>8152</v>
      </c>
      <c r="K3395">
        <v>25</v>
      </c>
      <c r="L3395">
        <v>17</v>
      </c>
      <c r="Q3395" s="1">
        <v>1383</v>
      </c>
      <c r="S3395" t="s">
        <v>5793</v>
      </c>
      <c r="T3395" s="1">
        <v>1383</v>
      </c>
    </row>
    <row r="3396" spans="1:20">
      <c r="A3396">
        <v>2019</v>
      </c>
      <c r="B3396">
        <v>31618</v>
      </c>
      <c r="C3396" t="s">
        <v>5793</v>
      </c>
      <c r="G3396" t="s">
        <v>6494</v>
      </c>
      <c r="H3396" t="s">
        <v>9130</v>
      </c>
      <c r="I3396" t="s">
        <v>8746</v>
      </c>
      <c r="J3396" t="s">
        <v>8152</v>
      </c>
      <c r="K3396">
        <v>11</v>
      </c>
      <c r="L3396">
        <v>17</v>
      </c>
      <c r="Q3396" s="1">
        <v>4014</v>
      </c>
      <c r="S3396" t="s">
        <v>5793</v>
      </c>
      <c r="T3396" s="1">
        <v>4014</v>
      </c>
    </row>
    <row r="3397" spans="1:20">
      <c r="A3397">
        <v>2019</v>
      </c>
      <c r="B3397">
        <v>31620</v>
      </c>
      <c r="C3397" t="s">
        <v>5793</v>
      </c>
      <c r="G3397" t="s">
        <v>6578</v>
      </c>
      <c r="H3397" t="s">
        <v>9131</v>
      </c>
      <c r="I3397" t="s">
        <v>9132</v>
      </c>
      <c r="J3397" t="s">
        <v>9133</v>
      </c>
      <c r="K3397">
        <v>48</v>
      </c>
      <c r="L3397">
        <v>17</v>
      </c>
      <c r="Q3397" s="1">
        <v>6375</v>
      </c>
      <c r="S3397" t="s">
        <v>5793</v>
      </c>
      <c r="T3397" s="1">
        <v>6375</v>
      </c>
    </row>
    <row r="3398" spans="1:20">
      <c r="A3398">
        <v>2019</v>
      </c>
      <c r="B3398">
        <v>31621</v>
      </c>
      <c r="C3398" t="s">
        <v>5793</v>
      </c>
      <c r="G3398" t="s">
        <v>6578</v>
      </c>
      <c r="H3398" t="s">
        <v>9132</v>
      </c>
      <c r="I3398" t="s">
        <v>6604</v>
      </c>
      <c r="J3398" t="s">
        <v>9133</v>
      </c>
      <c r="K3398">
        <v>81</v>
      </c>
      <c r="L3398">
        <v>17</v>
      </c>
      <c r="Q3398" s="1">
        <v>3212</v>
      </c>
      <c r="S3398" t="s">
        <v>5793</v>
      </c>
      <c r="T3398" s="1">
        <v>3212</v>
      </c>
    </row>
    <row r="3399" spans="1:20">
      <c r="A3399">
        <v>2019</v>
      </c>
      <c r="B3399">
        <v>31622</v>
      </c>
      <c r="C3399" t="s">
        <v>5793</v>
      </c>
      <c r="G3399" t="s">
        <v>8717</v>
      </c>
      <c r="H3399" t="s">
        <v>9134</v>
      </c>
      <c r="I3399" t="s">
        <v>8506</v>
      </c>
      <c r="J3399" t="s">
        <v>8189</v>
      </c>
      <c r="K3399">
        <v>20</v>
      </c>
      <c r="L3399">
        <v>17</v>
      </c>
      <c r="Q3399" s="1">
        <v>7719</v>
      </c>
      <c r="S3399" t="s">
        <v>5793</v>
      </c>
      <c r="T3399" s="1">
        <v>7719</v>
      </c>
    </row>
    <row r="3400" spans="1:20">
      <c r="A3400">
        <v>2019</v>
      </c>
      <c r="B3400">
        <v>31623</v>
      </c>
      <c r="C3400" t="s">
        <v>5793</v>
      </c>
      <c r="G3400" t="s">
        <v>8174</v>
      </c>
      <c r="H3400" t="s">
        <v>9135</v>
      </c>
      <c r="I3400" t="s">
        <v>7168</v>
      </c>
      <c r="J3400" t="s">
        <v>2348</v>
      </c>
      <c r="K3400">
        <v>60</v>
      </c>
      <c r="L3400">
        <v>17</v>
      </c>
      <c r="Q3400" s="1">
        <v>2880</v>
      </c>
      <c r="S3400" t="s">
        <v>5793</v>
      </c>
      <c r="T3400" s="1">
        <v>2880</v>
      </c>
    </row>
    <row r="3401" spans="1:20">
      <c r="A3401">
        <v>2019</v>
      </c>
      <c r="B3401">
        <v>31624</v>
      </c>
      <c r="C3401" t="s">
        <v>5793</v>
      </c>
      <c r="G3401" t="s">
        <v>8859</v>
      </c>
      <c r="H3401" t="s">
        <v>9136</v>
      </c>
      <c r="I3401" t="s">
        <v>9137</v>
      </c>
      <c r="J3401" t="s">
        <v>952</v>
      </c>
      <c r="K3401">
        <v>53</v>
      </c>
      <c r="L3401">
        <v>19</v>
      </c>
      <c r="Q3401" s="1">
        <v>3357</v>
      </c>
      <c r="S3401" t="s">
        <v>5793</v>
      </c>
      <c r="T3401" s="1">
        <v>3357</v>
      </c>
    </row>
    <row r="3402" spans="1:20">
      <c r="A3402">
        <v>2019</v>
      </c>
      <c r="B3402">
        <v>31626</v>
      </c>
      <c r="C3402" t="s">
        <v>5793</v>
      </c>
      <c r="G3402" t="s">
        <v>8709</v>
      </c>
      <c r="H3402" t="s">
        <v>8923</v>
      </c>
      <c r="I3402" t="s">
        <v>9138</v>
      </c>
      <c r="J3402" t="s">
        <v>9139</v>
      </c>
      <c r="K3402">
        <v>65</v>
      </c>
      <c r="L3402">
        <v>16</v>
      </c>
      <c r="Q3402" s="1">
        <v>13032</v>
      </c>
      <c r="S3402" t="s">
        <v>5793</v>
      </c>
      <c r="T3402" s="1">
        <v>13032</v>
      </c>
    </row>
    <row r="3403" spans="1:20">
      <c r="A3403">
        <v>2019</v>
      </c>
      <c r="B3403">
        <v>31627</v>
      </c>
      <c r="C3403" t="s">
        <v>5793</v>
      </c>
      <c r="G3403" t="s">
        <v>9140</v>
      </c>
      <c r="H3403" t="s">
        <v>6558</v>
      </c>
      <c r="I3403" t="s">
        <v>9141</v>
      </c>
      <c r="J3403" t="s">
        <v>9142</v>
      </c>
      <c r="K3403">
        <v>41</v>
      </c>
      <c r="L3403">
        <v>17</v>
      </c>
      <c r="Q3403" s="1">
        <v>3929</v>
      </c>
      <c r="S3403" t="s">
        <v>5793</v>
      </c>
      <c r="T3403" s="1">
        <v>3929</v>
      </c>
    </row>
    <row r="3404" spans="1:20">
      <c r="A3404">
        <v>2019</v>
      </c>
      <c r="B3404">
        <v>31628</v>
      </c>
      <c r="C3404" t="s">
        <v>5793</v>
      </c>
      <c r="G3404" t="s">
        <v>8670</v>
      </c>
      <c r="H3404" t="s">
        <v>8032</v>
      </c>
      <c r="I3404" t="s">
        <v>8450</v>
      </c>
      <c r="J3404" t="s">
        <v>2977</v>
      </c>
      <c r="K3404">
        <v>19</v>
      </c>
      <c r="L3404">
        <v>17</v>
      </c>
      <c r="Q3404" s="1">
        <v>1646</v>
      </c>
      <c r="S3404" t="s">
        <v>5793</v>
      </c>
      <c r="T3404" s="1">
        <v>1646</v>
      </c>
    </row>
    <row r="3405" spans="1:20">
      <c r="A3405">
        <v>2019</v>
      </c>
      <c r="B3405">
        <v>31629</v>
      </c>
      <c r="C3405" t="s">
        <v>5793</v>
      </c>
      <c r="G3405" t="s">
        <v>9143</v>
      </c>
      <c r="H3405" t="s">
        <v>8589</v>
      </c>
      <c r="I3405" t="s">
        <v>8450</v>
      </c>
      <c r="J3405" t="s">
        <v>2977</v>
      </c>
      <c r="K3405">
        <v>9</v>
      </c>
      <c r="L3405">
        <v>17</v>
      </c>
      <c r="Q3405" s="1">
        <v>2031</v>
      </c>
      <c r="S3405" t="s">
        <v>5793</v>
      </c>
      <c r="T3405" s="1">
        <v>2031</v>
      </c>
    </row>
    <row r="3406" spans="1:20">
      <c r="A3406">
        <v>2019</v>
      </c>
      <c r="B3406">
        <v>31630</v>
      </c>
      <c r="C3406" t="s">
        <v>5793</v>
      </c>
      <c r="G3406" t="s">
        <v>8589</v>
      </c>
      <c r="H3406" t="s">
        <v>6578</v>
      </c>
      <c r="I3406" t="s">
        <v>9143</v>
      </c>
      <c r="J3406" t="s">
        <v>2977</v>
      </c>
      <c r="K3406">
        <v>13</v>
      </c>
      <c r="L3406">
        <v>17</v>
      </c>
      <c r="Q3406">
        <v>661</v>
      </c>
      <c r="S3406" t="s">
        <v>5793</v>
      </c>
      <c r="T3406">
        <v>661</v>
      </c>
    </row>
    <row r="3407" spans="1:20">
      <c r="A3407">
        <v>2019</v>
      </c>
      <c r="B3407">
        <v>31631</v>
      </c>
      <c r="C3407" t="s">
        <v>5793</v>
      </c>
      <c r="G3407" t="s">
        <v>9144</v>
      </c>
      <c r="H3407" t="s">
        <v>8448</v>
      </c>
      <c r="I3407" t="s">
        <v>9145</v>
      </c>
      <c r="J3407" t="s">
        <v>2977</v>
      </c>
      <c r="K3407">
        <v>12</v>
      </c>
      <c r="L3407">
        <v>17</v>
      </c>
      <c r="Q3407">
        <v>849</v>
      </c>
      <c r="S3407" t="s">
        <v>5793</v>
      </c>
      <c r="T3407">
        <v>849</v>
      </c>
    </row>
    <row r="3408" spans="1:20">
      <c r="A3408">
        <v>2019</v>
      </c>
      <c r="B3408">
        <v>31632</v>
      </c>
      <c r="C3408" t="s">
        <v>5793</v>
      </c>
      <c r="G3408" t="s">
        <v>7472</v>
      </c>
      <c r="H3408" t="s">
        <v>9146</v>
      </c>
      <c r="I3408" t="s">
        <v>8450</v>
      </c>
      <c r="J3408" t="s">
        <v>2977</v>
      </c>
      <c r="K3408">
        <v>13</v>
      </c>
      <c r="L3408">
        <v>17</v>
      </c>
      <c r="Q3408">
        <v>186</v>
      </c>
      <c r="S3408" t="s">
        <v>5793</v>
      </c>
      <c r="T3408">
        <v>186</v>
      </c>
    </row>
    <row r="3409" spans="1:20">
      <c r="A3409">
        <v>2019</v>
      </c>
      <c r="B3409">
        <v>31633</v>
      </c>
      <c r="C3409" t="s">
        <v>5793</v>
      </c>
      <c r="G3409" t="s">
        <v>8032</v>
      </c>
      <c r="H3409" t="s">
        <v>9147</v>
      </c>
      <c r="I3409" t="s">
        <v>8670</v>
      </c>
      <c r="J3409" t="s">
        <v>2977</v>
      </c>
      <c r="K3409">
        <v>60</v>
      </c>
      <c r="L3409">
        <v>17</v>
      </c>
      <c r="Q3409" s="1">
        <v>5924</v>
      </c>
      <c r="S3409" t="s">
        <v>5793</v>
      </c>
      <c r="T3409" s="1">
        <v>5924</v>
      </c>
    </row>
    <row r="3410" spans="1:20">
      <c r="A3410">
        <v>2019</v>
      </c>
      <c r="B3410">
        <v>31634</v>
      </c>
      <c r="C3410" t="s">
        <v>5793</v>
      </c>
      <c r="G3410" t="s">
        <v>8032</v>
      </c>
      <c r="H3410" t="s">
        <v>8670</v>
      </c>
      <c r="I3410" t="s">
        <v>8142</v>
      </c>
      <c r="J3410" t="s">
        <v>2977</v>
      </c>
      <c r="K3410">
        <v>12</v>
      </c>
      <c r="L3410">
        <v>17</v>
      </c>
      <c r="Q3410" s="1">
        <v>4692</v>
      </c>
      <c r="S3410" t="s">
        <v>5793</v>
      </c>
      <c r="T3410" s="1">
        <v>4692</v>
      </c>
    </row>
    <row r="3411" spans="1:20">
      <c r="A3411">
        <v>2019</v>
      </c>
      <c r="B3411">
        <v>31636</v>
      </c>
      <c r="C3411" t="s">
        <v>5793</v>
      </c>
      <c r="G3411" t="s">
        <v>6397</v>
      </c>
      <c r="H3411" t="s">
        <v>8164</v>
      </c>
      <c r="I3411" t="s">
        <v>8551</v>
      </c>
      <c r="J3411" t="s">
        <v>2977</v>
      </c>
      <c r="K3411">
        <v>9</v>
      </c>
      <c r="L3411">
        <v>17</v>
      </c>
      <c r="Q3411" s="1">
        <v>7980</v>
      </c>
      <c r="S3411" t="s">
        <v>5793</v>
      </c>
      <c r="T3411" s="1">
        <v>7980</v>
      </c>
    </row>
    <row r="3412" spans="1:20">
      <c r="A3412">
        <v>2019</v>
      </c>
      <c r="B3412">
        <v>31638</v>
      </c>
      <c r="C3412" t="s">
        <v>5793</v>
      </c>
      <c r="G3412" t="s">
        <v>9147</v>
      </c>
      <c r="H3412" t="s">
        <v>8551</v>
      </c>
      <c r="I3412" t="s">
        <v>8032</v>
      </c>
      <c r="J3412" t="s">
        <v>2977</v>
      </c>
      <c r="K3412">
        <v>9</v>
      </c>
      <c r="L3412">
        <v>17</v>
      </c>
      <c r="Q3412" s="1">
        <v>6740</v>
      </c>
      <c r="S3412" t="s">
        <v>5793</v>
      </c>
      <c r="T3412" s="1">
        <v>6740</v>
      </c>
    </row>
    <row r="3413" spans="1:20">
      <c r="A3413">
        <v>2019</v>
      </c>
      <c r="B3413">
        <v>31639</v>
      </c>
      <c r="C3413" t="s">
        <v>5793</v>
      </c>
      <c r="G3413" t="s">
        <v>9147</v>
      </c>
      <c r="H3413" t="s">
        <v>8032</v>
      </c>
      <c r="I3413" t="s">
        <v>8589</v>
      </c>
      <c r="J3413" t="s">
        <v>2977</v>
      </c>
      <c r="K3413">
        <v>22</v>
      </c>
      <c r="L3413">
        <v>17</v>
      </c>
      <c r="P3413" t="s">
        <v>6282</v>
      </c>
      <c r="Q3413" s="1">
        <v>2628</v>
      </c>
      <c r="S3413" t="s">
        <v>5793</v>
      </c>
      <c r="T3413" s="1">
        <v>2628</v>
      </c>
    </row>
    <row r="3414" spans="1:20">
      <c r="A3414">
        <v>2019</v>
      </c>
      <c r="B3414">
        <v>31640</v>
      </c>
      <c r="C3414" t="s">
        <v>5793</v>
      </c>
      <c r="G3414" t="s">
        <v>9148</v>
      </c>
      <c r="H3414" t="s">
        <v>8589</v>
      </c>
      <c r="I3414" t="s">
        <v>9149</v>
      </c>
      <c r="J3414" t="s">
        <v>2977</v>
      </c>
      <c r="K3414">
        <v>6</v>
      </c>
      <c r="L3414">
        <v>17</v>
      </c>
      <c r="Q3414" s="1">
        <v>1655</v>
      </c>
      <c r="S3414" t="s">
        <v>5793</v>
      </c>
      <c r="T3414" s="1">
        <v>1655</v>
      </c>
    </row>
    <row r="3415" spans="1:20">
      <c r="A3415">
        <v>2019</v>
      </c>
      <c r="B3415">
        <v>31641</v>
      </c>
      <c r="C3415" t="s">
        <v>5793</v>
      </c>
      <c r="G3415" t="s">
        <v>8523</v>
      </c>
      <c r="H3415" t="s">
        <v>9146</v>
      </c>
      <c r="I3415" t="s">
        <v>8450</v>
      </c>
      <c r="J3415" t="s">
        <v>2977</v>
      </c>
      <c r="K3415">
        <v>13</v>
      </c>
      <c r="L3415">
        <v>17</v>
      </c>
      <c r="Q3415">
        <v>671</v>
      </c>
      <c r="S3415" t="s">
        <v>5793</v>
      </c>
      <c r="T3415">
        <v>671</v>
      </c>
    </row>
    <row r="3416" spans="1:20">
      <c r="A3416">
        <v>2019</v>
      </c>
      <c r="B3416">
        <v>31642</v>
      </c>
      <c r="C3416" t="s">
        <v>5793</v>
      </c>
      <c r="G3416" t="s">
        <v>6490</v>
      </c>
      <c r="H3416" t="s">
        <v>9150</v>
      </c>
      <c r="I3416" t="s">
        <v>9151</v>
      </c>
      <c r="J3416" t="s">
        <v>2977</v>
      </c>
      <c r="K3416">
        <v>9</v>
      </c>
      <c r="L3416">
        <v>16</v>
      </c>
      <c r="Q3416" s="1">
        <v>4470</v>
      </c>
      <c r="S3416" t="s">
        <v>5793</v>
      </c>
      <c r="T3416" s="1">
        <v>4470</v>
      </c>
    </row>
    <row r="3417" spans="1:20">
      <c r="A3417">
        <v>2019</v>
      </c>
      <c r="B3417">
        <v>31643</v>
      </c>
      <c r="C3417" t="s">
        <v>5793</v>
      </c>
      <c r="G3417" t="s">
        <v>9145</v>
      </c>
      <c r="H3417" t="s">
        <v>8632</v>
      </c>
      <c r="I3417" t="s">
        <v>9144</v>
      </c>
      <c r="J3417" t="s">
        <v>2977</v>
      </c>
      <c r="K3417">
        <v>3</v>
      </c>
      <c r="L3417">
        <v>17</v>
      </c>
      <c r="Q3417" s="1">
        <v>1355</v>
      </c>
      <c r="S3417" t="s">
        <v>5793</v>
      </c>
      <c r="T3417" s="1">
        <v>1355</v>
      </c>
    </row>
    <row r="3418" spans="1:20">
      <c r="A3418">
        <v>2019</v>
      </c>
      <c r="B3418">
        <v>31644</v>
      </c>
      <c r="C3418" t="s">
        <v>5793</v>
      </c>
      <c r="G3418" t="s">
        <v>9152</v>
      </c>
      <c r="H3418" t="s">
        <v>7369</v>
      </c>
      <c r="I3418" t="s">
        <v>8478</v>
      </c>
      <c r="J3418" t="s">
        <v>2977</v>
      </c>
      <c r="K3418">
        <v>9</v>
      </c>
      <c r="L3418">
        <v>17</v>
      </c>
      <c r="Q3418" s="1">
        <v>1105</v>
      </c>
      <c r="S3418" t="s">
        <v>5793</v>
      </c>
      <c r="T3418" s="1">
        <v>1105</v>
      </c>
    </row>
    <row r="3419" spans="1:20">
      <c r="A3419">
        <v>2019</v>
      </c>
      <c r="B3419">
        <v>31645</v>
      </c>
      <c r="C3419" t="s">
        <v>5793</v>
      </c>
      <c r="G3419" t="s">
        <v>9153</v>
      </c>
      <c r="H3419" t="s">
        <v>7369</v>
      </c>
      <c r="I3419" t="s">
        <v>8478</v>
      </c>
      <c r="J3419" t="s">
        <v>2977</v>
      </c>
      <c r="K3419">
        <v>34</v>
      </c>
      <c r="L3419">
        <v>17</v>
      </c>
      <c r="Q3419" s="1">
        <v>5060</v>
      </c>
      <c r="S3419" t="s">
        <v>5793</v>
      </c>
      <c r="T3419" s="1">
        <v>5060</v>
      </c>
    </row>
    <row r="3420" spans="1:20">
      <c r="A3420">
        <v>2019</v>
      </c>
      <c r="B3420">
        <v>31646</v>
      </c>
      <c r="C3420" t="s">
        <v>5793</v>
      </c>
      <c r="G3420" t="s">
        <v>9154</v>
      </c>
      <c r="H3420" t="s">
        <v>9155</v>
      </c>
      <c r="I3420" t="s">
        <v>9156</v>
      </c>
      <c r="J3420" t="s">
        <v>9157</v>
      </c>
      <c r="K3420">
        <v>44</v>
      </c>
      <c r="L3420">
        <v>17</v>
      </c>
      <c r="Q3420">
        <v>768</v>
      </c>
      <c r="S3420" t="s">
        <v>5793</v>
      </c>
      <c r="T3420">
        <v>768</v>
      </c>
    </row>
    <row r="3421" spans="1:20">
      <c r="A3421">
        <v>2019</v>
      </c>
      <c r="B3421">
        <v>31647</v>
      </c>
      <c r="C3421" t="s">
        <v>5793</v>
      </c>
      <c r="G3421" t="s">
        <v>8747</v>
      </c>
      <c r="H3421" t="s">
        <v>6914</v>
      </c>
      <c r="I3421" t="s">
        <v>9035</v>
      </c>
      <c r="J3421" t="s">
        <v>9077</v>
      </c>
      <c r="K3421">
        <v>10</v>
      </c>
      <c r="L3421">
        <v>17</v>
      </c>
      <c r="Q3421" s="1">
        <v>1857</v>
      </c>
      <c r="S3421" t="s">
        <v>5793</v>
      </c>
      <c r="T3421" s="1">
        <v>1857</v>
      </c>
    </row>
    <row r="3422" spans="1:20">
      <c r="A3422">
        <v>2019</v>
      </c>
      <c r="B3422">
        <v>31648</v>
      </c>
      <c r="C3422" t="s">
        <v>5793</v>
      </c>
      <c r="G3422" t="s">
        <v>7399</v>
      </c>
      <c r="H3422" t="s">
        <v>9158</v>
      </c>
      <c r="I3422" t="s">
        <v>9159</v>
      </c>
      <c r="J3422" t="s">
        <v>9077</v>
      </c>
      <c r="K3422">
        <v>27</v>
      </c>
      <c r="L3422">
        <v>17</v>
      </c>
      <c r="Q3422" s="1">
        <v>1564</v>
      </c>
      <c r="S3422" t="s">
        <v>5793</v>
      </c>
      <c r="T3422" s="1">
        <v>1564</v>
      </c>
    </row>
    <row r="3423" spans="1:20">
      <c r="A3423">
        <v>2019</v>
      </c>
      <c r="B3423">
        <v>31649</v>
      </c>
      <c r="C3423" t="s">
        <v>5793</v>
      </c>
      <c r="G3423" t="s">
        <v>9160</v>
      </c>
      <c r="H3423" t="s">
        <v>9161</v>
      </c>
      <c r="I3423" t="s">
        <v>9162</v>
      </c>
      <c r="J3423" t="s">
        <v>9077</v>
      </c>
      <c r="K3423">
        <v>26</v>
      </c>
      <c r="L3423">
        <v>17</v>
      </c>
      <c r="Q3423" s="1">
        <v>1157</v>
      </c>
      <c r="S3423" t="s">
        <v>5793</v>
      </c>
      <c r="T3423" s="1">
        <v>1157</v>
      </c>
    </row>
    <row r="3424" spans="1:20">
      <c r="A3424">
        <v>2019</v>
      </c>
      <c r="B3424">
        <v>31650</v>
      </c>
      <c r="C3424" t="s">
        <v>5793</v>
      </c>
      <c r="G3424" t="s">
        <v>9163</v>
      </c>
      <c r="H3424" t="s">
        <v>9164</v>
      </c>
      <c r="I3424" t="s">
        <v>8884</v>
      </c>
      <c r="J3424" t="s">
        <v>8254</v>
      </c>
      <c r="K3424">
        <v>40</v>
      </c>
      <c r="L3424">
        <v>17</v>
      </c>
      <c r="Q3424" s="1">
        <v>2975</v>
      </c>
      <c r="S3424" t="s">
        <v>5793</v>
      </c>
      <c r="T3424" s="1">
        <v>2975</v>
      </c>
    </row>
    <row r="3425" spans="1:20">
      <c r="A3425">
        <v>2019</v>
      </c>
      <c r="B3425">
        <v>31651</v>
      </c>
      <c r="C3425" t="s">
        <v>5793</v>
      </c>
      <c r="G3425" t="s">
        <v>9165</v>
      </c>
      <c r="H3425" t="s">
        <v>9166</v>
      </c>
      <c r="I3425" t="s">
        <v>7369</v>
      </c>
      <c r="J3425" t="s">
        <v>2816</v>
      </c>
      <c r="K3425">
        <v>6</v>
      </c>
      <c r="L3425">
        <v>17</v>
      </c>
      <c r="Q3425">
        <v>634</v>
      </c>
      <c r="S3425" t="s">
        <v>5793</v>
      </c>
      <c r="T3425">
        <v>634</v>
      </c>
    </row>
    <row r="3426" spans="1:20">
      <c r="A3426">
        <v>2019</v>
      </c>
      <c r="B3426">
        <v>31652</v>
      </c>
      <c r="C3426" t="s">
        <v>5793</v>
      </c>
      <c r="G3426" t="s">
        <v>7162</v>
      </c>
      <c r="H3426" t="s">
        <v>8966</v>
      </c>
      <c r="I3426" t="s">
        <v>9067</v>
      </c>
      <c r="J3426" t="s">
        <v>2816</v>
      </c>
      <c r="K3426">
        <v>35</v>
      </c>
      <c r="L3426">
        <v>17</v>
      </c>
      <c r="Q3426" s="1">
        <v>2383</v>
      </c>
      <c r="S3426" t="s">
        <v>5793</v>
      </c>
      <c r="T3426" s="1">
        <v>2383</v>
      </c>
    </row>
    <row r="3427" spans="1:20">
      <c r="A3427">
        <v>2019</v>
      </c>
      <c r="B3427">
        <v>31653</v>
      </c>
      <c r="C3427" t="s">
        <v>5793</v>
      </c>
      <c r="G3427" t="s">
        <v>9167</v>
      </c>
      <c r="H3427" t="s">
        <v>9168</v>
      </c>
      <c r="I3427" t="s">
        <v>9169</v>
      </c>
      <c r="J3427" t="s">
        <v>2816</v>
      </c>
      <c r="K3427">
        <v>40</v>
      </c>
      <c r="L3427">
        <v>17</v>
      </c>
      <c r="Q3427" s="1">
        <v>2662</v>
      </c>
      <c r="S3427" t="s">
        <v>5793</v>
      </c>
      <c r="T3427" s="1">
        <v>2662</v>
      </c>
    </row>
    <row r="3428" spans="1:20">
      <c r="A3428">
        <v>2019</v>
      </c>
      <c r="B3428">
        <v>31654</v>
      </c>
      <c r="C3428" t="s">
        <v>5793</v>
      </c>
      <c r="G3428" t="s">
        <v>9101</v>
      </c>
      <c r="H3428" t="s">
        <v>9170</v>
      </c>
      <c r="I3428" t="s">
        <v>8884</v>
      </c>
      <c r="J3428" t="s">
        <v>2816</v>
      </c>
      <c r="K3428">
        <v>54</v>
      </c>
      <c r="L3428">
        <v>17</v>
      </c>
      <c r="Q3428" s="1">
        <v>3756</v>
      </c>
      <c r="S3428" t="s">
        <v>5793</v>
      </c>
      <c r="T3428" s="1">
        <v>3756</v>
      </c>
    </row>
    <row r="3429" spans="1:20">
      <c r="A3429">
        <v>2019</v>
      </c>
      <c r="B3429">
        <v>31655</v>
      </c>
      <c r="C3429" t="s">
        <v>5793</v>
      </c>
      <c r="G3429" t="s">
        <v>9171</v>
      </c>
      <c r="H3429" t="s">
        <v>9166</v>
      </c>
      <c r="I3429" t="s">
        <v>7369</v>
      </c>
      <c r="J3429" t="s">
        <v>2816</v>
      </c>
      <c r="K3429">
        <v>30</v>
      </c>
      <c r="L3429">
        <v>17</v>
      </c>
      <c r="Q3429" s="1">
        <v>2200</v>
      </c>
      <c r="S3429" t="s">
        <v>5793</v>
      </c>
      <c r="T3429" s="1">
        <v>2200</v>
      </c>
    </row>
    <row r="3430" spans="1:20">
      <c r="A3430">
        <v>2019</v>
      </c>
      <c r="B3430">
        <v>31656</v>
      </c>
      <c r="C3430" t="s">
        <v>5793</v>
      </c>
      <c r="G3430" t="s">
        <v>9172</v>
      </c>
      <c r="H3430" t="s">
        <v>8459</v>
      </c>
      <c r="I3430" t="s">
        <v>9173</v>
      </c>
      <c r="J3430" t="s">
        <v>2816</v>
      </c>
      <c r="K3430">
        <v>51</v>
      </c>
      <c r="L3430">
        <v>17</v>
      </c>
      <c r="Q3430" s="1">
        <v>2723</v>
      </c>
      <c r="S3430" t="s">
        <v>5793</v>
      </c>
      <c r="T3430" s="1">
        <v>2723</v>
      </c>
    </row>
    <row r="3431" spans="1:20">
      <c r="A3431">
        <v>2019</v>
      </c>
      <c r="B3431">
        <v>31657</v>
      </c>
      <c r="C3431" t="s">
        <v>5793</v>
      </c>
      <c r="G3431" t="s">
        <v>9174</v>
      </c>
      <c r="H3431" t="s">
        <v>6448</v>
      </c>
      <c r="I3431" t="s">
        <v>9170</v>
      </c>
      <c r="J3431" t="s">
        <v>2816</v>
      </c>
      <c r="K3431">
        <v>5</v>
      </c>
      <c r="L3431">
        <v>17</v>
      </c>
      <c r="Q3431">
        <v>681</v>
      </c>
      <c r="S3431" t="s">
        <v>5793</v>
      </c>
      <c r="T3431">
        <v>681</v>
      </c>
    </row>
    <row r="3432" spans="1:20">
      <c r="A3432">
        <v>2019</v>
      </c>
      <c r="B3432">
        <v>31658</v>
      </c>
      <c r="C3432" t="s">
        <v>5793</v>
      </c>
      <c r="G3432" t="s">
        <v>9174</v>
      </c>
      <c r="H3432" t="s">
        <v>9170</v>
      </c>
      <c r="I3432" t="s">
        <v>6908</v>
      </c>
      <c r="J3432" t="s">
        <v>2816</v>
      </c>
      <c r="K3432">
        <v>107</v>
      </c>
      <c r="L3432">
        <v>17</v>
      </c>
      <c r="Q3432" s="1">
        <v>2439</v>
      </c>
      <c r="S3432" t="s">
        <v>5793</v>
      </c>
      <c r="T3432" s="1">
        <v>2439</v>
      </c>
    </row>
    <row r="3433" spans="1:20">
      <c r="A3433">
        <v>2019</v>
      </c>
      <c r="B3433">
        <v>31659</v>
      </c>
      <c r="C3433" t="s">
        <v>5793</v>
      </c>
      <c r="G3433" t="s">
        <v>9166</v>
      </c>
      <c r="H3433" t="s">
        <v>9171</v>
      </c>
      <c r="I3433" t="s">
        <v>9175</v>
      </c>
      <c r="J3433" t="s">
        <v>2816</v>
      </c>
      <c r="K3433">
        <v>16</v>
      </c>
      <c r="L3433">
        <v>17</v>
      </c>
      <c r="Q3433" s="1">
        <v>1705</v>
      </c>
      <c r="S3433" t="s">
        <v>5793</v>
      </c>
      <c r="T3433" s="1">
        <v>1705</v>
      </c>
    </row>
    <row r="3434" spans="1:20">
      <c r="A3434">
        <v>2019</v>
      </c>
      <c r="B3434">
        <v>31660</v>
      </c>
      <c r="C3434" t="s">
        <v>5793</v>
      </c>
      <c r="G3434" t="s">
        <v>9176</v>
      </c>
      <c r="H3434" t="s">
        <v>9177</v>
      </c>
      <c r="I3434" t="s">
        <v>8551</v>
      </c>
      <c r="J3434" t="s">
        <v>2816</v>
      </c>
      <c r="K3434">
        <v>15</v>
      </c>
      <c r="L3434">
        <v>17</v>
      </c>
      <c r="Q3434" s="1">
        <v>12136</v>
      </c>
      <c r="S3434" t="s">
        <v>5793</v>
      </c>
      <c r="T3434" s="1">
        <v>12136</v>
      </c>
    </row>
    <row r="3435" spans="1:20">
      <c r="A3435">
        <v>2019</v>
      </c>
      <c r="B3435">
        <v>31661</v>
      </c>
      <c r="C3435" t="s">
        <v>5793</v>
      </c>
      <c r="G3435" t="s">
        <v>9176</v>
      </c>
      <c r="H3435" t="s">
        <v>9178</v>
      </c>
      <c r="I3435" t="s">
        <v>9179</v>
      </c>
      <c r="J3435" t="s">
        <v>5428</v>
      </c>
      <c r="K3435">
        <v>22</v>
      </c>
      <c r="L3435">
        <v>17</v>
      </c>
      <c r="Q3435" s="1">
        <v>15468</v>
      </c>
      <c r="S3435" t="s">
        <v>5793</v>
      </c>
      <c r="T3435" s="1">
        <v>15468</v>
      </c>
    </row>
    <row r="3436" spans="1:20">
      <c r="A3436">
        <v>2019</v>
      </c>
      <c r="B3436">
        <v>31662</v>
      </c>
      <c r="C3436" t="s">
        <v>5793</v>
      </c>
      <c r="G3436" t="s">
        <v>8459</v>
      </c>
      <c r="H3436" t="s">
        <v>9172</v>
      </c>
      <c r="I3436" t="s">
        <v>9180</v>
      </c>
      <c r="J3436" t="s">
        <v>2816</v>
      </c>
      <c r="K3436">
        <v>25</v>
      </c>
      <c r="L3436">
        <v>17</v>
      </c>
      <c r="Q3436" s="1">
        <v>6489</v>
      </c>
      <c r="S3436" t="s">
        <v>5793</v>
      </c>
      <c r="T3436" s="1">
        <v>6489</v>
      </c>
    </row>
    <row r="3437" spans="1:20">
      <c r="A3437">
        <v>2019</v>
      </c>
      <c r="B3437">
        <v>31663</v>
      </c>
      <c r="C3437" t="s">
        <v>5793</v>
      </c>
      <c r="G3437" t="s">
        <v>8459</v>
      </c>
      <c r="H3437" t="s">
        <v>9180</v>
      </c>
      <c r="I3437" t="s">
        <v>9181</v>
      </c>
      <c r="J3437" t="s">
        <v>2816</v>
      </c>
      <c r="K3437">
        <v>27</v>
      </c>
      <c r="L3437">
        <v>17</v>
      </c>
      <c r="Q3437" s="1">
        <v>8326</v>
      </c>
      <c r="S3437" t="s">
        <v>5793</v>
      </c>
      <c r="T3437" s="1">
        <v>8326</v>
      </c>
    </row>
    <row r="3438" spans="1:20">
      <c r="A3438">
        <v>2019</v>
      </c>
      <c r="B3438">
        <v>31664</v>
      </c>
      <c r="C3438" t="s">
        <v>5793</v>
      </c>
      <c r="G3438" t="s">
        <v>7561</v>
      </c>
      <c r="H3438" t="s">
        <v>8531</v>
      </c>
      <c r="I3438" t="s">
        <v>9182</v>
      </c>
      <c r="J3438" t="s">
        <v>2816</v>
      </c>
      <c r="K3438">
        <v>10</v>
      </c>
      <c r="L3438">
        <v>17</v>
      </c>
      <c r="Q3438" s="1">
        <v>7060</v>
      </c>
      <c r="S3438" t="s">
        <v>5793</v>
      </c>
      <c r="T3438" s="1">
        <v>7060</v>
      </c>
    </row>
    <row r="3439" spans="1:20">
      <c r="A3439">
        <v>2019</v>
      </c>
      <c r="B3439">
        <v>31665</v>
      </c>
      <c r="C3439" t="s">
        <v>5793</v>
      </c>
      <c r="G3439" t="s">
        <v>8612</v>
      </c>
      <c r="H3439" t="s">
        <v>8614</v>
      </c>
      <c r="I3439" t="s">
        <v>9183</v>
      </c>
      <c r="J3439" t="s">
        <v>2816</v>
      </c>
      <c r="K3439">
        <v>36</v>
      </c>
      <c r="L3439">
        <v>17</v>
      </c>
      <c r="Q3439" s="1">
        <v>4739</v>
      </c>
      <c r="S3439" t="s">
        <v>5793</v>
      </c>
      <c r="T3439" s="1">
        <v>4739</v>
      </c>
    </row>
    <row r="3440" spans="1:20">
      <c r="A3440">
        <v>2019</v>
      </c>
      <c r="B3440">
        <v>31666</v>
      </c>
      <c r="C3440" t="s">
        <v>5793</v>
      </c>
      <c r="G3440" t="s">
        <v>6818</v>
      </c>
      <c r="H3440" t="s">
        <v>9067</v>
      </c>
      <c r="I3440" t="s">
        <v>8884</v>
      </c>
      <c r="J3440" t="s">
        <v>2816</v>
      </c>
      <c r="K3440">
        <v>21</v>
      </c>
      <c r="L3440">
        <v>17</v>
      </c>
      <c r="Q3440" s="1">
        <v>1197</v>
      </c>
      <c r="S3440" t="s">
        <v>5793</v>
      </c>
      <c r="T3440" s="1">
        <v>1197</v>
      </c>
    </row>
    <row r="3441" spans="1:20">
      <c r="A3441">
        <v>2019</v>
      </c>
      <c r="B3441">
        <v>31667</v>
      </c>
      <c r="C3441" t="s">
        <v>5793</v>
      </c>
      <c r="G3441" t="s">
        <v>9184</v>
      </c>
      <c r="H3441" t="s">
        <v>9166</v>
      </c>
      <c r="I3441" t="s">
        <v>7934</v>
      </c>
      <c r="J3441" t="s">
        <v>2816</v>
      </c>
      <c r="K3441">
        <v>20</v>
      </c>
      <c r="L3441">
        <v>17</v>
      </c>
      <c r="Q3441" s="1">
        <v>2469</v>
      </c>
      <c r="S3441" t="s">
        <v>5793</v>
      </c>
      <c r="T3441" s="1">
        <v>2469</v>
      </c>
    </row>
    <row r="3442" spans="1:20">
      <c r="A3442">
        <v>2019</v>
      </c>
      <c r="B3442">
        <v>31669</v>
      </c>
      <c r="C3442" t="s">
        <v>5793</v>
      </c>
      <c r="G3442" t="s">
        <v>9173</v>
      </c>
      <c r="H3442" t="s">
        <v>9185</v>
      </c>
      <c r="I3442" t="s">
        <v>9172</v>
      </c>
      <c r="J3442" t="s">
        <v>2816</v>
      </c>
      <c r="K3442">
        <v>4</v>
      </c>
      <c r="L3442">
        <v>17</v>
      </c>
      <c r="Q3442" s="1">
        <v>2923</v>
      </c>
      <c r="S3442" t="s">
        <v>5793</v>
      </c>
      <c r="T3442" s="1">
        <v>2923</v>
      </c>
    </row>
    <row r="3443" spans="1:20">
      <c r="A3443">
        <v>2019</v>
      </c>
      <c r="B3443">
        <v>31670</v>
      </c>
      <c r="C3443" t="s">
        <v>5793</v>
      </c>
      <c r="G3443" t="s">
        <v>9182</v>
      </c>
      <c r="H3443" t="s">
        <v>7561</v>
      </c>
      <c r="I3443" t="s">
        <v>9186</v>
      </c>
      <c r="J3443" t="s">
        <v>2816</v>
      </c>
      <c r="K3443">
        <v>11</v>
      </c>
      <c r="L3443">
        <v>17</v>
      </c>
      <c r="Q3443" s="1">
        <v>1874</v>
      </c>
      <c r="S3443" t="s">
        <v>5793</v>
      </c>
      <c r="T3443" s="1">
        <v>1874</v>
      </c>
    </row>
    <row r="3444" spans="1:20">
      <c r="A3444">
        <v>2019</v>
      </c>
      <c r="B3444">
        <v>31671</v>
      </c>
      <c r="C3444" t="s">
        <v>5793</v>
      </c>
      <c r="G3444" t="s">
        <v>9187</v>
      </c>
      <c r="H3444" t="s">
        <v>9188</v>
      </c>
      <c r="I3444" t="s">
        <v>9189</v>
      </c>
      <c r="J3444" t="s">
        <v>2816</v>
      </c>
      <c r="K3444">
        <v>26</v>
      </c>
      <c r="L3444">
        <v>17</v>
      </c>
      <c r="Q3444" s="1">
        <v>1456</v>
      </c>
      <c r="S3444" t="s">
        <v>5793</v>
      </c>
      <c r="T3444" s="1">
        <v>1456</v>
      </c>
    </row>
    <row r="3445" spans="1:20">
      <c r="A3445">
        <v>2019</v>
      </c>
      <c r="B3445">
        <v>31672</v>
      </c>
      <c r="C3445" t="s">
        <v>5793</v>
      </c>
      <c r="G3445" t="s">
        <v>9187</v>
      </c>
      <c r="H3445" t="s">
        <v>9189</v>
      </c>
      <c r="I3445" t="s">
        <v>9190</v>
      </c>
      <c r="J3445" t="s">
        <v>2816</v>
      </c>
      <c r="K3445">
        <v>15</v>
      </c>
      <c r="L3445">
        <v>17</v>
      </c>
      <c r="Q3445" s="1">
        <v>2485</v>
      </c>
      <c r="S3445" t="s">
        <v>5793</v>
      </c>
      <c r="T3445" s="1">
        <v>2485</v>
      </c>
    </row>
    <row r="3446" spans="1:20">
      <c r="A3446">
        <v>2019</v>
      </c>
      <c r="B3446">
        <v>31675</v>
      </c>
      <c r="C3446" t="s">
        <v>5793</v>
      </c>
      <c r="G3446" t="s">
        <v>9191</v>
      </c>
      <c r="H3446" t="s">
        <v>9181</v>
      </c>
      <c r="I3446" t="s">
        <v>7207</v>
      </c>
      <c r="J3446" t="s">
        <v>2816</v>
      </c>
      <c r="K3446">
        <v>10</v>
      </c>
      <c r="L3446">
        <v>17</v>
      </c>
      <c r="Q3446" s="1">
        <v>1567</v>
      </c>
      <c r="S3446" t="s">
        <v>5793</v>
      </c>
      <c r="T3446" s="1">
        <v>1567</v>
      </c>
    </row>
    <row r="3447" spans="1:20">
      <c r="A3447">
        <v>2019</v>
      </c>
      <c r="B3447">
        <v>31676</v>
      </c>
      <c r="C3447" t="s">
        <v>5793</v>
      </c>
      <c r="G3447" t="s">
        <v>9191</v>
      </c>
      <c r="H3447" t="s">
        <v>7207</v>
      </c>
      <c r="I3447" t="s">
        <v>9192</v>
      </c>
      <c r="J3447" t="s">
        <v>2816</v>
      </c>
      <c r="K3447">
        <v>10</v>
      </c>
      <c r="L3447">
        <v>17</v>
      </c>
      <c r="Q3447" s="1">
        <v>1500</v>
      </c>
      <c r="S3447" t="s">
        <v>5793</v>
      </c>
      <c r="T3447" s="1">
        <v>1500</v>
      </c>
    </row>
    <row r="3448" spans="1:20">
      <c r="A3448">
        <v>2019</v>
      </c>
      <c r="B3448">
        <v>31677</v>
      </c>
      <c r="C3448" t="s">
        <v>5793</v>
      </c>
      <c r="G3448" t="s">
        <v>9193</v>
      </c>
      <c r="H3448" t="s">
        <v>9194</v>
      </c>
      <c r="I3448" t="s">
        <v>8504</v>
      </c>
      <c r="J3448" t="s">
        <v>816</v>
      </c>
      <c r="K3448">
        <v>16</v>
      </c>
      <c r="L3448">
        <v>17</v>
      </c>
      <c r="Q3448" s="1">
        <v>10141</v>
      </c>
      <c r="S3448" t="s">
        <v>5793</v>
      </c>
      <c r="T3448" s="1">
        <v>10141</v>
      </c>
    </row>
    <row r="3449" spans="1:20">
      <c r="A3449">
        <v>2019</v>
      </c>
      <c r="B3449">
        <v>31678</v>
      </c>
      <c r="C3449" t="s">
        <v>5793</v>
      </c>
      <c r="G3449" t="s">
        <v>9193</v>
      </c>
      <c r="H3449" t="s">
        <v>9195</v>
      </c>
      <c r="I3449" t="s">
        <v>9196</v>
      </c>
      <c r="J3449" t="s">
        <v>816</v>
      </c>
      <c r="K3449">
        <v>19</v>
      </c>
      <c r="L3449">
        <v>17</v>
      </c>
      <c r="Q3449" s="1">
        <v>6591</v>
      </c>
      <c r="S3449" t="s">
        <v>5793</v>
      </c>
      <c r="T3449" s="1">
        <v>6591</v>
      </c>
    </row>
    <row r="3450" spans="1:20">
      <c r="A3450">
        <v>2019</v>
      </c>
      <c r="B3450">
        <v>31679</v>
      </c>
      <c r="C3450" t="s">
        <v>5793</v>
      </c>
      <c r="G3450" t="s">
        <v>9197</v>
      </c>
      <c r="H3450" t="s">
        <v>7073</v>
      </c>
      <c r="I3450" t="s">
        <v>9198</v>
      </c>
      <c r="J3450" t="s">
        <v>816</v>
      </c>
      <c r="K3450">
        <v>17</v>
      </c>
      <c r="L3450">
        <v>17</v>
      </c>
      <c r="Q3450" s="1">
        <v>3139</v>
      </c>
      <c r="S3450" t="s">
        <v>5793</v>
      </c>
      <c r="T3450" s="1">
        <v>3139</v>
      </c>
    </row>
    <row r="3451" spans="1:20">
      <c r="A3451">
        <v>2019</v>
      </c>
      <c r="B3451">
        <v>31680</v>
      </c>
      <c r="C3451" t="s">
        <v>5793</v>
      </c>
      <c r="G3451" t="s">
        <v>8744</v>
      </c>
      <c r="H3451" t="s">
        <v>7073</v>
      </c>
      <c r="I3451" t="s">
        <v>8032</v>
      </c>
      <c r="J3451" t="s">
        <v>816</v>
      </c>
      <c r="K3451">
        <v>5</v>
      </c>
      <c r="L3451">
        <v>17</v>
      </c>
      <c r="Q3451" s="1">
        <v>4277</v>
      </c>
      <c r="S3451" t="s">
        <v>5793</v>
      </c>
      <c r="T3451" s="1">
        <v>4277</v>
      </c>
    </row>
    <row r="3452" spans="1:20">
      <c r="A3452">
        <v>2019</v>
      </c>
      <c r="B3452">
        <v>31681</v>
      </c>
      <c r="C3452" t="s">
        <v>5793</v>
      </c>
      <c r="G3452" t="s">
        <v>9199</v>
      </c>
      <c r="H3452" t="s">
        <v>9200</v>
      </c>
      <c r="I3452" t="s">
        <v>8884</v>
      </c>
      <c r="J3452" t="s">
        <v>9201</v>
      </c>
      <c r="K3452">
        <v>38</v>
      </c>
      <c r="L3452">
        <v>17</v>
      </c>
      <c r="Q3452">
        <v>444</v>
      </c>
      <c r="S3452" t="s">
        <v>5793</v>
      </c>
      <c r="T3452">
        <v>444</v>
      </c>
    </row>
    <row r="3453" spans="1:20">
      <c r="A3453">
        <v>2019</v>
      </c>
      <c r="B3453">
        <v>31682</v>
      </c>
      <c r="C3453" t="s">
        <v>5793</v>
      </c>
      <c r="G3453" t="s">
        <v>9202</v>
      </c>
      <c r="H3453" t="s">
        <v>6295</v>
      </c>
      <c r="I3453" t="s">
        <v>9203</v>
      </c>
      <c r="J3453" t="s">
        <v>9201</v>
      </c>
      <c r="K3453">
        <v>27</v>
      </c>
      <c r="L3453">
        <v>16</v>
      </c>
      <c r="Q3453">
        <v>609</v>
      </c>
      <c r="S3453" t="s">
        <v>5793</v>
      </c>
      <c r="T3453">
        <v>609</v>
      </c>
    </row>
    <row r="3454" spans="1:20">
      <c r="A3454">
        <v>2019</v>
      </c>
      <c r="B3454">
        <v>31684</v>
      </c>
      <c r="C3454" t="s">
        <v>5793</v>
      </c>
      <c r="G3454" t="s">
        <v>9204</v>
      </c>
      <c r="H3454" t="s">
        <v>9103</v>
      </c>
      <c r="I3454" t="s">
        <v>9205</v>
      </c>
      <c r="J3454" t="s">
        <v>9106</v>
      </c>
      <c r="K3454">
        <v>16</v>
      </c>
      <c r="L3454">
        <v>17</v>
      </c>
      <c r="Q3454" s="1">
        <v>1417</v>
      </c>
      <c r="S3454" t="s">
        <v>5793</v>
      </c>
      <c r="T3454" s="1">
        <v>1417</v>
      </c>
    </row>
    <row r="3455" spans="1:20">
      <c r="A3455">
        <v>2019</v>
      </c>
      <c r="B3455">
        <v>31690</v>
      </c>
      <c r="C3455" t="s">
        <v>5793</v>
      </c>
      <c r="G3455" t="s">
        <v>9206</v>
      </c>
      <c r="H3455" t="s">
        <v>9207</v>
      </c>
      <c r="I3455" t="s">
        <v>8670</v>
      </c>
      <c r="J3455" t="s">
        <v>5428</v>
      </c>
      <c r="K3455">
        <v>20</v>
      </c>
      <c r="L3455">
        <v>17</v>
      </c>
      <c r="P3455" t="s">
        <v>6282</v>
      </c>
      <c r="Q3455" s="1">
        <v>1737</v>
      </c>
      <c r="S3455" t="s">
        <v>5793</v>
      </c>
      <c r="T3455" s="1">
        <v>1737</v>
      </c>
    </row>
    <row r="3456" spans="1:20">
      <c r="A3456">
        <v>2019</v>
      </c>
      <c r="B3456">
        <v>31691</v>
      </c>
      <c r="C3456" t="s">
        <v>5793</v>
      </c>
      <c r="G3456" t="s">
        <v>8665</v>
      </c>
      <c r="H3456" t="s">
        <v>8556</v>
      </c>
      <c r="I3456" t="s">
        <v>9208</v>
      </c>
      <c r="J3456" t="s">
        <v>5428</v>
      </c>
      <c r="K3456">
        <v>61</v>
      </c>
      <c r="L3456">
        <v>17</v>
      </c>
      <c r="Q3456" s="1">
        <v>10105</v>
      </c>
      <c r="S3456" t="s">
        <v>5793</v>
      </c>
      <c r="T3456" s="1">
        <v>10105</v>
      </c>
    </row>
    <row r="3457" spans="1:20">
      <c r="A3457">
        <v>2019</v>
      </c>
      <c r="B3457">
        <v>31692</v>
      </c>
      <c r="C3457" t="s">
        <v>5793</v>
      </c>
      <c r="G3457" t="s">
        <v>8709</v>
      </c>
      <c r="H3457" t="s">
        <v>9209</v>
      </c>
      <c r="I3457" t="s">
        <v>9210</v>
      </c>
      <c r="J3457" t="s">
        <v>9211</v>
      </c>
      <c r="K3457">
        <v>21</v>
      </c>
      <c r="L3457">
        <v>16</v>
      </c>
      <c r="Q3457" s="1">
        <v>12178</v>
      </c>
      <c r="S3457" t="s">
        <v>5793</v>
      </c>
      <c r="T3457" s="1">
        <v>12178</v>
      </c>
    </row>
    <row r="3458" spans="1:20">
      <c r="A3458">
        <v>2019</v>
      </c>
      <c r="B3458">
        <v>31693</v>
      </c>
      <c r="C3458" t="s">
        <v>5793</v>
      </c>
      <c r="G3458" t="s">
        <v>9212</v>
      </c>
      <c r="H3458" t="s">
        <v>8164</v>
      </c>
      <c r="I3458" t="s">
        <v>8837</v>
      </c>
      <c r="J3458" t="s">
        <v>952</v>
      </c>
      <c r="K3458">
        <v>35</v>
      </c>
      <c r="L3458">
        <v>17</v>
      </c>
      <c r="Q3458" s="1">
        <v>1167</v>
      </c>
      <c r="S3458" t="s">
        <v>5793</v>
      </c>
      <c r="T3458" s="1">
        <v>1167</v>
      </c>
    </row>
    <row r="3459" spans="1:20">
      <c r="A3459">
        <v>2019</v>
      </c>
      <c r="B3459">
        <v>31695</v>
      </c>
      <c r="C3459" t="s">
        <v>5793</v>
      </c>
      <c r="G3459" t="s">
        <v>8465</v>
      </c>
      <c r="H3459" t="s">
        <v>9213</v>
      </c>
      <c r="I3459" t="s">
        <v>8237</v>
      </c>
      <c r="J3459" t="s">
        <v>5428</v>
      </c>
      <c r="K3459">
        <v>35</v>
      </c>
      <c r="L3459">
        <v>17</v>
      </c>
      <c r="Q3459" s="1">
        <v>12227</v>
      </c>
      <c r="S3459" t="s">
        <v>5793</v>
      </c>
      <c r="T3459" s="1">
        <v>12227</v>
      </c>
    </row>
    <row r="3460" spans="1:20">
      <c r="A3460">
        <v>2019</v>
      </c>
      <c r="B3460">
        <v>31696</v>
      </c>
      <c r="C3460" t="s">
        <v>5793</v>
      </c>
      <c r="G3460" t="s">
        <v>8625</v>
      </c>
      <c r="H3460" t="s">
        <v>6604</v>
      </c>
      <c r="I3460" t="s">
        <v>9214</v>
      </c>
      <c r="J3460" t="s">
        <v>5428</v>
      </c>
      <c r="K3460">
        <v>43</v>
      </c>
      <c r="L3460">
        <v>17</v>
      </c>
      <c r="Q3460" s="1">
        <v>1036</v>
      </c>
      <c r="S3460" t="s">
        <v>5793</v>
      </c>
      <c r="T3460" s="1">
        <v>1036</v>
      </c>
    </row>
    <row r="3461" spans="1:20">
      <c r="A3461">
        <v>2019</v>
      </c>
      <c r="B3461">
        <v>31697</v>
      </c>
      <c r="C3461" t="s">
        <v>5793</v>
      </c>
      <c r="G3461" t="s">
        <v>8291</v>
      </c>
      <c r="H3461" t="s">
        <v>9215</v>
      </c>
      <c r="I3461" t="s">
        <v>9216</v>
      </c>
      <c r="J3461" t="s">
        <v>5428</v>
      </c>
      <c r="K3461">
        <v>48</v>
      </c>
      <c r="L3461">
        <v>16</v>
      </c>
      <c r="Q3461" s="1">
        <v>4216</v>
      </c>
      <c r="S3461" t="s">
        <v>5793</v>
      </c>
      <c r="T3461" s="1">
        <v>4216</v>
      </c>
    </row>
    <row r="3462" spans="1:20">
      <c r="A3462">
        <v>2019</v>
      </c>
      <c r="B3462">
        <v>31698</v>
      </c>
      <c r="C3462" t="s">
        <v>5793</v>
      </c>
      <c r="G3462" t="s">
        <v>9217</v>
      </c>
      <c r="H3462" t="s">
        <v>8878</v>
      </c>
      <c r="I3462" t="s">
        <v>9218</v>
      </c>
      <c r="J3462" t="s">
        <v>5428</v>
      </c>
      <c r="K3462">
        <v>37</v>
      </c>
      <c r="L3462">
        <v>17</v>
      </c>
      <c r="N3462" t="s">
        <v>6282</v>
      </c>
      <c r="Q3462" s="1">
        <v>2519</v>
      </c>
      <c r="S3462" t="s">
        <v>5793</v>
      </c>
      <c r="T3462" s="1">
        <v>2519</v>
      </c>
    </row>
    <row r="3463" spans="1:20">
      <c r="A3463">
        <v>2019</v>
      </c>
      <c r="B3463">
        <v>31699</v>
      </c>
      <c r="C3463" t="s">
        <v>5793</v>
      </c>
      <c r="G3463" t="s">
        <v>8416</v>
      </c>
      <c r="H3463" t="s">
        <v>8415</v>
      </c>
      <c r="I3463" t="s">
        <v>7208</v>
      </c>
      <c r="J3463" t="s">
        <v>5428</v>
      </c>
      <c r="K3463">
        <v>6</v>
      </c>
      <c r="L3463">
        <v>17</v>
      </c>
      <c r="Q3463" s="1">
        <v>7437</v>
      </c>
      <c r="S3463" t="s">
        <v>5793</v>
      </c>
      <c r="T3463" s="1">
        <v>7437</v>
      </c>
    </row>
    <row r="3464" spans="1:20">
      <c r="A3464">
        <v>2019</v>
      </c>
      <c r="B3464">
        <v>31701</v>
      </c>
      <c r="C3464" t="s">
        <v>5793</v>
      </c>
      <c r="G3464" t="s">
        <v>7290</v>
      </c>
      <c r="H3464" t="s">
        <v>9219</v>
      </c>
      <c r="I3464" t="s">
        <v>9220</v>
      </c>
      <c r="J3464" t="s">
        <v>5428</v>
      </c>
      <c r="K3464">
        <v>131</v>
      </c>
      <c r="L3464">
        <v>12</v>
      </c>
      <c r="Q3464" s="1">
        <v>1260</v>
      </c>
      <c r="S3464" t="s">
        <v>5793</v>
      </c>
      <c r="T3464" s="1">
        <v>1260</v>
      </c>
    </row>
    <row r="3465" spans="1:20">
      <c r="A3465">
        <v>2019</v>
      </c>
      <c r="B3465">
        <v>31702</v>
      </c>
      <c r="C3465" t="s">
        <v>5793</v>
      </c>
      <c r="G3465" t="s">
        <v>9221</v>
      </c>
      <c r="H3465" t="s">
        <v>9222</v>
      </c>
      <c r="I3465" t="s">
        <v>9007</v>
      </c>
      <c r="J3465" t="s">
        <v>5428</v>
      </c>
      <c r="K3465">
        <v>31</v>
      </c>
      <c r="L3465">
        <v>17</v>
      </c>
      <c r="Q3465" s="1">
        <v>1849</v>
      </c>
      <c r="S3465" t="s">
        <v>5793</v>
      </c>
      <c r="T3465" s="1">
        <v>1849</v>
      </c>
    </row>
    <row r="3466" spans="1:20">
      <c r="A3466">
        <v>2019</v>
      </c>
      <c r="B3466">
        <v>31703</v>
      </c>
      <c r="C3466" t="s">
        <v>5793</v>
      </c>
      <c r="G3466" t="s">
        <v>9223</v>
      </c>
      <c r="H3466" t="s">
        <v>8713</v>
      </c>
      <c r="I3466" t="s">
        <v>9224</v>
      </c>
      <c r="J3466" t="s">
        <v>8190</v>
      </c>
      <c r="K3466">
        <v>24</v>
      </c>
      <c r="L3466">
        <v>16</v>
      </c>
      <c r="Q3466" s="1">
        <v>18853</v>
      </c>
      <c r="S3466" t="s">
        <v>5793</v>
      </c>
      <c r="T3466" s="1">
        <v>18853</v>
      </c>
    </row>
    <row r="3467" spans="1:20">
      <c r="A3467">
        <v>2019</v>
      </c>
      <c r="B3467">
        <v>31705</v>
      </c>
      <c r="C3467" t="s">
        <v>5793</v>
      </c>
      <c r="G3467" t="s">
        <v>9225</v>
      </c>
      <c r="H3467" t="s">
        <v>9226</v>
      </c>
      <c r="I3467" t="s">
        <v>8833</v>
      </c>
      <c r="J3467" t="s">
        <v>952</v>
      </c>
      <c r="K3467">
        <v>12</v>
      </c>
      <c r="L3467">
        <v>17</v>
      </c>
      <c r="Q3467" s="1">
        <v>2034</v>
      </c>
      <c r="S3467" t="s">
        <v>5793</v>
      </c>
      <c r="T3467" s="1">
        <v>2034</v>
      </c>
    </row>
    <row r="3468" spans="1:20">
      <c r="A3468">
        <v>2019</v>
      </c>
      <c r="B3468">
        <v>31706</v>
      </c>
      <c r="C3468" t="s">
        <v>5793</v>
      </c>
      <c r="G3468" t="s">
        <v>9227</v>
      </c>
      <c r="H3468" t="s">
        <v>9228</v>
      </c>
      <c r="I3468" t="s">
        <v>9229</v>
      </c>
      <c r="J3468" t="s">
        <v>8431</v>
      </c>
      <c r="K3468">
        <v>6</v>
      </c>
      <c r="L3468">
        <v>17</v>
      </c>
      <c r="Q3468">
        <v>764</v>
      </c>
      <c r="S3468" t="s">
        <v>5793</v>
      </c>
      <c r="T3468">
        <v>764</v>
      </c>
    </row>
    <row r="3469" spans="1:20">
      <c r="A3469">
        <v>2019</v>
      </c>
      <c r="B3469">
        <v>31707</v>
      </c>
      <c r="C3469" t="s">
        <v>5793</v>
      </c>
      <c r="G3469" t="s">
        <v>9229</v>
      </c>
      <c r="H3469" t="s">
        <v>9227</v>
      </c>
      <c r="I3469" t="s">
        <v>9230</v>
      </c>
      <c r="J3469" t="s">
        <v>8431</v>
      </c>
      <c r="K3469">
        <v>4</v>
      </c>
      <c r="L3469">
        <v>17</v>
      </c>
      <c r="Q3469" s="1">
        <v>2980</v>
      </c>
      <c r="S3469" t="s">
        <v>5793</v>
      </c>
      <c r="T3469" s="1">
        <v>2980</v>
      </c>
    </row>
    <row r="3470" spans="1:20">
      <c r="A3470">
        <v>2019</v>
      </c>
      <c r="B3470">
        <v>31709</v>
      </c>
      <c r="C3470" t="s">
        <v>5793</v>
      </c>
      <c r="G3470" t="s">
        <v>9076</v>
      </c>
      <c r="H3470" t="s">
        <v>9037</v>
      </c>
      <c r="I3470" t="s">
        <v>8747</v>
      </c>
      <c r="J3470" t="s">
        <v>9034</v>
      </c>
      <c r="K3470">
        <v>8</v>
      </c>
      <c r="L3470">
        <v>17</v>
      </c>
      <c r="Q3470">
        <v>550</v>
      </c>
      <c r="S3470" t="s">
        <v>5793</v>
      </c>
      <c r="T3470">
        <v>550</v>
      </c>
    </row>
    <row r="3471" spans="1:20">
      <c r="A3471">
        <v>2019</v>
      </c>
      <c r="B3471">
        <v>31710</v>
      </c>
      <c r="C3471" t="s">
        <v>5793</v>
      </c>
      <c r="G3471" t="s">
        <v>7933</v>
      </c>
      <c r="H3471" t="s">
        <v>9231</v>
      </c>
      <c r="I3471" t="s">
        <v>8693</v>
      </c>
      <c r="J3471" t="s">
        <v>8189</v>
      </c>
      <c r="K3471">
        <v>33</v>
      </c>
      <c r="L3471">
        <v>17</v>
      </c>
      <c r="Q3471" s="1">
        <v>2787</v>
      </c>
      <c r="S3471" t="s">
        <v>5793</v>
      </c>
      <c r="T3471" s="1">
        <v>2787</v>
      </c>
    </row>
    <row r="3472" spans="1:20">
      <c r="A3472">
        <v>2019</v>
      </c>
      <c r="B3472">
        <v>31713</v>
      </c>
      <c r="C3472" t="s">
        <v>5793</v>
      </c>
      <c r="G3472" t="s">
        <v>7256</v>
      </c>
      <c r="H3472" t="s">
        <v>8941</v>
      </c>
      <c r="I3472" t="s">
        <v>9232</v>
      </c>
      <c r="J3472" t="s">
        <v>485</v>
      </c>
      <c r="K3472">
        <v>28</v>
      </c>
      <c r="L3472">
        <v>17</v>
      </c>
      <c r="Q3472" s="1">
        <v>1883</v>
      </c>
      <c r="S3472" t="s">
        <v>5793</v>
      </c>
      <c r="T3472" s="1">
        <v>1883</v>
      </c>
    </row>
    <row r="3473" spans="1:20">
      <c r="A3473">
        <v>2019</v>
      </c>
      <c r="B3473">
        <v>31719</v>
      </c>
      <c r="C3473" t="s">
        <v>5793</v>
      </c>
      <c r="G3473" t="s">
        <v>9233</v>
      </c>
      <c r="H3473" t="s">
        <v>8622</v>
      </c>
      <c r="I3473" t="s">
        <v>9234</v>
      </c>
      <c r="J3473" t="s">
        <v>5428</v>
      </c>
      <c r="K3473">
        <v>20</v>
      </c>
      <c r="L3473">
        <v>19</v>
      </c>
      <c r="Q3473">
        <v>387</v>
      </c>
      <c r="S3473" t="s">
        <v>5793</v>
      </c>
      <c r="T3473">
        <v>387</v>
      </c>
    </row>
    <row r="3474" spans="1:20">
      <c r="A3474">
        <v>2019</v>
      </c>
      <c r="B3474">
        <v>32000</v>
      </c>
      <c r="C3474" t="s">
        <v>5793</v>
      </c>
      <c r="G3474" t="s">
        <v>8757</v>
      </c>
      <c r="H3474" t="s">
        <v>9235</v>
      </c>
      <c r="I3474" t="s">
        <v>7293</v>
      </c>
      <c r="J3474" t="s">
        <v>952</v>
      </c>
      <c r="K3474">
        <v>85</v>
      </c>
      <c r="L3474">
        <v>17</v>
      </c>
      <c r="Q3474" s="1">
        <v>7017</v>
      </c>
      <c r="S3474" t="s">
        <v>5793</v>
      </c>
      <c r="T3474" s="1">
        <v>7017</v>
      </c>
    </row>
    <row r="3475" spans="1:20">
      <c r="A3475">
        <v>2019</v>
      </c>
      <c r="B3475">
        <v>32002</v>
      </c>
      <c r="C3475" t="s">
        <v>5793</v>
      </c>
      <c r="G3475" t="s">
        <v>8543</v>
      </c>
      <c r="H3475" t="s">
        <v>8579</v>
      </c>
      <c r="I3475" t="s">
        <v>8542</v>
      </c>
      <c r="J3475" t="s">
        <v>5428</v>
      </c>
      <c r="K3475">
        <v>57</v>
      </c>
      <c r="L3475">
        <v>17</v>
      </c>
      <c r="Q3475" s="1">
        <v>2833</v>
      </c>
      <c r="S3475" t="s">
        <v>5793</v>
      </c>
      <c r="T3475" s="1">
        <v>2833</v>
      </c>
    </row>
    <row r="3476" spans="1:20">
      <c r="A3476">
        <v>2019</v>
      </c>
      <c r="B3476">
        <v>32004</v>
      </c>
      <c r="C3476" t="s">
        <v>5793</v>
      </c>
      <c r="G3476" t="s">
        <v>7782</v>
      </c>
      <c r="H3476" t="s">
        <v>9236</v>
      </c>
      <c r="I3476" t="s">
        <v>7257</v>
      </c>
      <c r="J3476" t="s">
        <v>5428</v>
      </c>
      <c r="K3476">
        <v>60</v>
      </c>
      <c r="L3476">
        <v>17</v>
      </c>
      <c r="Q3476" s="1">
        <v>5254</v>
      </c>
      <c r="S3476" t="s">
        <v>5793</v>
      </c>
      <c r="T3476" s="1">
        <v>5254</v>
      </c>
    </row>
    <row r="3477" spans="1:20">
      <c r="A3477">
        <v>2019</v>
      </c>
      <c r="B3477">
        <v>32005</v>
      </c>
      <c r="C3477" t="s">
        <v>5793</v>
      </c>
      <c r="G3477" t="s">
        <v>8535</v>
      </c>
      <c r="H3477" t="s">
        <v>8645</v>
      </c>
      <c r="I3477" t="s">
        <v>9237</v>
      </c>
      <c r="J3477" t="s">
        <v>5428</v>
      </c>
      <c r="K3477">
        <v>43</v>
      </c>
      <c r="L3477">
        <v>17</v>
      </c>
      <c r="Q3477" s="1">
        <v>1795</v>
      </c>
      <c r="S3477" t="s">
        <v>5793</v>
      </c>
      <c r="T3477" s="1">
        <v>1795</v>
      </c>
    </row>
    <row r="3478" spans="1:20">
      <c r="A3478">
        <v>2019</v>
      </c>
      <c r="B3478">
        <v>32007</v>
      </c>
      <c r="C3478" t="s">
        <v>5793</v>
      </c>
      <c r="F3478" t="s">
        <v>9238</v>
      </c>
      <c r="G3478" t="s">
        <v>8935</v>
      </c>
      <c r="H3478" t="s">
        <v>9239</v>
      </c>
      <c r="I3478" t="s">
        <v>7257</v>
      </c>
      <c r="J3478" t="s">
        <v>485</v>
      </c>
      <c r="K3478">
        <v>62</v>
      </c>
      <c r="L3478">
        <v>17</v>
      </c>
      <c r="Q3478" s="1">
        <v>4839</v>
      </c>
      <c r="S3478" t="s">
        <v>5793</v>
      </c>
      <c r="T3478" s="1">
        <v>4839</v>
      </c>
    </row>
    <row r="3479" spans="1:20">
      <c r="A3479">
        <v>2019</v>
      </c>
      <c r="B3479">
        <v>32009</v>
      </c>
      <c r="C3479" t="s">
        <v>5793</v>
      </c>
      <c r="G3479" t="s">
        <v>9240</v>
      </c>
      <c r="H3479" t="s">
        <v>8422</v>
      </c>
      <c r="I3479" t="s">
        <v>8670</v>
      </c>
      <c r="J3479" t="s">
        <v>5428</v>
      </c>
      <c r="K3479">
        <v>125</v>
      </c>
      <c r="L3479">
        <v>16</v>
      </c>
      <c r="Q3479" s="1">
        <v>19410</v>
      </c>
      <c r="S3479" t="s">
        <v>5793</v>
      </c>
      <c r="T3479" s="1">
        <v>19410</v>
      </c>
    </row>
    <row r="3480" spans="1:20">
      <c r="A3480">
        <v>2019</v>
      </c>
      <c r="B3480">
        <v>32012</v>
      </c>
      <c r="C3480" t="s">
        <v>5793</v>
      </c>
      <c r="G3480" t="s">
        <v>9241</v>
      </c>
      <c r="H3480" t="s">
        <v>9242</v>
      </c>
      <c r="I3480" t="s">
        <v>8279</v>
      </c>
      <c r="J3480" t="s">
        <v>5428</v>
      </c>
      <c r="K3480">
        <v>73</v>
      </c>
      <c r="L3480">
        <v>17</v>
      </c>
      <c r="Q3480">
        <v>465</v>
      </c>
      <c r="S3480" t="s">
        <v>5793</v>
      </c>
      <c r="T3480">
        <v>465</v>
      </c>
    </row>
    <row r="3481" spans="1:20">
      <c r="A3481">
        <v>2019</v>
      </c>
      <c r="B3481">
        <v>32013</v>
      </c>
      <c r="C3481" t="s">
        <v>5793</v>
      </c>
      <c r="F3481" t="s">
        <v>9243</v>
      </c>
      <c r="G3481" t="s">
        <v>9244</v>
      </c>
      <c r="H3481" t="s">
        <v>9245</v>
      </c>
      <c r="I3481" t="s">
        <v>8439</v>
      </c>
      <c r="J3481" t="s">
        <v>8440</v>
      </c>
      <c r="K3481">
        <v>91</v>
      </c>
      <c r="L3481">
        <v>16</v>
      </c>
      <c r="Q3481" s="1">
        <v>6815</v>
      </c>
      <c r="S3481" t="s">
        <v>5793</v>
      </c>
      <c r="T3481" s="1">
        <v>6815</v>
      </c>
    </row>
    <row r="3482" spans="1:20">
      <c r="A3482">
        <v>2019</v>
      </c>
      <c r="B3482">
        <v>32014</v>
      </c>
      <c r="C3482" t="s">
        <v>5793</v>
      </c>
      <c r="F3482" t="s">
        <v>9246</v>
      </c>
      <c r="G3482" t="s">
        <v>8637</v>
      </c>
      <c r="H3482" t="s">
        <v>7383</v>
      </c>
      <c r="I3482" t="s">
        <v>9247</v>
      </c>
      <c r="J3482" t="s">
        <v>5428</v>
      </c>
      <c r="K3482">
        <v>96</v>
      </c>
      <c r="L3482">
        <v>16</v>
      </c>
      <c r="Q3482" s="1">
        <v>27535</v>
      </c>
      <c r="S3482" t="s">
        <v>5793</v>
      </c>
      <c r="T3482" s="1">
        <v>27535</v>
      </c>
    </row>
    <row r="3483" spans="1:20">
      <c r="A3483">
        <v>2019</v>
      </c>
      <c r="B3483">
        <v>32015</v>
      </c>
      <c r="C3483" t="s">
        <v>5793</v>
      </c>
      <c r="G3483" t="s">
        <v>8136</v>
      </c>
      <c r="H3483" t="s">
        <v>8194</v>
      </c>
      <c r="I3483" t="s">
        <v>8553</v>
      </c>
      <c r="J3483" t="s">
        <v>5428</v>
      </c>
      <c r="K3483">
        <v>60</v>
      </c>
      <c r="L3483">
        <v>17</v>
      </c>
      <c r="Q3483" s="1">
        <v>1142</v>
      </c>
      <c r="S3483" t="s">
        <v>5793</v>
      </c>
      <c r="T3483" s="1">
        <v>1142</v>
      </c>
    </row>
    <row r="3484" spans="1:20">
      <c r="A3484">
        <v>2019</v>
      </c>
      <c r="B3484">
        <v>32016</v>
      </c>
      <c r="C3484" t="s">
        <v>5793</v>
      </c>
      <c r="G3484" t="s">
        <v>7985</v>
      </c>
      <c r="H3484" t="s">
        <v>8551</v>
      </c>
      <c r="I3484" t="s">
        <v>8558</v>
      </c>
      <c r="J3484" t="s">
        <v>5428</v>
      </c>
      <c r="K3484">
        <v>90</v>
      </c>
      <c r="L3484">
        <v>17</v>
      </c>
      <c r="Q3484" s="1">
        <v>4453</v>
      </c>
      <c r="S3484" t="s">
        <v>5793</v>
      </c>
      <c r="T3484" s="1">
        <v>4453</v>
      </c>
    </row>
    <row r="3485" spans="1:20">
      <c r="A3485">
        <v>2019</v>
      </c>
      <c r="B3485">
        <v>32021</v>
      </c>
      <c r="C3485" t="s">
        <v>5793</v>
      </c>
      <c r="F3485" t="s">
        <v>9248</v>
      </c>
      <c r="G3485" t="s">
        <v>9247</v>
      </c>
      <c r="H3485" t="s">
        <v>8478</v>
      </c>
      <c r="I3485" t="s">
        <v>8501</v>
      </c>
      <c r="J3485" t="s">
        <v>5428</v>
      </c>
      <c r="K3485">
        <v>72</v>
      </c>
      <c r="L3485">
        <v>17</v>
      </c>
      <c r="Q3485" s="1">
        <v>10515</v>
      </c>
      <c r="S3485" t="s">
        <v>5793</v>
      </c>
      <c r="T3485" s="1">
        <v>10515</v>
      </c>
    </row>
    <row r="3486" spans="1:20">
      <c r="A3486">
        <v>2019</v>
      </c>
      <c r="B3486">
        <v>32022</v>
      </c>
      <c r="C3486" t="s">
        <v>5793</v>
      </c>
      <c r="F3486" t="s">
        <v>9249</v>
      </c>
      <c r="G3486" t="s">
        <v>7933</v>
      </c>
      <c r="H3486" t="s">
        <v>9250</v>
      </c>
      <c r="I3486" t="s">
        <v>8895</v>
      </c>
      <c r="J3486" t="s">
        <v>5428</v>
      </c>
      <c r="K3486">
        <v>129</v>
      </c>
      <c r="L3486">
        <v>16</v>
      </c>
      <c r="Q3486" s="1">
        <v>8054</v>
      </c>
      <c r="S3486" t="s">
        <v>5793</v>
      </c>
      <c r="T3486" s="1">
        <v>8054</v>
      </c>
    </row>
    <row r="3487" spans="1:20">
      <c r="A3487">
        <v>2019</v>
      </c>
      <c r="B3487">
        <v>32023</v>
      </c>
      <c r="C3487" t="s">
        <v>5793</v>
      </c>
      <c r="G3487" t="s">
        <v>9251</v>
      </c>
      <c r="H3487" t="s">
        <v>8837</v>
      </c>
      <c r="I3487" t="s">
        <v>8782</v>
      </c>
      <c r="J3487" t="s">
        <v>952</v>
      </c>
      <c r="K3487">
        <v>51</v>
      </c>
      <c r="L3487">
        <v>17</v>
      </c>
      <c r="Q3487" s="1">
        <v>2687</v>
      </c>
      <c r="S3487" t="s">
        <v>5793</v>
      </c>
      <c r="T3487" s="1">
        <v>2687</v>
      </c>
    </row>
    <row r="3488" spans="1:20">
      <c r="A3488">
        <v>2019</v>
      </c>
      <c r="B3488">
        <v>32024</v>
      </c>
      <c r="C3488" t="s">
        <v>5793</v>
      </c>
      <c r="G3488" t="s">
        <v>9130</v>
      </c>
      <c r="H3488" t="s">
        <v>8987</v>
      </c>
      <c r="I3488" t="s">
        <v>8996</v>
      </c>
      <c r="J3488" t="s">
        <v>347</v>
      </c>
      <c r="K3488">
        <v>64</v>
      </c>
      <c r="L3488">
        <v>16</v>
      </c>
      <c r="Q3488" s="1">
        <v>15673</v>
      </c>
      <c r="S3488" t="s">
        <v>5793</v>
      </c>
      <c r="T3488" s="1">
        <v>15673</v>
      </c>
    </row>
    <row r="3489" spans="1:20">
      <c r="A3489">
        <v>2019</v>
      </c>
      <c r="B3489">
        <v>32026</v>
      </c>
      <c r="C3489" t="s">
        <v>5793</v>
      </c>
      <c r="G3489" t="s">
        <v>9252</v>
      </c>
      <c r="H3489" t="s">
        <v>9253</v>
      </c>
      <c r="I3489" t="s">
        <v>9254</v>
      </c>
      <c r="J3489" t="s">
        <v>952</v>
      </c>
      <c r="K3489">
        <v>51</v>
      </c>
      <c r="L3489">
        <v>17</v>
      </c>
      <c r="Q3489" s="1">
        <v>2116</v>
      </c>
      <c r="S3489" t="s">
        <v>5793</v>
      </c>
      <c r="T3489" s="1">
        <v>2116</v>
      </c>
    </row>
    <row r="3490" spans="1:20">
      <c r="A3490">
        <v>2019</v>
      </c>
      <c r="B3490">
        <v>32029</v>
      </c>
      <c r="C3490" t="s">
        <v>5793</v>
      </c>
      <c r="F3490" t="s">
        <v>9255</v>
      </c>
      <c r="G3490" t="s">
        <v>8996</v>
      </c>
      <c r="H3490" t="s">
        <v>7773</v>
      </c>
      <c r="I3490" t="s">
        <v>7362</v>
      </c>
      <c r="J3490" t="s">
        <v>5428</v>
      </c>
      <c r="K3490">
        <v>16</v>
      </c>
      <c r="L3490">
        <v>16</v>
      </c>
      <c r="Q3490" s="1">
        <v>17211</v>
      </c>
      <c r="S3490" t="s">
        <v>5793</v>
      </c>
      <c r="T3490" s="1">
        <v>17211</v>
      </c>
    </row>
    <row r="3491" spans="1:20">
      <c r="A3491">
        <v>2019</v>
      </c>
      <c r="B3491">
        <v>32030</v>
      </c>
      <c r="C3491" t="s">
        <v>5793</v>
      </c>
      <c r="F3491" t="s">
        <v>9255</v>
      </c>
      <c r="G3491" t="s">
        <v>8996</v>
      </c>
      <c r="H3491" t="s">
        <v>8660</v>
      </c>
      <c r="I3491" t="s">
        <v>8989</v>
      </c>
      <c r="J3491" t="s">
        <v>347</v>
      </c>
      <c r="K3491">
        <v>60</v>
      </c>
      <c r="L3491">
        <v>16</v>
      </c>
      <c r="Q3491" s="1">
        <v>12095</v>
      </c>
      <c r="S3491" t="s">
        <v>5793</v>
      </c>
      <c r="T3491" s="1">
        <v>12095</v>
      </c>
    </row>
    <row r="3492" spans="1:20">
      <c r="A3492">
        <v>2019</v>
      </c>
      <c r="B3492">
        <v>32031</v>
      </c>
      <c r="C3492" t="s">
        <v>5793</v>
      </c>
      <c r="F3492" t="s">
        <v>9256</v>
      </c>
      <c r="G3492" t="s">
        <v>7369</v>
      </c>
      <c r="H3492" t="s">
        <v>8466</v>
      </c>
      <c r="I3492" t="s">
        <v>9257</v>
      </c>
      <c r="J3492" t="s">
        <v>347</v>
      </c>
      <c r="K3492">
        <v>59</v>
      </c>
      <c r="L3492">
        <v>16</v>
      </c>
      <c r="Q3492" s="1">
        <v>18928</v>
      </c>
      <c r="S3492" t="s">
        <v>5793</v>
      </c>
      <c r="T3492" s="1">
        <v>18928</v>
      </c>
    </row>
    <row r="3493" spans="1:20">
      <c r="A3493">
        <v>2019</v>
      </c>
      <c r="B3493">
        <v>32033</v>
      </c>
      <c r="C3493" t="s">
        <v>5793</v>
      </c>
      <c r="G3493" t="s">
        <v>9258</v>
      </c>
      <c r="H3493" t="s">
        <v>9259</v>
      </c>
      <c r="I3493" t="s">
        <v>8577</v>
      </c>
      <c r="J3493" t="s">
        <v>5428</v>
      </c>
      <c r="K3493">
        <v>53</v>
      </c>
      <c r="L3493">
        <v>17</v>
      </c>
      <c r="Q3493">
        <v>984</v>
      </c>
      <c r="S3493" t="s">
        <v>5793</v>
      </c>
      <c r="T3493">
        <v>984</v>
      </c>
    </row>
    <row r="3494" spans="1:20">
      <c r="A3494">
        <v>2019</v>
      </c>
      <c r="B3494">
        <v>32034</v>
      </c>
      <c r="C3494" t="s">
        <v>5793</v>
      </c>
      <c r="F3494" t="s">
        <v>9260</v>
      </c>
      <c r="G3494" t="s">
        <v>9261</v>
      </c>
      <c r="H3494" t="s">
        <v>9262</v>
      </c>
      <c r="I3494" t="s">
        <v>9263</v>
      </c>
      <c r="J3494" t="s">
        <v>8207</v>
      </c>
      <c r="K3494">
        <v>167</v>
      </c>
      <c r="L3494">
        <v>17</v>
      </c>
      <c r="Q3494" s="1">
        <v>2270</v>
      </c>
      <c r="S3494" t="s">
        <v>5793</v>
      </c>
      <c r="T3494" s="1">
        <v>2270</v>
      </c>
    </row>
    <row r="3495" spans="1:20">
      <c r="A3495">
        <v>2019</v>
      </c>
      <c r="B3495">
        <v>32037</v>
      </c>
      <c r="C3495" t="s">
        <v>5793</v>
      </c>
      <c r="F3495" t="s">
        <v>9264</v>
      </c>
      <c r="G3495" t="s">
        <v>9207</v>
      </c>
      <c r="H3495" t="s">
        <v>9265</v>
      </c>
      <c r="I3495" t="s">
        <v>9266</v>
      </c>
      <c r="J3495" t="s">
        <v>5428</v>
      </c>
      <c r="K3495">
        <v>116</v>
      </c>
      <c r="L3495">
        <v>16</v>
      </c>
      <c r="Q3495" s="1">
        <v>13312</v>
      </c>
      <c r="S3495" t="s">
        <v>5793</v>
      </c>
      <c r="T3495" s="1">
        <v>13312</v>
      </c>
    </row>
    <row r="3496" spans="1:20">
      <c r="A3496">
        <v>2019</v>
      </c>
      <c r="B3496">
        <v>32041</v>
      </c>
      <c r="C3496" t="s">
        <v>5793</v>
      </c>
      <c r="F3496" t="s">
        <v>9267</v>
      </c>
      <c r="G3496" t="s">
        <v>9268</v>
      </c>
      <c r="H3496" t="s">
        <v>9269</v>
      </c>
      <c r="I3496" t="s">
        <v>9270</v>
      </c>
      <c r="J3496" t="s">
        <v>5428</v>
      </c>
      <c r="K3496">
        <v>77</v>
      </c>
      <c r="L3496">
        <v>16</v>
      </c>
      <c r="P3496" t="s">
        <v>6282</v>
      </c>
      <c r="Q3496" s="1">
        <v>12501</v>
      </c>
      <c r="S3496" t="s">
        <v>5793</v>
      </c>
      <c r="T3496" s="1">
        <v>12501</v>
      </c>
    </row>
    <row r="3497" spans="1:20">
      <c r="A3497">
        <v>2019</v>
      </c>
      <c r="B3497">
        <v>32042</v>
      </c>
      <c r="C3497" t="s">
        <v>5793</v>
      </c>
      <c r="G3497" t="s">
        <v>8808</v>
      </c>
      <c r="H3497" t="s">
        <v>8529</v>
      </c>
      <c r="I3497" t="s">
        <v>9271</v>
      </c>
      <c r="J3497" t="s">
        <v>952</v>
      </c>
      <c r="K3497">
        <v>48</v>
      </c>
      <c r="L3497">
        <v>17</v>
      </c>
      <c r="Q3497" s="1">
        <v>1209</v>
      </c>
      <c r="S3497" t="s">
        <v>5793</v>
      </c>
      <c r="T3497" s="1">
        <v>1209</v>
      </c>
    </row>
    <row r="3498" spans="1:20">
      <c r="A3498">
        <v>2019</v>
      </c>
      <c r="B3498">
        <v>32043</v>
      </c>
      <c r="C3498" t="s">
        <v>5793</v>
      </c>
      <c r="F3498" t="s">
        <v>9272</v>
      </c>
      <c r="G3498" t="s">
        <v>8290</v>
      </c>
      <c r="H3498" t="s">
        <v>9273</v>
      </c>
      <c r="I3498" t="s">
        <v>8390</v>
      </c>
      <c r="J3498" t="s">
        <v>2348</v>
      </c>
      <c r="K3498">
        <v>100</v>
      </c>
      <c r="L3498">
        <v>17</v>
      </c>
      <c r="Q3498" s="1">
        <v>2652</v>
      </c>
      <c r="S3498" t="s">
        <v>5793</v>
      </c>
      <c r="T3498" s="1">
        <v>2652</v>
      </c>
    </row>
    <row r="3499" spans="1:20">
      <c r="A3499">
        <v>2019</v>
      </c>
      <c r="B3499">
        <v>32045</v>
      </c>
      <c r="C3499" t="s">
        <v>5793</v>
      </c>
      <c r="G3499" t="s">
        <v>8535</v>
      </c>
      <c r="H3499" t="s">
        <v>7073</v>
      </c>
      <c r="I3499" t="s">
        <v>9274</v>
      </c>
      <c r="J3499" t="s">
        <v>8190</v>
      </c>
      <c r="K3499">
        <v>23</v>
      </c>
      <c r="L3499">
        <v>17</v>
      </c>
      <c r="Q3499" s="1">
        <v>16578</v>
      </c>
      <c r="S3499" t="s">
        <v>5793</v>
      </c>
      <c r="T3499" s="1">
        <v>16578</v>
      </c>
    </row>
    <row r="3500" spans="1:20">
      <c r="A3500">
        <v>2019</v>
      </c>
      <c r="B3500">
        <v>32047</v>
      </c>
      <c r="C3500" t="s">
        <v>5793</v>
      </c>
      <c r="G3500" t="s">
        <v>8455</v>
      </c>
      <c r="H3500" t="s">
        <v>9275</v>
      </c>
      <c r="I3500" t="s">
        <v>8453</v>
      </c>
      <c r="J3500" t="s">
        <v>8456</v>
      </c>
      <c r="K3500">
        <v>115</v>
      </c>
      <c r="L3500">
        <v>17</v>
      </c>
      <c r="Q3500" s="1">
        <v>1488</v>
      </c>
      <c r="S3500" t="s">
        <v>5793</v>
      </c>
      <c r="T3500" s="1">
        <v>1488</v>
      </c>
    </row>
    <row r="3501" spans="1:20">
      <c r="A3501">
        <v>2019</v>
      </c>
      <c r="B3501">
        <v>32049</v>
      </c>
      <c r="C3501" t="s">
        <v>5793</v>
      </c>
      <c r="G3501" t="s">
        <v>9054</v>
      </c>
      <c r="H3501" t="s">
        <v>9276</v>
      </c>
      <c r="I3501" t="s">
        <v>9277</v>
      </c>
      <c r="J3501" t="s">
        <v>5428</v>
      </c>
      <c r="K3501">
        <v>66</v>
      </c>
      <c r="L3501">
        <v>17</v>
      </c>
      <c r="Q3501" s="1">
        <v>4400</v>
      </c>
      <c r="S3501" t="s">
        <v>5793</v>
      </c>
      <c r="T3501" s="1">
        <v>4400</v>
      </c>
    </row>
    <row r="3502" spans="1:20">
      <c r="A3502">
        <v>2019</v>
      </c>
      <c r="B3502">
        <v>32051</v>
      </c>
      <c r="C3502" t="s">
        <v>5793</v>
      </c>
      <c r="F3502" t="s">
        <v>9278</v>
      </c>
      <c r="G3502" t="s">
        <v>8459</v>
      </c>
      <c r="H3502" t="s">
        <v>8458</v>
      </c>
      <c r="I3502" t="s">
        <v>6908</v>
      </c>
      <c r="J3502" t="s">
        <v>8201</v>
      </c>
      <c r="K3502">
        <v>86</v>
      </c>
      <c r="L3502">
        <v>17</v>
      </c>
      <c r="Q3502" s="1">
        <v>3205</v>
      </c>
      <c r="S3502" t="s">
        <v>5793</v>
      </c>
      <c r="T3502" s="1">
        <v>3205</v>
      </c>
    </row>
    <row r="3503" spans="1:20">
      <c r="A3503">
        <v>2019</v>
      </c>
      <c r="B3503">
        <v>32053</v>
      </c>
      <c r="C3503" t="s">
        <v>5793</v>
      </c>
      <c r="F3503" t="s">
        <v>9279</v>
      </c>
      <c r="G3503" t="s">
        <v>8165</v>
      </c>
      <c r="H3503" t="s">
        <v>8164</v>
      </c>
      <c r="I3503" t="s">
        <v>8551</v>
      </c>
      <c r="J3503" t="s">
        <v>469</v>
      </c>
      <c r="K3503">
        <v>75</v>
      </c>
      <c r="L3503">
        <v>17</v>
      </c>
      <c r="Q3503" s="1">
        <v>11830</v>
      </c>
      <c r="S3503" t="s">
        <v>5793</v>
      </c>
      <c r="T3503" s="1">
        <v>11830</v>
      </c>
    </row>
    <row r="3504" spans="1:20">
      <c r="A3504">
        <v>2019</v>
      </c>
      <c r="B3504">
        <v>32056</v>
      </c>
      <c r="C3504" t="s">
        <v>5793</v>
      </c>
      <c r="F3504" t="s">
        <v>9280</v>
      </c>
      <c r="G3504" t="s">
        <v>7509</v>
      </c>
      <c r="H3504" t="s">
        <v>6558</v>
      </c>
      <c r="I3504" t="s">
        <v>8443</v>
      </c>
      <c r="J3504" t="s">
        <v>952</v>
      </c>
      <c r="K3504">
        <v>98</v>
      </c>
      <c r="L3504">
        <v>16</v>
      </c>
      <c r="Q3504" s="1">
        <v>2913</v>
      </c>
      <c r="S3504" t="s">
        <v>5793</v>
      </c>
      <c r="T3504" s="1">
        <v>2913</v>
      </c>
    </row>
    <row r="3505" spans="1:20">
      <c r="A3505">
        <v>2019</v>
      </c>
      <c r="B3505">
        <v>32057</v>
      </c>
      <c r="C3505" t="s">
        <v>5793</v>
      </c>
      <c r="F3505" t="s">
        <v>9281</v>
      </c>
      <c r="G3505" t="s">
        <v>9282</v>
      </c>
      <c r="H3505" t="s">
        <v>8259</v>
      </c>
      <c r="I3505" t="s">
        <v>8390</v>
      </c>
      <c r="J3505" t="s">
        <v>8184</v>
      </c>
      <c r="K3505">
        <v>113</v>
      </c>
      <c r="L3505">
        <v>17</v>
      </c>
      <c r="Q3505" s="1">
        <v>3963</v>
      </c>
      <c r="S3505" t="s">
        <v>5793</v>
      </c>
      <c r="T3505" s="1">
        <v>3963</v>
      </c>
    </row>
    <row r="3506" spans="1:20">
      <c r="A3506">
        <v>2019</v>
      </c>
      <c r="B3506">
        <v>32058</v>
      </c>
      <c r="C3506" t="s">
        <v>5793</v>
      </c>
      <c r="G3506" t="s">
        <v>8893</v>
      </c>
      <c r="H3506" t="s">
        <v>8289</v>
      </c>
      <c r="I3506" t="s">
        <v>9283</v>
      </c>
      <c r="J3506" t="s">
        <v>8184</v>
      </c>
      <c r="K3506">
        <v>32</v>
      </c>
      <c r="L3506">
        <v>17</v>
      </c>
      <c r="Q3506" s="1">
        <v>1912</v>
      </c>
      <c r="S3506" t="s">
        <v>5793</v>
      </c>
      <c r="T3506" s="1">
        <v>1912</v>
      </c>
    </row>
    <row r="3507" spans="1:20">
      <c r="A3507">
        <v>2019</v>
      </c>
      <c r="B3507">
        <v>32059</v>
      </c>
      <c r="C3507" t="s">
        <v>5793</v>
      </c>
      <c r="F3507" t="s">
        <v>9284</v>
      </c>
      <c r="G3507" t="s">
        <v>9285</v>
      </c>
      <c r="H3507" t="s">
        <v>8461</v>
      </c>
      <c r="I3507" t="s">
        <v>8869</v>
      </c>
      <c r="J3507" t="s">
        <v>9124</v>
      </c>
      <c r="K3507">
        <v>201</v>
      </c>
      <c r="L3507">
        <v>17</v>
      </c>
      <c r="Q3507" s="1">
        <v>1850</v>
      </c>
      <c r="S3507" t="s">
        <v>5793</v>
      </c>
      <c r="T3507" s="1">
        <v>1850</v>
      </c>
    </row>
    <row r="3508" spans="1:20">
      <c r="A3508">
        <v>2019</v>
      </c>
      <c r="B3508">
        <v>32061</v>
      </c>
      <c r="C3508" t="s">
        <v>5793</v>
      </c>
      <c r="G3508" t="s">
        <v>9286</v>
      </c>
      <c r="H3508" t="s">
        <v>8422</v>
      </c>
      <c r="I3508" t="s">
        <v>7782</v>
      </c>
      <c r="J3508" t="s">
        <v>5428</v>
      </c>
      <c r="K3508">
        <v>50</v>
      </c>
      <c r="L3508">
        <v>17</v>
      </c>
      <c r="Q3508">
        <v>778</v>
      </c>
      <c r="S3508" t="s">
        <v>5793</v>
      </c>
      <c r="T3508">
        <v>778</v>
      </c>
    </row>
    <row r="3509" spans="1:20">
      <c r="A3509">
        <v>2019</v>
      </c>
      <c r="B3509">
        <v>32063</v>
      </c>
      <c r="C3509" t="s">
        <v>5793</v>
      </c>
      <c r="F3509" t="s">
        <v>9287</v>
      </c>
      <c r="G3509" t="s">
        <v>9288</v>
      </c>
      <c r="H3509" t="s">
        <v>8582</v>
      </c>
      <c r="I3509" t="s">
        <v>8448</v>
      </c>
      <c r="J3509" t="s">
        <v>5428</v>
      </c>
      <c r="K3509">
        <v>121</v>
      </c>
      <c r="L3509">
        <v>16</v>
      </c>
      <c r="Q3509" s="1">
        <v>12192</v>
      </c>
      <c r="S3509" t="s">
        <v>5793</v>
      </c>
      <c r="T3509" s="1">
        <v>12192</v>
      </c>
    </row>
    <row r="3510" spans="1:20">
      <c r="A3510">
        <v>2019</v>
      </c>
      <c r="B3510">
        <v>32068</v>
      </c>
      <c r="C3510" t="s">
        <v>5793</v>
      </c>
      <c r="G3510" t="s">
        <v>9289</v>
      </c>
      <c r="H3510" t="s">
        <v>8423</v>
      </c>
      <c r="I3510" t="s">
        <v>9290</v>
      </c>
      <c r="J3510" t="s">
        <v>5428</v>
      </c>
      <c r="K3510">
        <v>53</v>
      </c>
      <c r="L3510">
        <v>17</v>
      </c>
      <c r="N3510" t="s">
        <v>6282</v>
      </c>
      <c r="Q3510">
        <v>972</v>
      </c>
      <c r="S3510" t="s">
        <v>5793</v>
      </c>
      <c r="T3510">
        <v>972</v>
      </c>
    </row>
    <row r="3511" spans="1:20">
      <c r="A3511">
        <v>2019</v>
      </c>
      <c r="B3511">
        <v>32069</v>
      </c>
      <c r="C3511" t="s">
        <v>5793</v>
      </c>
      <c r="G3511" t="s">
        <v>8883</v>
      </c>
      <c r="H3511" t="s">
        <v>8885</v>
      </c>
      <c r="I3511" t="s">
        <v>9291</v>
      </c>
      <c r="J3511" t="s">
        <v>8175</v>
      </c>
      <c r="K3511">
        <v>58</v>
      </c>
      <c r="L3511">
        <v>17</v>
      </c>
      <c r="Q3511" s="1">
        <v>4802</v>
      </c>
      <c r="S3511" t="s">
        <v>5793</v>
      </c>
      <c r="T3511" s="1">
        <v>4802</v>
      </c>
    </row>
    <row r="3512" spans="1:20">
      <c r="A3512">
        <v>2019</v>
      </c>
      <c r="B3512">
        <v>32071</v>
      </c>
      <c r="C3512" t="s">
        <v>5793</v>
      </c>
      <c r="G3512" t="s">
        <v>6578</v>
      </c>
      <c r="H3512" t="s">
        <v>9292</v>
      </c>
      <c r="I3512" t="s">
        <v>8556</v>
      </c>
      <c r="J3512" t="s">
        <v>5428</v>
      </c>
      <c r="K3512">
        <v>121</v>
      </c>
      <c r="L3512">
        <v>17</v>
      </c>
      <c r="Q3512" s="1">
        <v>2559</v>
      </c>
      <c r="S3512" t="s">
        <v>5793</v>
      </c>
      <c r="T3512" s="1">
        <v>2559</v>
      </c>
    </row>
    <row r="3513" spans="1:20">
      <c r="A3513">
        <v>2019</v>
      </c>
      <c r="B3513">
        <v>32073</v>
      </c>
      <c r="C3513" t="s">
        <v>5793</v>
      </c>
      <c r="G3513" t="s">
        <v>9293</v>
      </c>
      <c r="H3513" t="s">
        <v>9294</v>
      </c>
      <c r="I3513" t="s">
        <v>8557</v>
      </c>
      <c r="J3513" t="s">
        <v>5428</v>
      </c>
      <c r="K3513">
        <v>148</v>
      </c>
      <c r="L3513">
        <v>17</v>
      </c>
      <c r="N3513" t="s">
        <v>6282</v>
      </c>
      <c r="Q3513" s="1">
        <v>4110</v>
      </c>
      <c r="S3513" t="s">
        <v>5793</v>
      </c>
      <c r="T3513" s="1">
        <v>4110</v>
      </c>
    </row>
    <row r="3514" spans="1:20">
      <c r="A3514">
        <v>2019</v>
      </c>
      <c r="B3514">
        <v>32075</v>
      </c>
      <c r="C3514" t="s">
        <v>5793</v>
      </c>
      <c r="G3514" t="s">
        <v>9295</v>
      </c>
      <c r="H3514" t="s">
        <v>9296</v>
      </c>
      <c r="I3514" t="s">
        <v>9297</v>
      </c>
      <c r="J3514" t="s">
        <v>9298</v>
      </c>
      <c r="K3514">
        <v>63</v>
      </c>
      <c r="L3514">
        <v>16</v>
      </c>
      <c r="Q3514" s="1">
        <v>3437</v>
      </c>
      <c r="S3514" t="s">
        <v>5793</v>
      </c>
      <c r="T3514" s="1">
        <v>3437</v>
      </c>
    </row>
    <row r="3515" spans="1:20">
      <c r="A3515">
        <v>2019</v>
      </c>
      <c r="B3515">
        <v>32077</v>
      </c>
      <c r="C3515" t="s">
        <v>5793</v>
      </c>
      <c r="F3515" t="s">
        <v>9299</v>
      </c>
      <c r="G3515" t="s">
        <v>9300</v>
      </c>
      <c r="H3515" t="s">
        <v>9301</v>
      </c>
      <c r="I3515" t="s">
        <v>9302</v>
      </c>
      <c r="J3515" t="s">
        <v>4345</v>
      </c>
      <c r="K3515">
        <v>94</v>
      </c>
      <c r="L3515">
        <v>17</v>
      </c>
      <c r="Q3515" s="1">
        <v>5438</v>
      </c>
      <c r="S3515" t="s">
        <v>5793</v>
      </c>
      <c r="T3515" s="1">
        <v>5438</v>
      </c>
    </row>
    <row r="3516" spans="1:20">
      <c r="A3516">
        <v>2019</v>
      </c>
      <c r="B3516">
        <v>32078</v>
      </c>
      <c r="C3516" t="s">
        <v>5793</v>
      </c>
      <c r="F3516" t="s">
        <v>9303</v>
      </c>
      <c r="G3516" t="s">
        <v>9245</v>
      </c>
      <c r="H3516" t="s">
        <v>9304</v>
      </c>
      <c r="I3516" t="s">
        <v>9305</v>
      </c>
      <c r="J3516" t="s">
        <v>4345</v>
      </c>
      <c r="K3516">
        <v>108</v>
      </c>
      <c r="L3516">
        <v>16</v>
      </c>
      <c r="Q3516">
        <v>938</v>
      </c>
      <c r="S3516" t="s">
        <v>5793</v>
      </c>
      <c r="T3516">
        <v>938</v>
      </c>
    </row>
    <row r="3517" spans="1:20">
      <c r="A3517">
        <v>2019</v>
      </c>
      <c r="B3517">
        <v>32079</v>
      </c>
      <c r="C3517" t="s">
        <v>5793</v>
      </c>
      <c r="G3517" t="s">
        <v>8279</v>
      </c>
      <c r="H3517" t="s">
        <v>8637</v>
      </c>
      <c r="I3517" t="s">
        <v>8625</v>
      </c>
      <c r="J3517" t="s">
        <v>5428</v>
      </c>
      <c r="K3517">
        <v>81</v>
      </c>
      <c r="L3517">
        <v>17</v>
      </c>
      <c r="Q3517" s="1">
        <v>8484</v>
      </c>
      <c r="S3517" t="s">
        <v>5793</v>
      </c>
      <c r="T3517" s="1">
        <v>8484</v>
      </c>
    </row>
    <row r="3518" spans="1:20">
      <c r="A3518">
        <v>2019</v>
      </c>
      <c r="B3518">
        <v>32080</v>
      </c>
      <c r="C3518" t="s">
        <v>5793</v>
      </c>
      <c r="G3518" t="s">
        <v>9306</v>
      </c>
      <c r="H3518" t="s">
        <v>8417</v>
      </c>
      <c r="I3518" t="s">
        <v>9307</v>
      </c>
      <c r="J3518" t="s">
        <v>5428</v>
      </c>
      <c r="K3518">
        <v>56</v>
      </c>
      <c r="L3518">
        <v>17</v>
      </c>
      <c r="Q3518" s="1">
        <v>1958</v>
      </c>
      <c r="S3518" t="s">
        <v>5793</v>
      </c>
      <c r="T3518" s="1">
        <v>1958</v>
      </c>
    </row>
    <row r="3519" spans="1:20">
      <c r="A3519">
        <v>2019</v>
      </c>
      <c r="B3519">
        <v>32083</v>
      </c>
      <c r="C3519" t="s">
        <v>5793</v>
      </c>
      <c r="G3519" t="s">
        <v>8670</v>
      </c>
      <c r="H3519" t="s">
        <v>8450</v>
      </c>
      <c r="I3519" t="s">
        <v>8422</v>
      </c>
      <c r="J3519" t="s">
        <v>2977</v>
      </c>
      <c r="K3519">
        <v>77</v>
      </c>
      <c r="L3519">
        <v>17</v>
      </c>
      <c r="Q3519" s="1">
        <v>3016</v>
      </c>
      <c r="S3519" t="s">
        <v>5793</v>
      </c>
      <c r="T3519" s="1">
        <v>3016</v>
      </c>
    </row>
    <row r="3520" spans="1:20">
      <c r="A3520">
        <v>2019</v>
      </c>
      <c r="B3520">
        <v>32086</v>
      </c>
      <c r="C3520" t="s">
        <v>5793</v>
      </c>
      <c r="G3520" t="s">
        <v>8291</v>
      </c>
      <c r="H3520" t="s">
        <v>8506</v>
      </c>
      <c r="I3520" t="s">
        <v>9308</v>
      </c>
      <c r="J3520" t="s">
        <v>2348</v>
      </c>
      <c r="K3520">
        <v>124</v>
      </c>
      <c r="L3520">
        <v>17</v>
      </c>
      <c r="N3520" t="s">
        <v>6282</v>
      </c>
      <c r="Q3520" s="1">
        <v>3232</v>
      </c>
      <c r="S3520" t="s">
        <v>5793</v>
      </c>
      <c r="T3520" s="1">
        <v>3232</v>
      </c>
    </row>
    <row r="3521" spans="1:20">
      <c r="A3521">
        <v>2019</v>
      </c>
      <c r="B3521">
        <v>32087</v>
      </c>
      <c r="C3521" t="s">
        <v>5793</v>
      </c>
      <c r="F3521" t="s">
        <v>9309</v>
      </c>
      <c r="G3521" t="s">
        <v>8552</v>
      </c>
      <c r="H3521" t="s">
        <v>8448</v>
      </c>
      <c r="I3521" t="s">
        <v>9310</v>
      </c>
      <c r="J3521" t="s">
        <v>2977</v>
      </c>
      <c r="K3521">
        <v>50</v>
      </c>
      <c r="L3521">
        <v>16</v>
      </c>
      <c r="Q3521" s="1">
        <v>6405</v>
      </c>
      <c r="S3521" t="s">
        <v>5793</v>
      </c>
      <c r="T3521" s="1">
        <v>6405</v>
      </c>
    </row>
    <row r="3522" spans="1:20">
      <c r="A3522">
        <v>2019</v>
      </c>
      <c r="B3522">
        <v>32088</v>
      </c>
      <c r="C3522" t="s">
        <v>5793</v>
      </c>
      <c r="G3522" t="s">
        <v>9311</v>
      </c>
      <c r="H3522" t="s">
        <v>7264</v>
      </c>
      <c r="I3522" t="s">
        <v>8149</v>
      </c>
      <c r="J3522" t="s">
        <v>952</v>
      </c>
      <c r="K3522">
        <v>89</v>
      </c>
      <c r="L3522">
        <v>17</v>
      </c>
      <c r="Q3522">
        <v>619</v>
      </c>
      <c r="S3522" t="s">
        <v>5793</v>
      </c>
      <c r="T3522">
        <v>619</v>
      </c>
    </row>
    <row r="3523" spans="1:20">
      <c r="A3523">
        <v>2019</v>
      </c>
      <c r="B3523">
        <v>32092</v>
      </c>
      <c r="C3523" t="s">
        <v>5793</v>
      </c>
      <c r="F3523" t="s">
        <v>9312</v>
      </c>
      <c r="G3523" t="s">
        <v>8134</v>
      </c>
      <c r="H3523" t="s">
        <v>8509</v>
      </c>
      <c r="I3523" t="s">
        <v>8514</v>
      </c>
      <c r="J3523" t="s">
        <v>8190</v>
      </c>
      <c r="K3523">
        <v>75</v>
      </c>
      <c r="L3523">
        <v>16</v>
      </c>
      <c r="Q3523" s="1">
        <v>12951</v>
      </c>
      <c r="S3523" t="s">
        <v>5793</v>
      </c>
      <c r="T3523" s="1">
        <v>12951</v>
      </c>
    </row>
    <row r="3524" spans="1:20">
      <c r="A3524">
        <v>2019</v>
      </c>
      <c r="B3524">
        <v>32098</v>
      </c>
      <c r="C3524" t="s">
        <v>5793</v>
      </c>
      <c r="G3524" t="s">
        <v>9313</v>
      </c>
      <c r="H3524" t="s">
        <v>9314</v>
      </c>
      <c r="I3524" t="s">
        <v>9315</v>
      </c>
      <c r="J3524" t="s">
        <v>5428</v>
      </c>
      <c r="K3524">
        <v>42</v>
      </c>
      <c r="L3524">
        <v>17</v>
      </c>
      <c r="Q3524" s="1">
        <v>3173</v>
      </c>
      <c r="S3524" t="s">
        <v>5793</v>
      </c>
      <c r="T3524" s="1">
        <v>3173</v>
      </c>
    </row>
    <row r="3525" spans="1:20">
      <c r="A3525">
        <v>2019</v>
      </c>
      <c r="B3525">
        <v>32100</v>
      </c>
      <c r="C3525" t="s">
        <v>5793</v>
      </c>
      <c r="G3525" t="s">
        <v>9316</v>
      </c>
      <c r="H3525" t="s">
        <v>8279</v>
      </c>
      <c r="I3525" t="s">
        <v>8164</v>
      </c>
      <c r="J3525" t="s">
        <v>952</v>
      </c>
      <c r="K3525">
        <v>100</v>
      </c>
      <c r="L3525">
        <v>17</v>
      </c>
      <c r="Q3525">
        <v>924</v>
      </c>
      <c r="S3525" t="s">
        <v>5793</v>
      </c>
      <c r="T3525">
        <v>924</v>
      </c>
    </row>
    <row r="3526" spans="1:20">
      <c r="A3526">
        <v>2019</v>
      </c>
      <c r="B3526">
        <v>32102</v>
      </c>
      <c r="C3526" t="s">
        <v>5793</v>
      </c>
      <c r="G3526" t="s">
        <v>8560</v>
      </c>
      <c r="H3526" t="s">
        <v>6942</v>
      </c>
      <c r="I3526" t="s">
        <v>8559</v>
      </c>
      <c r="J3526" t="s">
        <v>5428</v>
      </c>
      <c r="K3526">
        <v>113</v>
      </c>
      <c r="L3526">
        <v>17</v>
      </c>
      <c r="Q3526" s="1">
        <v>2057</v>
      </c>
      <c r="S3526" t="s">
        <v>5793</v>
      </c>
      <c r="T3526" s="1">
        <v>2057</v>
      </c>
    </row>
    <row r="3527" spans="1:20">
      <c r="A3527">
        <v>2019</v>
      </c>
      <c r="B3527">
        <v>32106</v>
      </c>
      <c r="C3527" t="s">
        <v>5793</v>
      </c>
      <c r="F3527" t="s">
        <v>9317</v>
      </c>
      <c r="G3527" t="s">
        <v>9029</v>
      </c>
      <c r="H3527" t="s">
        <v>8279</v>
      </c>
      <c r="I3527" t="s">
        <v>8468</v>
      </c>
      <c r="J3527" t="s">
        <v>9022</v>
      </c>
      <c r="K3527">
        <v>52</v>
      </c>
      <c r="L3527">
        <v>17</v>
      </c>
      <c r="Q3527" s="1">
        <v>2585</v>
      </c>
      <c r="S3527" t="s">
        <v>5793</v>
      </c>
      <c r="T3527" s="1">
        <v>2585</v>
      </c>
    </row>
    <row r="3528" spans="1:20">
      <c r="A3528">
        <v>2019</v>
      </c>
      <c r="B3528">
        <v>32108</v>
      </c>
      <c r="C3528" t="s">
        <v>5793</v>
      </c>
      <c r="F3528" t="s">
        <v>9318</v>
      </c>
      <c r="G3528" t="s">
        <v>9319</v>
      </c>
      <c r="H3528" t="s">
        <v>6604</v>
      </c>
      <c r="I3528" t="s">
        <v>8468</v>
      </c>
      <c r="J3528" t="s">
        <v>2116</v>
      </c>
      <c r="K3528">
        <v>161</v>
      </c>
      <c r="L3528">
        <v>17</v>
      </c>
      <c r="Q3528" s="1">
        <v>1635</v>
      </c>
      <c r="S3528" t="s">
        <v>5793</v>
      </c>
      <c r="T3528" s="1">
        <v>1635</v>
      </c>
    </row>
    <row r="3529" spans="1:20">
      <c r="A3529">
        <v>2019</v>
      </c>
      <c r="B3529">
        <v>32109</v>
      </c>
      <c r="C3529" t="s">
        <v>5793</v>
      </c>
      <c r="G3529" t="s">
        <v>9320</v>
      </c>
      <c r="H3529" t="s">
        <v>9321</v>
      </c>
      <c r="I3529" t="s">
        <v>9322</v>
      </c>
      <c r="J3529" t="s">
        <v>8254</v>
      </c>
      <c r="K3529">
        <v>140</v>
      </c>
      <c r="L3529">
        <v>17</v>
      </c>
      <c r="Q3529" s="1">
        <v>3172</v>
      </c>
      <c r="S3529" t="s">
        <v>5793</v>
      </c>
      <c r="T3529" s="1">
        <v>3172</v>
      </c>
    </row>
    <row r="3530" spans="1:20">
      <c r="A3530">
        <v>2019</v>
      </c>
      <c r="B3530">
        <v>32110</v>
      </c>
      <c r="C3530" t="s">
        <v>5793</v>
      </c>
      <c r="F3530" t="s">
        <v>9323</v>
      </c>
      <c r="G3530" t="s">
        <v>9324</v>
      </c>
      <c r="H3530" t="s">
        <v>8439</v>
      </c>
      <c r="I3530" t="s">
        <v>9325</v>
      </c>
      <c r="J3530" t="s">
        <v>8440</v>
      </c>
      <c r="K3530">
        <v>95</v>
      </c>
      <c r="L3530">
        <v>17</v>
      </c>
      <c r="Q3530" s="1">
        <v>1191</v>
      </c>
      <c r="S3530" t="s">
        <v>5793</v>
      </c>
      <c r="T3530" s="1">
        <v>1191</v>
      </c>
    </row>
    <row r="3531" spans="1:20">
      <c r="A3531">
        <v>2019</v>
      </c>
      <c r="B3531">
        <v>32112</v>
      </c>
      <c r="C3531" t="s">
        <v>5793</v>
      </c>
      <c r="G3531" t="s">
        <v>8880</v>
      </c>
      <c r="H3531" t="s">
        <v>9326</v>
      </c>
      <c r="I3531" t="s">
        <v>8879</v>
      </c>
      <c r="J3531" t="s">
        <v>8882</v>
      </c>
      <c r="K3531">
        <v>31</v>
      </c>
      <c r="L3531">
        <v>17</v>
      </c>
      <c r="Q3531">
        <v>563</v>
      </c>
      <c r="S3531" t="s">
        <v>5793</v>
      </c>
      <c r="T3531">
        <v>563</v>
      </c>
    </row>
    <row r="3532" spans="1:20">
      <c r="A3532">
        <v>2019</v>
      </c>
      <c r="B3532">
        <v>32113</v>
      </c>
      <c r="C3532" t="s">
        <v>5793</v>
      </c>
      <c r="G3532" t="s">
        <v>9327</v>
      </c>
      <c r="H3532" t="s">
        <v>8534</v>
      </c>
      <c r="I3532" t="s">
        <v>9328</v>
      </c>
      <c r="J3532" t="s">
        <v>8497</v>
      </c>
      <c r="K3532">
        <v>76</v>
      </c>
      <c r="L3532">
        <v>17</v>
      </c>
      <c r="Q3532" s="1">
        <v>1389</v>
      </c>
      <c r="S3532" t="s">
        <v>5793</v>
      </c>
      <c r="T3532" s="1">
        <v>1389</v>
      </c>
    </row>
    <row r="3533" spans="1:20">
      <c r="A3533">
        <v>2019</v>
      </c>
      <c r="B3533">
        <v>32114</v>
      </c>
      <c r="C3533" t="s">
        <v>5793</v>
      </c>
      <c r="G3533" t="s">
        <v>8533</v>
      </c>
      <c r="H3533" t="s">
        <v>8534</v>
      </c>
      <c r="I3533" t="s">
        <v>9329</v>
      </c>
      <c r="J3533" t="s">
        <v>8497</v>
      </c>
      <c r="K3533">
        <v>182</v>
      </c>
      <c r="L3533">
        <v>17</v>
      </c>
      <c r="Q3533" s="1">
        <v>2097</v>
      </c>
      <c r="S3533" t="s">
        <v>5793</v>
      </c>
      <c r="T3533" s="1">
        <v>2097</v>
      </c>
    </row>
    <row r="3534" spans="1:20">
      <c r="A3534">
        <v>2019</v>
      </c>
      <c r="B3534">
        <v>32115</v>
      </c>
      <c r="C3534" t="s">
        <v>5793</v>
      </c>
      <c r="G3534" t="s">
        <v>9330</v>
      </c>
      <c r="H3534" t="s">
        <v>9331</v>
      </c>
      <c r="I3534" t="s">
        <v>9329</v>
      </c>
      <c r="J3534" t="s">
        <v>8497</v>
      </c>
      <c r="K3534">
        <v>26</v>
      </c>
      <c r="L3534">
        <v>17</v>
      </c>
      <c r="P3534" t="s">
        <v>6282</v>
      </c>
      <c r="Q3534" s="1">
        <v>1486</v>
      </c>
      <c r="S3534" t="s">
        <v>5793</v>
      </c>
      <c r="T3534" s="1">
        <v>1486</v>
      </c>
    </row>
    <row r="3535" spans="1:20">
      <c r="A3535">
        <v>2019</v>
      </c>
      <c r="B3535">
        <v>32120</v>
      </c>
      <c r="C3535" t="s">
        <v>5793</v>
      </c>
      <c r="G3535" t="s">
        <v>8556</v>
      </c>
      <c r="H3535" t="s">
        <v>8763</v>
      </c>
      <c r="I3535" t="s">
        <v>8821</v>
      </c>
      <c r="J3535" t="s">
        <v>952</v>
      </c>
      <c r="K3535">
        <v>68</v>
      </c>
      <c r="L3535">
        <v>16</v>
      </c>
      <c r="Q3535" s="1">
        <v>9448</v>
      </c>
      <c r="S3535" t="s">
        <v>5793</v>
      </c>
      <c r="T3535" s="1">
        <v>9448</v>
      </c>
    </row>
    <row r="3536" spans="1:20">
      <c r="A3536">
        <v>2019</v>
      </c>
      <c r="B3536">
        <v>32121</v>
      </c>
      <c r="C3536" t="s">
        <v>5793</v>
      </c>
      <c r="G3536" t="s">
        <v>9332</v>
      </c>
      <c r="H3536" t="s">
        <v>9333</v>
      </c>
      <c r="I3536" t="s">
        <v>8821</v>
      </c>
      <c r="J3536" t="s">
        <v>952</v>
      </c>
      <c r="K3536">
        <v>52</v>
      </c>
      <c r="L3536">
        <v>17</v>
      </c>
      <c r="Q3536" s="1">
        <v>1347</v>
      </c>
      <c r="S3536" t="s">
        <v>5793</v>
      </c>
      <c r="T3536" s="1">
        <v>1347</v>
      </c>
    </row>
    <row r="3537" spans="1:20">
      <c r="A3537">
        <v>2019</v>
      </c>
      <c r="B3537">
        <v>32123</v>
      </c>
      <c r="C3537" t="s">
        <v>5793</v>
      </c>
      <c r="G3537" t="s">
        <v>8952</v>
      </c>
      <c r="H3537" t="s">
        <v>7208</v>
      </c>
      <c r="I3537" t="s">
        <v>9334</v>
      </c>
      <c r="J3537" t="s">
        <v>485</v>
      </c>
      <c r="K3537">
        <v>50</v>
      </c>
      <c r="L3537">
        <v>17</v>
      </c>
      <c r="Q3537">
        <v>933</v>
      </c>
      <c r="S3537" t="s">
        <v>5793</v>
      </c>
      <c r="T3537">
        <v>933</v>
      </c>
    </row>
    <row r="3538" spans="1:20">
      <c r="A3538">
        <v>2019</v>
      </c>
      <c r="B3538">
        <v>32124</v>
      </c>
      <c r="C3538" t="s">
        <v>5793</v>
      </c>
      <c r="G3538" t="s">
        <v>8886</v>
      </c>
      <c r="H3538" t="s">
        <v>8174</v>
      </c>
      <c r="I3538" t="s">
        <v>9335</v>
      </c>
      <c r="J3538" t="s">
        <v>2348</v>
      </c>
      <c r="K3538">
        <v>93</v>
      </c>
      <c r="L3538">
        <v>17</v>
      </c>
      <c r="Q3538" s="1">
        <v>5047</v>
      </c>
      <c r="S3538" t="s">
        <v>5793</v>
      </c>
      <c r="T3538" s="1">
        <v>5047</v>
      </c>
    </row>
    <row r="3539" spans="1:20">
      <c r="A3539">
        <v>2019</v>
      </c>
      <c r="B3539">
        <v>32125</v>
      </c>
      <c r="C3539" t="s">
        <v>5793</v>
      </c>
      <c r="G3539" t="s">
        <v>9336</v>
      </c>
      <c r="H3539" t="s">
        <v>8555</v>
      </c>
      <c r="I3539" t="s">
        <v>9293</v>
      </c>
      <c r="J3539" t="s">
        <v>5428</v>
      </c>
      <c r="K3539">
        <v>51</v>
      </c>
      <c r="L3539">
        <v>17</v>
      </c>
      <c r="Q3539" s="1">
        <v>1808</v>
      </c>
      <c r="S3539" t="s">
        <v>5793</v>
      </c>
      <c r="T3539" s="1">
        <v>1808</v>
      </c>
    </row>
    <row r="3540" spans="1:20">
      <c r="A3540">
        <v>2019</v>
      </c>
      <c r="B3540">
        <v>32126</v>
      </c>
      <c r="C3540" t="s">
        <v>5793</v>
      </c>
      <c r="G3540" t="s">
        <v>9337</v>
      </c>
      <c r="H3540" t="s">
        <v>9338</v>
      </c>
      <c r="I3540" t="s">
        <v>7521</v>
      </c>
      <c r="J3540" t="s">
        <v>952</v>
      </c>
      <c r="K3540">
        <v>40</v>
      </c>
      <c r="L3540">
        <v>17</v>
      </c>
      <c r="Q3540" s="1">
        <v>4361</v>
      </c>
      <c r="S3540" t="s">
        <v>5793</v>
      </c>
      <c r="T3540" s="1">
        <v>4361</v>
      </c>
    </row>
    <row r="3541" spans="1:20">
      <c r="A3541">
        <v>2019</v>
      </c>
      <c r="B3541">
        <v>32127</v>
      </c>
      <c r="C3541" t="s">
        <v>5793</v>
      </c>
      <c r="G3541" t="s">
        <v>9339</v>
      </c>
      <c r="H3541" t="s">
        <v>6465</v>
      </c>
      <c r="I3541" t="s">
        <v>8237</v>
      </c>
      <c r="J3541" t="s">
        <v>952</v>
      </c>
      <c r="K3541">
        <v>65</v>
      </c>
      <c r="L3541">
        <v>17</v>
      </c>
      <c r="Q3541" s="1">
        <v>2692</v>
      </c>
      <c r="S3541" t="s">
        <v>5793</v>
      </c>
      <c r="T3541" s="1">
        <v>2692</v>
      </c>
    </row>
    <row r="3542" spans="1:20">
      <c r="A3542">
        <v>2019</v>
      </c>
      <c r="B3542">
        <v>32128</v>
      </c>
      <c r="C3542" t="s">
        <v>5793</v>
      </c>
      <c r="G3542" t="s">
        <v>8535</v>
      </c>
      <c r="H3542" t="s">
        <v>7933</v>
      </c>
      <c r="I3542" t="s">
        <v>9340</v>
      </c>
      <c r="J3542" t="s">
        <v>5428</v>
      </c>
      <c r="K3542">
        <v>38</v>
      </c>
      <c r="L3542">
        <v>17</v>
      </c>
      <c r="Q3542" s="1">
        <v>1049</v>
      </c>
      <c r="S3542" t="s">
        <v>5793</v>
      </c>
      <c r="T3542" s="1">
        <v>1049</v>
      </c>
    </row>
    <row r="3543" spans="1:20">
      <c r="A3543">
        <v>2019</v>
      </c>
      <c r="B3543">
        <v>32129</v>
      </c>
      <c r="C3543" t="s">
        <v>5793</v>
      </c>
      <c r="G3543" t="s">
        <v>8628</v>
      </c>
      <c r="H3543" t="s">
        <v>9341</v>
      </c>
      <c r="I3543" t="s">
        <v>8237</v>
      </c>
      <c r="J3543" t="s">
        <v>952</v>
      </c>
      <c r="K3543">
        <v>30</v>
      </c>
      <c r="L3543">
        <v>17</v>
      </c>
      <c r="Q3543" s="1">
        <v>10108</v>
      </c>
      <c r="S3543" t="s">
        <v>5793</v>
      </c>
      <c r="T3543" s="1">
        <v>10108</v>
      </c>
    </row>
    <row r="3544" spans="1:20">
      <c r="A3544">
        <v>2019</v>
      </c>
      <c r="B3544">
        <v>32131</v>
      </c>
      <c r="C3544" t="s">
        <v>5793</v>
      </c>
      <c r="G3544" t="s">
        <v>9007</v>
      </c>
      <c r="H3544" t="s">
        <v>9221</v>
      </c>
      <c r="I3544" t="s">
        <v>8237</v>
      </c>
      <c r="J3544" t="s">
        <v>5428</v>
      </c>
      <c r="K3544">
        <v>35</v>
      </c>
      <c r="L3544">
        <v>17</v>
      </c>
      <c r="Q3544" s="1">
        <v>2182</v>
      </c>
      <c r="S3544" t="s">
        <v>5793</v>
      </c>
      <c r="T3544" s="1">
        <v>2182</v>
      </c>
    </row>
    <row r="3545" spans="1:20">
      <c r="A3545">
        <v>2019</v>
      </c>
      <c r="B3545">
        <v>32133</v>
      </c>
      <c r="C3545" t="s">
        <v>5793</v>
      </c>
      <c r="G3545" t="s">
        <v>8558</v>
      </c>
      <c r="H3545" t="s">
        <v>8553</v>
      </c>
      <c r="I3545" t="s">
        <v>7985</v>
      </c>
      <c r="J3545" t="s">
        <v>5428</v>
      </c>
      <c r="K3545">
        <v>78</v>
      </c>
      <c r="L3545">
        <v>17</v>
      </c>
      <c r="Q3545" s="1">
        <v>3558</v>
      </c>
      <c r="S3545" t="s">
        <v>5793</v>
      </c>
      <c r="T3545" s="1">
        <v>3558</v>
      </c>
    </row>
    <row r="3546" spans="1:20">
      <c r="A3546">
        <v>2019</v>
      </c>
      <c r="B3546">
        <v>32135</v>
      </c>
      <c r="C3546" t="s">
        <v>5793</v>
      </c>
      <c r="G3546" t="s">
        <v>8426</v>
      </c>
      <c r="H3546" t="s">
        <v>8428</v>
      </c>
      <c r="I3546" t="s">
        <v>9342</v>
      </c>
      <c r="J3546" t="s">
        <v>8255</v>
      </c>
      <c r="K3546">
        <v>49</v>
      </c>
      <c r="L3546">
        <v>17</v>
      </c>
      <c r="Q3546" s="1">
        <v>1627</v>
      </c>
      <c r="S3546" t="s">
        <v>5793</v>
      </c>
      <c r="T3546" s="1">
        <v>1627</v>
      </c>
    </row>
    <row r="3547" spans="1:20">
      <c r="A3547">
        <v>2019</v>
      </c>
      <c r="B3547">
        <v>32136</v>
      </c>
      <c r="C3547" t="s">
        <v>5793</v>
      </c>
      <c r="G3547" t="s">
        <v>8665</v>
      </c>
      <c r="H3547" t="s">
        <v>9343</v>
      </c>
      <c r="I3547" t="s">
        <v>8677</v>
      </c>
      <c r="J3547" t="s">
        <v>5428</v>
      </c>
      <c r="K3547">
        <v>67</v>
      </c>
      <c r="L3547">
        <v>17</v>
      </c>
      <c r="Q3547" s="1">
        <v>1872</v>
      </c>
      <c r="S3547" t="s">
        <v>5793</v>
      </c>
      <c r="T3547" s="1">
        <v>1872</v>
      </c>
    </row>
    <row r="3548" spans="1:20">
      <c r="A3548">
        <v>2019</v>
      </c>
      <c r="B3548">
        <v>32137</v>
      </c>
      <c r="C3548" t="s">
        <v>5793</v>
      </c>
      <c r="F3548" t="s">
        <v>9344</v>
      </c>
      <c r="G3548" t="s">
        <v>9345</v>
      </c>
      <c r="H3548" t="s">
        <v>9125</v>
      </c>
      <c r="I3548" t="s">
        <v>9346</v>
      </c>
      <c r="J3548" t="s">
        <v>8456</v>
      </c>
      <c r="K3548">
        <v>59</v>
      </c>
      <c r="L3548">
        <v>16</v>
      </c>
      <c r="Q3548" s="1">
        <v>2247</v>
      </c>
      <c r="S3548" t="s">
        <v>5793</v>
      </c>
      <c r="T3548" s="1">
        <v>2247</v>
      </c>
    </row>
    <row r="3549" spans="1:20">
      <c r="A3549">
        <v>2019</v>
      </c>
      <c r="B3549">
        <v>32138</v>
      </c>
      <c r="C3549" t="s">
        <v>5793</v>
      </c>
      <c r="G3549" t="s">
        <v>8496</v>
      </c>
      <c r="H3549" t="s">
        <v>9347</v>
      </c>
      <c r="I3549" t="s">
        <v>9348</v>
      </c>
      <c r="J3549" t="s">
        <v>8497</v>
      </c>
      <c r="K3549">
        <v>35</v>
      </c>
      <c r="L3549">
        <v>17</v>
      </c>
      <c r="Q3549" s="1">
        <v>4999</v>
      </c>
      <c r="S3549" t="s">
        <v>5793</v>
      </c>
      <c r="T3549" s="1">
        <v>4999</v>
      </c>
    </row>
    <row r="3550" spans="1:20">
      <c r="A3550">
        <v>2019</v>
      </c>
      <c r="B3550">
        <v>32140</v>
      </c>
      <c r="C3550" t="s">
        <v>5793</v>
      </c>
      <c r="G3550" t="s">
        <v>9349</v>
      </c>
      <c r="H3550" t="s">
        <v>9350</v>
      </c>
      <c r="I3550" t="s">
        <v>9351</v>
      </c>
      <c r="J3550" t="s">
        <v>952</v>
      </c>
      <c r="K3550">
        <v>94</v>
      </c>
      <c r="L3550">
        <v>17</v>
      </c>
      <c r="Q3550" s="1">
        <v>4508</v>
      </c>
      <c r="S3550" t="s">
        <v>5793</v>
      </c>
      <c r="T3550" s="1">
        <v>4508</v>
      </c>
    </row>
    <row r="3551" spans="1:20">
      <c r="A3551">
        <v>2019</v>
      </c>
      <c r="B3551">
        <v>32143</v>
      </c>
      <c r="C3551" t="s">
        <v>5793</v>
      </c>
      <c r="F3551" t="s">
        <v>9352</v>
      </c>
      <c r="G3551" t="s">
        <v>9353</v>
      </c>
      <c r="H3551" t="s">
        <v>8552</v>
      </c>
      <c r="I3551" t="s">
        <v>9354</v>
      </c>
      <c r="J3551" t="s">
        <v>5428</v>
      </c>
      <c r="K3551">
        <v>53</v>
      </c>
      <c r="L3551">
        <v>16</v>
      </c>
      <c r="Q3551" s="1">
        <v>5400</v>
      </c>
      <c r="S3551" t="s">
        <v>5793</v>
      </c>
      <c r="T3551" s="1">
        <v>5400</v>
      </c>
    </row>
    <row r="3552" spans="1:20">
      <c r="A3552">
        <v>2019</v>
      </c>
      <c r="B3552">
        <v>32144</v>
      </c>
      <c r="C3552" t="s">
        <v>5793</v>
      </c>
      <c r="G3552" t="s">
        <v>9355</v>
      </c>
      <c r="H3552" t="s">
        <v>8719</v>
      </c>
      <c r="I3552" t="s">
        <v>9356</v>
      </c>
      <c r="J3552" t="s">
        <v>952</v>
      </c>
      <c r="K3552">
        <v>62</v>
      </c>
      <c r="L3552">
        <v>17</v>
      </c>
      <c r="Q3552" s="1">
        <v>2732</v>
      </c>
      <c r="S3552" t="s">
        <v>5793</v>
      </c>
      <c r="T3552" s="1">
        <v>2732</v>
      </c>
    </row>
    <row r="3553" spans="1:20">
      <c r="A3553">
        <v>2019</v>
      </c>
      <c r="B3553">
        <v>32145</v>
      </c>
      <c r="C3553" t="s">
        <v>5793</v>
      </c>
      <c r="F3553" t="s">
        <v>9357</v>
      </c>
      <c r="G3553" t="s">
        <v>9358</v>
      </c>
      <c r="H3553" t="s">
        <v>9359</v>
      </c>
      <c r="I3553" t="s">
        <v>8461</v>
      </c>
      <c r="J3553" t="s">
        <v>4345</v>
      </c>
      <c r="K3553">
        <v>118</v>
      </c>
      <c r="L3553">
        <v>17</v>
      </c>
      <c r="Q3553" s="1">
        <v>8163</v>
      </c>
      <c r="S3553" t="s">
        <v>5793</v>
      </c>
      <c r="T3553" s="1">
        <v>8163</v>
      </c>
    </row>
    <row r="3554" spans="1:20">
      <c r="A3554">
        <v>2019</v>
      </c>
      <c r="B3554">
        <v>32147</v>
      </c>
      <c r="C3554" t="s">
        <v>5793</v>
      </c>
      <c r="G3554" t="s">
        <v>9360</v>
      </c>
      <c r="H3554" t="s">
        <v>8188</v>
      </c>
      <c r="I3554" t="s">
        <v>8658</v>
      </c>
      <c r="J3554" t="s">
        <v>5428</v>
      </c>
      <c r="K3554">
        <v>54</v>
      </c>
      <c r="L3554">
        <v>16</v>
      </c>
      <c r="Q3554" s="1">
        <v>5812</v>
      </c>
      <c r="S3554" t="s">
        <v>5793</v>
      </c>
      <c r="T3554" s="1">
        <v>5812</v>
      </c>
    </row>
    <row r="3555" spans="1:20">
      <c r="A3555">
        <v>2019</v>
      </c>
      <c r="B3555">
        <v>32148</v>
      </c>
      <c r="C3555" t="s">
        <v>5793</v>
      </c>
      <c r="G3555" t="s">
        <v>9361</v>
      </c>
      <c r="H3555" t="s">
        <v>9362</v>
      </c>
      <c r="I3555" t="s">
        <v>9363</v>
      </c>
      <c r="J3555" t="s">
        <v>952</v>
      </c>
      <c r="K3555">
        <v>63</v>
      </c>
      <c r="L3555">
        <v>17</v>
      </c>
      <c r="Q3555">
        <v>0</v>
      </c>
      <c r="S3555" t="s">
        <v>5793</v>
      </c>
      <c r="T3555">
        <v>0</v>
      </c>
    </row>
    <row r="3556" spans="1:20">
      <c r="A3556">
        <v>2019</v>
      </c>
      <c r="B3556">
        <v>32149</v>
      </c>
      <c r="C3556" t="s">
        <v>5793</v>
      </c>
      <c r="G3556" t="s">
        <v>9263</v>
      </c>
      <c r="H3556" t="s">
        <v>9364</v>
      </c>
      <c r="I3556" t="s">
        <v>9365</v>
      </c>
      <c r="J3556" t="s">
        <v>9366</v>
      </c>
      <c r="K3556">
        <v>52</v>
      </c>
      <c r="L3556">
        <v>17</v>
      </c>
      <c r="Q3556">
        <v>513</v>
      </c>
      <c r="S3556" t="s">
        <v>5793</v>
      </c>
      <c r="T3556">
        <v>513</v>
      </c>
    </row>
    <row r="3557" spans="1:20">
      <c r="A3557">
        <v>2019</v>
      </c>
      <c r="B3557">
        <v>32150</v>
      </c>
      <c r="C3557" t="s">
        <v>5793</v>
      </c>
      <c r="G3557" t="s">
        <v>8923</v>
      </c>
      <c r="H3557" t="s">
        <v>9367</v>
      </c>
      <c r="I3557" t="s">
        <v>9368</v>
      </c>
      <c r="J3557" t="s">
        <v>8168</v>
      </c>
      <c r="K3557">
        <v>61</v>
      </c>
      <c r="L3557">
        <v>17</v>
      </c>
      <c r="Q3557" s="1">
        <v>5749</v>
      </c>
      <c r="S3557" t="s">
        <v>5793</v>
      </c>
      <c r="T3557" s="1">
        <v>5749</v>
      </c>
    </row>
    <row r="3558" spans="1:20">
      <c r="A3558">
        <v>2019</v>
      </c>
      <c r="B3558">
        <v>32151</v>
      </c>
      <c r="C3558" t="s">
        <v>5793</v>
      </c>
      <c r="F3558" t="s">
        <v>9267</v>
      </c>
      <c r="G3558" t="s">
        <v>9369</v>
      </c>
      <c r="H3558" t="s">
        <v>9370</v>
      </c>
      <c r="I3558" t="s">
        <v>9371</v>
      </c>
      <c r="J3558" t="s">
        <v>5428</v>
      </c>
      <c r="K3558">
        <v>78</v>
      </c>
      <c r="L3558">
        <v>16</v>
      </c>
      <c r="P3558" t="s">
        <v>6282</v>
      </c>
      <c r="Q3558" s="1">
        <v>8801</v>
      </c>
      <c r="S3558" t="s">
        <v>5793</v>
      </c>
      <c r="T3558" s="1">
        <v>8801</v>
      </c>
    </row>
    <row r="3559" spans="1:20">
      <c r="A3559">
        <v>2019</v>
      </c>
      <c r="B3559">
        <v>32152</v>
      </c>
      <c r="C3559" t="s">
        <v>5793</v>
      </c>
      <c r="F3559" t="s">
        <v>9256</v>
      </c>
      <c r="G3559" t="s">
        <v>7369</v>
      </c>
      <c r="H3559" t="s">
        <v>7257</v>
      </c>
      <c r="I3559" t="s">
        <v>9153</v>
      </c>
      <c r="J3559" t="s">
        <v>5428</v>
      </c>
      <c r="K3559">
        <v>91</v>
      </c>
      <c r="L3559">
        <v>16</v>
      </c>
      <c r="Q3559" s="1">
        <v>14888</v>
      </c>
      <c r="S3559" t="s">
        <v>5793</v>
      </c>
      <c r="T3559" s="1">
        <v>14888</v>
      </c>
    </row>
    <row r="3560" spans="1:20">
      <c r="A3560">
        <v>2019</v>
      </c>
      <c r="B3560">
        <v>32154</v>
      </c>
      <c r="C3560" t="s">
        <v>5793</v>
      </c>
      <c r="F3560" t="s">
        <v>8487</v>
      </c>
      <c r="G3560" t="s">
        <v>8488</v>
      </c>
      <c r="H3560" t="s">
        <v>9372</v>
      </c>
      <c r="I3560" t="s">
        <v>8489</v>
      </c>
      <c r="J3560" t="s">
        <v>9373</v>
      </c>
      <c r="K3560">
        <v>80</v>
      </c>
      <c r="L3560">
        <v>14</v>
      </c>
      <c r="Q3560" s="1">
        <v>17077</v>
      </c>
      <c r="S3560" t="s">
        <v>5793</v>
      </c>
      <c r="T3560" s="1">
        <v>17077</v>
      </c>
    </row>
    <row r="3561" spans="1:20">
      <c r="A3561">
        <v>2019</v>
      </c>
      <c r="B3561">
        <v>32155</v>
      </c>
      <c r="C3561" t="s">
        <v>5793</v>
      </c>
      <c r="G3561" t="s">
        <v>7256</v>
      </c>
      <c r="H3561" t="s">
        <v>9374</v>
      </c>
      <c r="I3561" t="s">
        <v>8416</v>
      </c>
      <c r="J3561" t="s">
        <v>5428</v>
      </c>
      <c r="K3561">
        <v>69</v>
      </c>
      <c r="L3561">
        <v>17</v>
      </c>
      <c r="Q3561" s="1">
        <v>2813</v>
      </c>
      <c r="S3561" t="s">
        <v>5793</v>
      </c>
      <c r="T3561" s="1">
        <v>2813</v>
      </c>
    </row>
    <row r="3562" spans="1:20">
      <c r="A3562">
        <v>2019</v>
      </c>
      <c r="B3562">
        <v>32159</v>
      </c>
      <c r="C3562" t="s">
        <v>5793</v>
      </c>
      <c r="G3562" t="s">
        <v>8997</v>
      </c>
      <c r="H3562" t="s">
        <v>8998</v>
      </c>
      <c r="I3562" t="s">
        <v>7369</v>
      </c>
      <c r="J3562" t="s">
        <v>347</v>
      </c>
      <c r="K3562">
        <v>66</v>
      </c>
      <c r="L3562">
        <v>16</v>
      </c>
      <c r="Q3562" s="1">
        <v>8586</v>
      </c>
      <c r="S3562" t="s">
        <v>5793</v>
      </c>
      <c r="T3562" s="1">
        <v>8586</v>
      </c>
    </row>
    <row r="3563" spans="1:20">
      <c r="A3563">
        <v>2019</v>
      </c>
      <c r="B3563">
        <v>32161</v>
      </c>
      <c r="C3563" t="s">
        <v>5793</v>
      </c>
      <c r="G3563" t="s">
        <v>8838</v>
      </c>
      <c r="H3563" t="s">
        <v>9375</v>
      </c>
      <c r="I3563" t="s">
        <v>9376</v>
      </c>
      <c r="J3563" t="s">
        <v>5428</v>
      </c>
      <c r="K3563">
        <v>76</v>
      </c>
      <c r="L3563">
        <v>17</v>
      </c>
      <c r="Q3563" s="1">
        <v>6595</v>
      </c>
      <c r="S3563" t="s">
        <v>5793</v>
      </c>
      <c r="T3563" s="1">
        <v>6595</v>
      </c>
    </row>
    <row r="3564" spans="1:20">
      <c r="A3564">
        <v>2019</v>
      </c>
      <c r="B3564">
        <v>32200</v>
      </c>
      <c r="C3564" t="s">
        <v>5793</v>
      </c>
      <c r="G3564" t="s">
        <v>7576</v>
      </c>
      <c r="H3564" t="s">
        <v>7773</v>
      </c>
      <c r="I3564" t="s">
        <v>8967</v>
      </c>
      <c r="J3564" t="s">
        <v>485</v>
      </c>
      <c r="K3564">
        <v>47</v>
      </c>
      <c r="L3564">
        <v>19</v>
      </c>
      <c r="P3564" t="s">
        <v>6282</v>
      </c>
      <c r="Q3564">
        <v>185</v>
      </c>
      <c r="S3564" t="s">
        <v>5793</v>
      </c>
      <c r="T3564">
        <v>185</v>
      </c>
    </row>
    <row r="3565" spans="1:20">
      <c r="A3565">
        <v>2019</v>
      </c>
      <c r="B3565">
        <v>32201</v>
      </c>
      <c r="C3565" t="s">
        <v>5793</v>
      </c>
      <c r="G3565" t="s">
        <v>9377</v>
      </c>
      <c r="H3565" t="s">
        <v>8506</v>
      </c>
      <c r="I3565" t="s">
        <v>9378</v>
      </c>
      <c r="J3565" t="s">
        <v>8152</v>
      </c>
      <c r="K3565">
        <v>29</v>
      </c>
      <c r="L3565">
        <v>19</v>
      </c>
      <c r="Q3565">
        <v>565</v>
      </c>
      <c r="S3565" t="s">
        <v>5793</v>
      </c>
      <c r="T3565">
        <v>565</v>
      </c>
    </row>
    <row r="3566" spans="1:20">
      <c r="A3566">
        <v>2019</v>
      </c>
      <c r="B3566">
        <v>32202</v>
      </c>
      <c r="C3566" t="s">
        <v>5793</v>
      </c>
      <c r="G3566" t="s">
        <v>9379</v>
      </c>
      <c r="H3566" t="s">
        <v>9334</v>
      </c>
      <c r="I3566" t="s">
        <v>9380</v>
      </c>
      <c r="J3566" t="s">
        <v>485</v>
      </c>
      <c r="K3566">
        <v>50</v>
      </c>
      <c r="L3566">
        <v>19</v>
      </c>
      <c r="Q3566">
        <v>614</v>
      </c>
      <c r="S3566" t="s">
        <v>5793</v>
      </c>
      <c r="T3566">
        <v>614</v>
      </c>
    </row>
    <row r="3567" spans="1:20">
      <c r="A3567">
        <v>2019</v>
      </c>
      <c r="B3567">
        <v>32203</v>
      </c>
      <c r="C3567" t="s">
        <v>5793</v>
      </c>
      <c r="G3567" t="s">
        <v>6596</v>
      </c>
      <c r="H3567" t="s">
        <v>9334</v>
      </c>
      <c r="I3567" t="s">
        <v>9380</v>
      </c>
      <c r="J3567" t="s">
        <v>485</v>
      </c>
      <c r="K3567">
        <v>58</v>
      </c>
      <c r="L3567">
        <v>19</v>
      </c>
      <c r="Q3567">
        <v>616</v>
      </c>
      <c r="S3567" t="s">
        <v>5793</v>
      </c>
      <c r="T3567">
        <v>616</v>
      </c>
    </row>
    <row r="3568" spans="1:20">
      <c r="A3568">
        <v>2019</v>
      </c>
      <c r="B3568">
        <v>32204</v>
      </c>
      <c r="C3568" t="s">
        <v>5793</v>
      </c>
      <c r="G3568" t="s">
        <v>9381</v>
      </c>
      <c r="H3568" t="s">
        <v>9347</v>
      </c>
      <c r="I3568" t="s">
        <v>9382</v>
      </c>
      <c r="J3568" t="s">
        <v>8497</v>
      </c>
      <c r="K3568">
        <v>77</v>
      </c>
      <c r="L3568">
        <v>19</v>
      </c>
      <c r="Q3568" s="1">
        <v>2092</v>
      </c>
      <c r="S3568" t="s">
        <v>5793</v>
      </c>
      <c r="T3568" s="1">
        <v>2092</v>
      </c>
    </row>
    <row r="3569" spans="1:20">
      <c r="A3569">
        <v>2019</v>
      </c>
      <c r="B3569">
        <v>32205</v>
      </c>
      <c r="C3569" t="s">
        <v>5793</v>
      </c>
      <c r="G3569" t="s">
        <v>9383</v>
      </c>
      <c r="H3569" t="s">
        <v>9384</v>
      </c>
      <c r="I3569" t="s">
        <v>9347</v>
      </c>
      <c r="J3569" t="s">
        <v>8497</v>
      </c>
      <c r="K3569">
        <v>58</v>
      </c>
      <c r="L3569">
        <v>19</v>
      </c>
      <c r="Q3569" s="1">
        <v>1653</v>
      </c>
      <c r="S3569" t="s">
        <v>5793</v>
      </c>
      <c r="T3569" s="1">
        <v>1653</v>
      </c>
    </row>
    <row r="3570" spans="1:20">
      <c r="A3570">
        <v>2019</v>
      </c>
      <c r="B3570">
        <v>32206</v>
      </c>
      <c r="C3570" t="s">
        <v>5793</v>
      </c>
      <c r="G3570" t="s">
        <v>9331</v>
      </c>
      <c r="H3570" t="s">
        <v>9347</v>
      </c>
      <c r="I3570" t="s">
        <v>9382</v>
      </c>
      <c r="J3570" t="s">
        <v>8497</v>
      </c>
      <c r="K3570">
        <v>77</v>
      </c>
      <c r="L3570">
        <v>19</v>
      </c>
      <c r="Q3570" s="1">
        <v>2561</v>
      </c>
      <c r="S3570" t="s">
        <v>5793</v>
      </c>
      <c r="T3570" s="1">
        <v>2561</v>
      </c>
    </row>
    <row r="3571" spans="1:20">
      <c r="A3571">
        <v>2019</v>
      </c>
      <c r="B3571">
        <v>32207</v>
      </c>
      <c r="C3571" t="s">
        <v>5793</v>
      </c>
      <c r="G3571" t="s">
        <v>9385</v>
      </c>
      <c r="H3571" t="s">
        <v>9386</v>
      </c>
      <c r="I3571" t="s">
        <v>9382</v>
      </c>
      <c r="J3571" t="s">
        <v>8497</v>
      </c>
      <c r="K3571">
        <v>76</v>
      </c>
      <c r="L3571">
        <v>19</v>
      </c>
      <c r="Q3571" s="1">
        <v>2911</v>
      </c>
      <c r="S3571" t="s">
        <v>5793</v>
      </c>
      <c r="T3571" s="1">
        <v>2911</v>
      </c>
    </row>
    <row r="3572" spans="1:20">
      <c r="A3572">
        <v>2019</v>
      </c>
      <c r="B3572">
        <v>32208</v>
      </c>
      <c r="C3572" t="s">
        <v>5793</v>
      </c>
      <c r="G3572" t="s">
        <v>9387</v>
      </c>
      <c r="H3572" t="s">
        <v>9347</v>
      </c>
      <c r="I3572" t="s">
        <v>9388</v>
      </c>
      <c r="J3572" t="s">
        <v>8497</v>
      </c>
      <c r="K3572">
        <v>60</v>
      </c>
      <c r="L3572">
        <v>19</v>
      </c>
      <c r="Q3572" s="1">
        <v>2856</v>
      </c>
      <c r="S3572" t="s">
        <v>5793</v>
      </c>
      <c r="T3572" s="1">
        <v>2856</v>
      </c>
    </row>
    <row r="3573" spans="1:20">
      <c r="A3573">
        <v>2019</v>
      </c>
      <c r="B3573">
        <v>32209</v>
      </c>
      <c r="C3573" t="s">
        <v>5793</v>
      </c>
      <c r="G3573" t="s">
        <v>9389</v>
      </c>
      <c r="H3573" t="s">
        <v>8449</v>
      </c>
      <c r="I3573" t="s">
        <v>9390</v>
      </c>
      <c r="J3573" t="s">
        <v>5428</v>
      </c>
      <c r="K3573">
        <v>111</v>
      </c>
      <c r="L3573">
        <v>19</v>
      </c>
      <c r="Q3573">
        <v>910</v>
      </c>
      <c r="S3573" t="s">
        <v>5793</v>
      </c>
      <c r="T3573">
        <v>910</v>
      </c>
    </row>
    <row r="3574" spans="1:20">
      <c r="A3574">
        <v>2019</v>
      </c>
      <c r="B3574">
        <v>32210</v>
      </c>
      <c r="C3574" t="s">
        <v>5793</v>
      </c>
      <c r="G3574" t="s">
        <v>9391</v>
      </c>
      <c r="H3574" t="s">
        <v>9342</v>
      </c>
      <c r="I3574" t="s">
        <v>8240</v>
      </c>
      <c r="J3574" t="s">
        <v>8207</v>
      </c>
      <c r="K3574">
        <v>123</v>
      </c>
      <c r="L3574">
        <v>19</v>
      </c>
      <c r="Q3574">
        <v>673</v>
      </c>
      <c r="S3574" t="s">
        <v>5793</v>
      </c>
      <c r="T3574">
        <v>673</v>
      </c>
    </row>
    <row r="3575" spans="1:20">
      <c r="A3575">
        <v>2019</v>
      </c>
      <c r="B3575">
        <v>32211</v>
      </c>
      <c r="C3575" t="s">
        <v>5793</v>
      </c>
      <c r="G3575" t="s">
        <v>9392</v>
      </c>
      <c r="H3575" t="s">
        <v>8259</v>
      </c>
      <c r="I3575" t="s">
        <v>9393</v>
      </c>
      <c r="J3575" t="s">
        <v>8152</v>
      </c>
      <c r="K3575">
        <v>55</v>
      </c>
      <c r="L3575">
        <v>19</v>
      </c>
      <c r="Q3575">
        <v>596</v>
      </c>
      <c r="S3575" t="s">
        <v>5793</v>
      </c>
      <c r="T3575">
        <v>596</v>
      </c>
    </row>
    <row r="3576" spans="1:20">
      <c r="A3576">
        <v>2019</v>
      </c>
      <c r="B3576">
        <v>32212</v>
      </c>
      <c r="C3576" t="s">
        <v>5793</v>
      </c>
      <c r="G3576" t="s">
        <v>8021</v>
      </c>
      <c r="H3576" t="s">
        <v>8259</v>
      </c>
      <c r="I3576" t="s">
        <v>9393</v>
      </c>
      <c r="J3576" t="s">
        <v>8152</v>
      </c>
      <c r="K3576">
        <v>52</v>
      </c>
      <c r="L3576">
        <v>19</v>
      </c>
      <c r="Q3576">
        <v>139</v>
      </c>
      <c r="S3576" t="s">
        <v>5793</v>
      </c>
      <c r="T3576">
        <v>139</v>
      </c>
    </row>
    <row r="3577" spans="1:20">
      <c r="A3577">
        <v>2019</v>
      </c>
      <c r="B3577">
        <v>32213</v>
      </c>
      <c r="C3577" t="s">
        <v>5793</v>
      </c>
      <c r="G3577" t="s">
        <v>9394</v>
      </c>
      <c r="H3577" t="s">
        <v>9384</v>
      </c>
      <c r="I3577" t="s">
        <v>9347</v>
      </c>
      <c r="J3577" t="s">
        <v>8497</v>
      </c>
      <c r="K3577">
        <v>61</v>
      </c>
      <c r="L3577">
        <v>19</v>
      </c>
      <c r="Q3577" s="1">
        <v>1482</v>
      </c>
      <c r="S3577" t="s">
        <v>5793</v>
      </c>
      <c r="T3577" s="1">
        <v>1482</v>
      </c>
    </row>
    <row r="3578" spans="1:20">
      <c r="A3578">
        <v>2019</v>
      </c>
      <c r="B3578">
        <v>32214</v>
      </c>
      <c r="C3578" t="s">
        <v>5793</v>
      </c>
      <c r="G3578" t="s">
        <v>9395</v>
      </c>
      <c r="H3578" t="s">
        <v>9396</v>
      </c>
      <c r="I3578" t="s">
        <v>9397</v>
      </c>
      <c r="J3578" t="s">
        <v>9133</v>
      </c>
      <c r="K3578">
        <v>65</v>
      </c>
      <c r="L3578">
        <v>19</v>
      </c>
      <c r="Q3578">
        <v>197</v>
      </c>
      <c r="S3578" t="s">
        <v>5793</v>
      </c>
      <c r="T3578">
        <v>197</v>
      </c>
    </row>
    <row r="3579" spans="1:20">
      <c r="A3579">
        <v>2019</v>
      </c>
      <c r="B3579">
        <v>32215</v>
      </c>
      <c r="C3579" t="s">
        <v>5793</v>
      </c>
      <c r="G3579" t="s">
        <v>9040</v>
      </c>
      <c r="H3579" t="s">
        <v>8937</v>
      </c>
      <c r="I3579" t="s">
        <v>9398</v>
      </c>
      <c r="J3579" t="s">
        <v>485</v>
      </c>
      <c r="K3579">
        <v>51</v>
      </c>
      <c r="L3579">
        <v>19</v>
      </c>
      <c r="Q3579">
        <v>422</v>
      </c>
      <c r="S3579" t="s">
        <v>5793</v>
      </c>
      <c r="T3579">
        <v>422</v>
      </c>
    </row>
    <row r="3580" spans="1:20">
      <c r="A3580">
        <v>2019</v>
      </c>
      <c r="B3580">
        <v>32216</v>
      </c>
      <c r="C3580" t="s">
        <v>5793</v>
      </c>
      <c r="G3580" t="s">
        <v>9399</v>
      </c>
      <c r="H3580" t="s">
        <v>9200</v>
      </c>
      <c r="I3580" t="s">
        <v>9400</v>
      </c>
      <c r="J3580" t="s">
        <v>9201</v>
      </c>
      <c r="K3580">
        <v>34</v>
      </c>
      <c r="L3580">
        <v>19</v>
      </c>
      <c r="Q3580">
        <v>247</v>
      </c>
      <c r="S3580" t="s">
        <v>5793</v>
      </c>
      <c r="T3580">
        <v>247</v>
      </c>
    </row>
    <row r="3581" spans="1:20">
      <c r="A3581">
        <v>2019</v>
      </c>
      <c r="B3581">
        <v>32217</v>
      </c>
      <c r="C3581" t="s">
        <v>5793</v>
      </c>
      <c r="G3581" t="s">
        <v>9401</v>
      </c>
      <c r="H3581" t="s">
        <v>8390</v>
      </c>
      <c r="I3581" t="s">
        <v>9402</v>
      </c>
      <c r="J3581" t="s">
        <v>8271</v>
      </c>
      <c r="K3581">
        <v>95</v>
      </c>
      <c r="L3581">
        <v>19</v>
      </c>
      <c r="Q3581" s="1">
        <v>1091</v>
      </c>
      <c r="S3581" t="s">
        <v>5793</v>
      </c>
      <c r="T3581" s="1">
        <v>1091</v>
      </c>
    </row>
    <row r="3582" spans="1:20">
      <c r="A3582">
        <v>2019</v>
      </c>
      <c r="B3582">
        <v>32218</v>
      </c>
      <c r="C3582" t="s">
        <v>5793</v>
      </c>
      <c r="G3582" t="s">
        <v>9403</v>
      </c>
      <c r="H3582" t="s">
        <v>9404</v>
      </c>
      <c r="I3582" t="s">
        <v>7010</v>
      </c>
      <c r="J3582" t="s">
        <v>8175</v>
      </c>
      <c r="K3582">
        <v>69</v>
      </c>
      <c r="L3582">
        <v>19</v>
      </c>
      <c r="Q3582">
        <v>353</v>
      </c>
      <c r="S3582" t="s">
        <v>5793</v>
      </c>
      <c r="T3582">
        <v>353</v>
      </c>
    </row>
    <row r="3583" spans="1:20">
      <c r="A3583">
        <v>2019</v>
      </c>
      <c r="B3583">
        <v>32219</v>
      </c>
      <c r="C3583" t="s">
        <v>5793</v>
      </c>
      <c r="G3583" t="s">
        <v>8799</v>
      </c>
      <c r="H3583" t="s">
        <v>8797</v>
      </c>
      <c r="I3583" t="s">
        <v>9405</v>
      </c>
      <c r="J3583" t="s">
        <v>952</v>
      </c>
      <c r="K3583">
        <v>62</v>
      </c>
      <c r="L3583">
        <v>19</v>
      </c>
      <c r="Q3583">
        <v>275</v>
      </c>
      <c r="S3583" t="s">
        <v>5793</v>
      </c>
      <c r="T3583">
        <v>275</v>
      </c>
    </row>
    <row r="3584" spans="1:20">
      <c r="A3584">
        <v>2019</v>
      </c>
      <c r="B3584">
        <v>32220</v>
      </c>
      <c r="C3584" t="s">
        <v>5793</v>
      </c>
      <c r="G3584" t="s">
        <v>7558</v>
      </c>
      <c r="H3584" t="s">
        <v>8448</v>
      </c>
      <c r="I3584" t="s">
        <v>8670</v>
      </c>
      <c r="J3584" t="s">
        <v>2977</v>
      </c>
      <c r="K3584">
        <v>50</v>
      </c>
      <c r="L3584">
        <v>19</v>
      </c>
      <c r="Q3584">
        <v>286</v>
      </c>
      <c r="S3584" t="s">
        <v>5793</v>
      </c>
      <c r="T3584">
        <v>286</v>
      </c>
    </row>
    <row r="3585" spans="1:20">
      <c r="A3585">
        <v>2019</v>
      </c>
      <c r="B3585">
        <v>32221</v>
      </c>
      <c r="C3585" t="s">
        <v>5793</v>
      </c>
      <c r="G3585" t="s">
        <v>9406</v>
      </c>
      <c r="H3585" t="s">
        <v>8448</v>
      </c>
      <c r="I3585" t="s">
        <v>9310</v>
      </c>
      <c r="J3585" t="s">
        <v>2977</v>
      </c>
      <c r="K3585">
        <v>77</v>
      </c>
      <c r="L3585">
        <v>19</v>
      </c>
      <c r="Q3585">
        <v>785</v>
      </c>
      <c r="S3585" t="s">
        <v>5793</v>
      </c>
      <c r="T3585">
        <v>785</v>
      </c>
    </row>
    <row r="3586" spans="1:20">
      <c r="A3586">
        <v>2019</v>
      </c>
      <c r="B3586">
        <v>32222</v>
      </c>
      <c r="C3586" t="s">
        <v>5793</v>
      </c>
      <c r="G3586" t="s">
        <v>9407</v>
      </c>
      <c r="H3586" t="s">
        <v>8259</v>
      </c>
      <c r="I3586" t="s">
        <v>9408</v>
      </c>
      <c r="J3586" t="s">
        <v>8152</v>
      </c>
      <c r="K3586">
        <v>64</v>
      </c>
      <c r="L3586">
        <v>19</v>
      </c>
      <c r="Q3586">
        <v>340</v>
      </c>
      <c r="S3586" t="s">
        <v>5793</v>
      </c>
      <c r="T3586">
        <v>340</v>
      </c>
    </row>
    <row r="3587" spans="1:20">
      <c r="A3587">
        <v>2019</v>
      </c>
      <c r="B3587">
        <v>32223</v>
      </c>
      <c r="C3587" t="s">
        <v>5793</v>
      </c>
      <c r="G3587" t="s">
        <v>9409</v>
      </c>
      <c r="H3587" t="s">
        <v>8259</v>
      </c>
      <c r="I3587" t="s">
        <v>9408</v>
      </c>
      <c r="J3587" t="s">
        <v>8152</v>
      </c>
      <c r="K3587">
        <v>64</v>
      </c>
      <c r="L3587">
        <v>19</v>
      </c>
      <c r="Q3587">
        <v>338</v>
      </c>
      <c r="S3587" t="s">
        <v>5793</v>
      </c>
      <c r="T3587">
        <v>338</v>
      </c>
    </row>
    <row r="3588" spans="1:20">
      <c r="A3588">
        <v>2019</v>
      </c>
      <c r="B3588">
        <v>32224</v>
      </c>
      <c r="C3588" t="s">
        <v>5793</v>
      </c>
      <c r="G3588" t="s">
        <v>6460</v>
      </c>
      <c r="H3588" t="s">
        <v>8259</v>
      </c>
      <c r="I3588" t="s">
        <v>9408</v>
      </c>
      <c r="J3588" t="s">
        <v>8152</v>
      </c>
      <c r="K3588">
        <v>63</v>
      </c>
      <c r="L3588">
        <v>19</v>
      </c>
      <c r="Q3588">
        <v>398</v>
      </c>
      <c r="S3588" t="s">
        <v>5793</v>
      </c>
      <c r="T3588">
        <v>398</v>
      </c>
    </row>
    <row r="3589" spans="1:20">
      <c r="A3589">
        <v>2019</v>
      </c>
      <c r="B3589">
        <v>32225</v>
      </c>
      <c r="C3589" t="s">
        <v>5793</v>
      </c>
      <c r="G3589" t="s">
        <v>9410</v>
      </c>
      <c r="H3589" t="s">
        <v>9411</v>
      </c>
      <c r="I3589" t="s">
        <v>9412</v>
      </c>
      <c r="J3589" t="s">
        <v>9157</v>
      </c>
      <c r="K3589">
        <v>71</v>
      </c>
      <c r="L3589">
        <v>19</v>
      </c>
      <c r="Q3589">
        <v>360</v>
      </c>
      <c r="S3589" t="s">
        <v>5793</v>
      </c>
      <c r="T3589">
        <v>360</v>
      </c>
    </row>
    <row r="3590" spans="1:20">
      <c r="A3590">
        <v>2019</v>
      </c>
      <c r="B3590">
        <v>32226</v>
      </c>
      <c r="C3590" t="s">
        <v>5793</v>
      </c>
      <c r="G3590" t="s">
        <v>9413</v>
      </c>
      <c r="H3590" t="s">
        <v>9297</v>
      </c>
      <c r="I3590" t="s">
        <v>9414</v>
      </c>
      <c r="J3590" t="s">
        <v>9298</v>
      </c>
      <c r="K3590">
        <v>81</v>
      </c>
      <c r="L3590">
        <v>19</v>
      </c>
      <c r="Q3590">
        <v>204</v>
      </c>
      <c r="S3590" t="s">
        <v>5793</v>
      </c>
      <c r="T3590">
        <v>204</v>
      </c>
    </row>
    <row r="3591" spans="1:20">
      <c r="A3591">
        <v>2019</v>
      </c>
      <c r="B3591">
        <v>32227</v>
      </c>
      <c r="C3591" t="s">
        <v>5793</v>
      </c>
      <c r="G3591" t="s">
        <v>9415</v>
      </c>
      <c r="H3591" t="s">
        <v>9282</v>
      </c>
      <c r="I3591" t="s">
        <v>9416</v>
      </c>
      <c r="J3591" t="s">
        <v>8184</v>
      </c>
      <c r="K3591">
        <v>55</v>
      </c>
      <c r="L3591">
        <v>19</v>
      </c>
      <c r="Q3591" s="1">
        <v>1153</v>
      </c>
      <c r="S3591" t="s">
        <v>5793</v>
      </c>
      <c r="T3591" s="1">
        <v>1153</v>
      </c>
    </row>
    <row r="3592" spans="1:20">
      <c r="A3592">
        <v>2019</v>
      </c>
      <c r="B3592">
        <v>32228</v>
      </c>
      <c r="C3592" t="s">
        <v>5793</v>
      </c>
      <c r="G3592" t="s">
        <v>9417</v>
      </c>
      <c r="H3592" t="s">
        <v>9415</v>
      </c>
      <c r="I3592" t="s">
        <v>9416</v>
      </c>
      <c r="J3592" t="s">
        <v>8184</v>
      </c>
      <c r="K3592">
        <v>54</v>
      </c>
      <c r="L3592">
        <v>19</v>
      </c>
      <c r="Q3592">
        <v>263</v>
      </c>
      <c r="S3592" t="s">
        <v>5793</v>
      </c>
      <c r="T3592">
        <v>263</v>
      </c>
    </row>
    <row r="3593" spans="1:20">
      <c r="A3593">
        <v>2019</v>
      </c>
      <c r="B3593">
        <v>32229</v>
      </c>
      <c r="C3593" t="s">
        <v>5793</v>
      </c>
      <c r="F3593" t="s">
        <v>9418</v>
      </c>
      <c r="G3593" t="s">
        <v>9419</v>
      </c>
      <c r="H3593" t="s">
        <v>8763</v>
      </c>
      <c r="I3593" t="s">
        <v>8463</v>
      </c>
      <c r="J3593" t="s">
        <v>8271</v>
      </c>
      <c r="K3593">
        <v>112</v>
      </c>
      <c r="L3593">
        <v>19</v>
      </c>
      <c r="Q3593" s="1">
        <v>3272</v>
      </c>
      <c r="S3593" t="s">
        <v>5793</v>
      </c>
      <c r="T3593" s="1">
        <v>3272</v>
      </c>
    </row>
    <row r="3594" spans="1:20">
      <c r="A3594">
        <v>2019</v>
      </c>
      <c r="B3594">
        <v>32230</v>
      </c>
      <c r="C3594" t="s">
        <v>5793</v>
      </c>
      <c r="G3594" t="s">
        <v>9420</v>
      </c>
      <c r="H3594" t="s">
        <v>8468</v>
      </c>
      <c r="I3594" t="s">
        <v>9421</v>
      </c>
      <c r="J3594" t="s">
        <v>9157</v>
      </c>
      <c r="K3594">
        <v>68</v>
      </c>
      <c r="L3594">
        <v>19</v>
      </c>
      <c r="Q3594">
        <v>209</v>
      </c>
      <c r="S3594" t="s">
        <v>5793</v>
      </c>
      <c r="T3594">
        <v>209</v>
      </c>
    </row>
    <row r="3595" spans="1:20">
      <c r="A3595">
        <v>2019</v>
      </c>
      <c r="B3595">
        <v>32232</v>
      </c>
      <c r="C3595" t="s">
        <v>5793</v>
      </c>
      <c r="G3595" t="s">
        <v>9422</v>
      </c>
      <c r="H3595" t="s">
        <v>9423</v>
      </c>
      <c r="I3595" t="s">
        <v>6823</v>
      </c>
      <c r="J3595" t="s">
        <v>9157</v>
      </c>
      <c r="K3595">
        <v>63</v>
      </c>
      <c r="L3595">
        <v>19</v>
      </c>
      <c r="Q3595">
        <v>252</v>
      </c>
      <c r="S3595" t="s">
        <v>5793</v>
      </c>
      <c r="T3595">
        <v>252</v>
      </c>
    </row>
    <row r="3596" spans="1:20">
      <c r="A3596">
        <v>2019</v>
      </c>
      <c r="B3596">
        <v>32233</v>
      </c>
      <c r="C3596" t="s">
        <v>5793</v>
      </c>
      <c r="G3596" t="s">
        <v>9424</v>
      </c>
      <c r="H3596" t="s">
        <v>9304</v>
      </c>
      <c r="I3596" t="s">
        <v>9425</v>
      </c>
      <c r="J3596" t="s">
        <v>4345</v>
      </c>
      <c r="K3596">
        <v>73</v>
      </c>
      <c r="L3596">
        <v>19</v>
      </c>
      <c r="Q3596" s="1">
        <v>1610</v>
      </c>
      <c r="S3596" t="s">
        <v>5793</v>
      </c>
      <c r="T3596" s="1">
        <v>1610</v>
      </c>
    </row>
    <row r="3597" spans="1:20">
      <c r="A3597">
        <v>2019</v>
      </c>
      <c r="B3597">
        <v>32234</v>
      </c>
      <c r="C3597" t="s">
        <v>5793</v>
      </c>
      <c r="G3597" t="s">
        <v>9168</v>
      </c>
      <c r="H3597" t="s">
        <v>9111</v>
      </c>
      <c r="I3597" t="s">
        <v>9112</v>
      </c>
      <c r="J3597" t="s">
        <v>469</v>
      </c>
      <c r="K3597">
        <v>139</v>
      </c>
      <c r="L3597">
        <v>19</v>
      </c>
      <c r="Q3597" s="1">
        <v>1256</v>
      </c>
      <c r="S3597" t="s">
        <v>5793</v>
      </c>
      <c r="T3597" s="1">
        <v>1256</v>
      </c>
    </row>
    <row r="3598" spans="1:20">
      <c r="A3598">
        <v>2019</v>
      </c>
      <c r="B3598">
        <v>32235</v>
      </c>
      <c r="C3598" t="s">
        <v>5793</v>
      </c>
      <c r="G3598" t="s">
        <v>9426</v>
      </c>
      <c r="H3598" t="s">
        <v>8455</v>
      </c>
      <c r="I3598" t="s">
        <v>8455</v>
      </c>
      <c r="J3598" t="s">
        <v>8456</v>
      </c>
      <c r="K3598">
        <v>144</v>
      </c>
      <c r="L3598">
        <v>19</v>
      </c>
      <c r="Q3598">
        <v>378</v>
      </c>
      <c r="S3598" t="s">
        <v>5793</v>
      </c>
      <c r="T3598">
        <v>378</v>
      </c>
    </row>
    <row r="3599" spans="1:20">
      <c r="A3599">
        <v>2019</v>
      </c>
      <c r="B3599">
        <v>32236</v>
      </c>
      <c r="C3599" t="s">
        <v>5793</v>
      </c>
      <c r="G3599" t="s">
        <v>7830</v>
      </c>
      <c r="H3599" t="s">
        <v>9427</v>
      </c>
      <c r="I3599" t="s">
        <v>9428</v>
      </c>
      <c r="J3599" t="s">
        <v>469</v>
      </c>
      <c r="K3599">
        <v>88</v>
      </c>
      <c r="L3599">
        <v>19</v>
      </c>
      <c r="Q3599">
        <v>636</v>
      </c>
      <c r="S3599" t="s">
        <v>5793</v>
      </c>
      <c r="T3599">
        <v>636</v>
      </c>
    </row>
    <row r="3600" spans="1:20">
      <c r="A3600">
        <v>2019</v>
      </c>
      <c r="B3600">
        <v>32237</v>
      </c>
      <c r="C3600" t="s">
        <v>5793</v>
      </c>
      <c r="G3600" t="s">
        <v>7366</v>
      </c>
      <c r="H3600" t="s">
        <v>9429</v>
      </c>
      <c r="I3600" t="s">
        <v>9101</v>
      </c>
      <c r="J3600" t="s">
        <v>5428</v>
      </c>
      <c r="K3600">
        <v>41</v>
      </c>
      <c r="L3600">
        <v>19</v>
      </c>
      <c r="Q3600" s="1">
        <v>1668</v>
      </c>
      <c r="S3600" t="s">
        <v>5793</v>
      </c>
      <c r="T3600" s="1">
        <v>1668</v>
      </c>
    </row>
    <row r="3601" spans="1:20">
      <c r="A3601">
        <v>2019</v>
      </c>
      <c r="B3601">
        <v>32238</v>
      </c>
      <c r="C3601" t="s">
        <v>5793</v>
      </c>
      <c r="G3601" t="s">
        <v>9430</v>
      </c>
      <c r="H3601" t="s">
        <v>9431</v>
      </c>
      <c r="I3601" t="s">
        <v>9432</v>
      </c>
      <c r="J3601" t="s">
        <v>8184</v>
      </c>
      <c r="K3601">
        <v>62</v>
      </c>
      <c r="L3601">
        <v>19</v>
      </c>
      <c r="Q3601">
        <v>416</v>
      </c>
      <c r="S3601" t="s">
        <v>5793</v>
      </c>
      <c r="T3601">
        <v>416</v>
      </c>
    </row>
    <row r="3602" spans="1:20">
      <c r="A3602">
        <v>2019</v>
      </c>
      <c r="B3602">
        <v>32239</v>
      </c>
      <c r="C3602" t="s">
        <v>5793</v>
      </c>
      <c r="G3602" t="s">
        <v>9433</v>
      </c>
      <c r="H3602" t="s">
        <v>9304</v>
      </c>
      <c r="I3602" t="s">
        <v>9434</v>
      </c>
      <c r="J3602" t="s">
        <v>4345</v>
      </c>
      <c r="K3602">
        <v>63</v>
      </c>
      <c r="L3602">
        <v>19</v>
      </c>
      <c r="Q3602" s="1">
        <v>1957</v>
      </c>
      <c r="S3602" t="s">
        <v>5793</v>
      </c>
      <c r="T3602" s="1">
        <v>1957</v>
      </c>
    </row>
    <row r="3603" spans="1:20">
      <c r="A3603">
        <v>2019</v>
      </c>
      <c r="B3603">
        <v>32240</v>
      </c>
      <c r="C3603" t="s">
        <v>5793</v>
      </c>
      <c r="F3603" t="s">
        <v>9435</v>
      </c>
      <c r="G3603" t="s">
        <v>9350</v>
      </c>
      <c r="H3603" t="s">
        <v>9436</v>
      </c>
      <c r="I3603" t="s">
        <v>9437</v>
      </c>
      <c r="J3603" t="s">
        <v>952</v>
      </c>
      <c r="K3603">
        <v>7</v>
      </c>
      <c r="L3603">
        <v>16</v>
      </c>
      <c r="Q3603" s="1">
        <v>5208</v>
      </c>
      <c r="S3603" t="s">
        <v>5793</v>
      </c>
      <c r="T3603" s="1">
        <v>5208</v>
      </c>
    </row>
    <row r="3604" spans="1:20">
      <c r="A3604">
        <v>2019</v>
      </c>
      <c r="B3604">
        <v>32566</v>
      </c>
      <c r="C3604" t="s">
        <v>5793</v>
      </c>
      <c r="G3604" t="s">
        <v>9438</v>
      </c>
      <c r="H3604" t="s">
        <v>9439</v>
      </c>
      <c r="I3604" t="s">
        <v>9440</v>
      </c>
      <c r="J3604" t="s">
        <v>5428</v>
      </c>
      <c r="K3604">
        <v>43</v>
      </c>
      <c r="L3604">
        <v>19</v>
      </c>
      <c r="Q3604">
        <v>939</v>
      </c>
      <c r="S3604" t="s">
        <v>5793</v>
      </c>
      <c r="T3604">
        <v>939</v>
      </c>
    </row>
    <row r="3605" spans="1:20">
      <c r="A3605">
        <v>2019</v>
      </c>
      <c r="B3605">
        <v>32569</v>
      </c>
      <c r="C3605" t="s">
        <v>5793</v>
      </c>
      <c r="G3605" t="s">
        <v>7915</v>
      </c>
      <c r="H3605" t="s">
        <v>8188</v>
      </c>
      <c r="I3605" t="s">
        <v>8706</v>
      </c>
      <c r="J3605" t="s">
        <v>8190</v>
      </c>
      <c r="K3605">
        <v>29</v>
      </c>
      <c r="L3605">
        <v>19</v>
      </c>
      <c r="Q3605">
        <v>353</v>
      </c>
      <c r="S3605" t="s">
        <v>5793</v>
      </c>
      <c r="T3605">
        <v>353</v>
      </c>
    </row>
    <row r="3606" spans="1:20">
      <c r="A3606">
        <v>2019</v>
      </c>
      <c r="B3606">
        <v>32572</v>
      </c>
      <c r="C3606" t="s">
        <v>5793</v>
      </c>
      <c r="G3606" t="s">
        <v>9441</v>
      </c>
      <c r="H3606" t="s">
        <v>9193</v>
      </c>
      <c r="I3606" t="s">
        <v>9442</v>
      </c>
      <c r="J3606" t="s">
        <v>816</v>
      </c>
      <c r="K3606">
        <v>24</v>
      </c>
      <c r="L3606">
        <v>19</v>
      </c>
      <c r="Q3606">
        <v>422</v>
      </c>
      <c r="S3606" t="s">
        <v>5793</v>
      </c>
      <c r="T3606">
        <v>422</v>
      </c>
    </row>
    <row r="3607" spans="1:20">
      <c r="A3607">
        <v>2019</v>
      </c>
      <c r="B3607">
        <v>32573</v>
      </c>
      <c r="C3607" t="s">
        <v>5793</v>
      </c>
      <c r="G3607" t="s">
        <v>6295</v>
      </c>
      <c r="H3607" t="s">
        <v>9443</v>
      </c>
      <c r="I3607" t="s">
        <v>9444</v>
      </c>
      <c r="J3607" t="s">
        <v>8189</v>
      </c>
      <c r="K3607">
        <v>10</v>
      </c>
      <c r="L3607">
        <v>19</v>
      </c>
      <c r="Q3607">
        <v>226</v>
      </c>
      <c r="S3607" t="s">
        <v>5793</v>
      </c>
      <c r="T3607">
        <v>226</v>
      </c>
    </row>
    <row r="3608" spans="1:20">
      <c r="A3608">
        <v>2019</v>
      </c>
      <c r="B3608">
        <v>32574</v>
      </c>
      <c r="C3608" t="s">
        <v>5793</v>
      </c>
      <c r="G3608" t="s">
        <v>7915</v>
      </c>
      <c r="H3608" t="s">
        <v>9445</v>
      </c>
      <c r="I3608" t="s">
        <v>8707</v>
      </c>
      <c r="J3608" t="s">
        <v>8190</v>
      </c>
      <c r="K3608">
        <v>31</v>
      </c>
      <c r="L3608">
        <v>19</v>
      </c>
      <c r="Q3608" s="1">
        <v>1900</v>
      </c>
      <c r="S3608" t="s">
        <v>5793</v>
      </c>
      <c r="T3608" s="1">
        <v>1900</v>
      </c>
    </row>
    <row r="3609" spans="1:20">
      <c r="A3609">
        <v>2019</v>
      </c>
      <c r="B3609">
        <v>32603</v>
      </c>
      <c r="C3609" t="s">
        <v>5793</v>
      </c>
      <c r="G3609" t="s">
        <v>9446</v>
      </c>
      <c r="H3609" t="s">
        <v>8820</v>
      </c>
      <c r="I3609" t="s">
        <v>8162</v>
      </c>
      <c r="J3609" t="s">
        <v>952</v>
      </c>
      <c r="K3609">
        <v>60</v>
      </c>
      <c r="L3609">
        <v>19</v>
      </c>
      <c r="Q3609" s="1">
        <v>1496</v>
      </c>
      <c r="S3609" t="s">
        <v>5793</v>
      </c>
      <c r="T3609" s="1">
        <v>1496</v>
      </c>
    </row>
    <row r="3610" spans="1:20">
      <c r="A3610">
        <v>2019</v>
      </c>
      <c r="B3610">
        <v>32605</v>
      </c>
      <c r="C3610" t="s">
        <v>5793</v>
      </c>
      <c r="G3610" t="s">
        <v>9447</v>
      </c>
      <c r="H3610" t="s">
        <v>9448</v>
      </c>
      <c r="I3610" t="s">
        <v>6604</v>
      </c>
      <c r="J3610" t="s">
        <v>952</v>
      </c>
      <c r="K3610">
        <v>23</v>
      </c>
      <c r="L3610">
        <v>19</v>
      </c>
      <c r="Q3610">
        <v>489</v>
      </c>
      <c r="S3610" t="s">
        <v>5793</v>
      </c>
      <c r="T3610">
        <v>489</v>
      </c>
    </row>
    <row r="3611" spans="1:20">
      <c r="A3611">
        <v>2019</v>
      </c>
      <c r="B3611">
        <v>32606</v>
      </c>
      <c r="C3611" t="s">
        <v>5793</v>
      </c>
      <c r="G3611" t="s">
        <v>8833</v>
      </c>
      <c r="H3611" t="s">
        <v>9445</v>
      </c>
      <c r="I3611" t="s">
        <v>9449</v>
      </c>
      <c r="J3611" t="s">
        <v>952</v>
      </c>
      <c r="K3611">
        <v>95</v>
      </c>
      <c r="L3611">
        <v>19</v>
      </c>
      <c r="Q3611" s="1">
        <v>4173</v>
      </c>
      <c r="S3611" t="s">
        <v>5793</v>
      </c>
      <c r="T3611" s="1">
        <v>4173</v>
      </c>
    </row>
    <row r="3612" spans="1:20">
      <c r="A3612">
        <v>2019</v>
      </c>
      <c r="B3612">
        <v>32607</v>
      </c>
      <c r="C3612" t="s">
        <v>5793</v>
      </c>
      <c r="G3612" t="s">
        <v>7391</v>
      </c>
      <c r="H3612" t="s">
        <v>9389</v>
      </c>
      <c r="I3612" t="s">
        <v>9450</v>
      </c>
      <c r="J3612" t="s">
        <v>952</v>
      </c>
      <c r="K3612">
        <v>17</v>
      </c>
      <c r="L3612">
        <v>19</v>
      </c>
      <c r="Q3612">
        <v>96</v>
      </c>
      <c r="S3612" t="s">
        <v>5793</v>
      </c>
      <c r="T3612">
        <v>96</v>
      </c>
    </row>
    <row r="3613" spans="1:20">
      <c r="A3613">
        <v>2019</v>
      </c>
      <c r="B3613">
        <v>32609</v>
      </c>
      <c r="C3613" t="s">
        <v>5793</v>
      </c>
      <c r="G3613" t="s">
        <v>9451</v>
      </c>
      <c r="H3613" t="s">
        <v>6859</v>
      </c>
      <c r="I3613" t="s">
        <v>9452</v>
      </c>
      <c r="J3613" t="s">
        <v>952</v>
      </c>
      <c r="K3613">
        <v>47</v>
      </c>
      <c r="L3613">
        <v>19</v>
      </c>
      <c r="Q3613">
        <v>471</v>
      </c>
      <c r="S3613" t="s">
        <v>5793</v>
      </c>
      <c r="T3613">
        <v>471</v>
      </c>
    </row>
    <row r="3614" spans="1:20">
      <c r="A3614">
        <v>2019</v>
      </c>
      <c r="B3614">
        <v>32611</v>
      </c>
      <c r="C3614" t="s">
        <v>5793</v>
      </c>
      <c r="G3614" t="s">
        <v>8619</v>
      </c>
      <c r="H3614" t="s">
        <v>9453</v>
      </c>
      <c r="I3614" t="s">
        <v>9454</v>
      </c>
      <c r="J3614" t="s">
        <v>952</v>
      </c>
      <c r="K3614">
        <v>24</v>
      </c>
      <c r="L3614">
        <v>19</v>
      </c>
      <c r="Q3614">
        <v>164</v>
      </c>
      <c r="S3614" t="s">
        <v>5793</v>
      </c>
      <c r="T3614">
        <v>164</v>
      </c>
    </row>
    <row r="3615" spans="1:20">
      <c r="A3615">
        <v>2019</v>
      </c>
      <c r="B3615">
        <v>32612</v>
      </c>
      <c r="C3615" t="s">
        <v>5793</v>
      </c>
      <c r="G3615" t="s">
        <v>9455</v>
      </c>
      <c r="H3615" t="s">
        <v>9283</v>
      </c>
      <c r="I3615" t="s">
        <v>9456</v>
      </c>
      <c r="J3615" t="s">
        <v>952</v>
      </c>
      <c r="K3615">
        <v>18</v>
      </c>
      <c r="L3615">
        <v>19</v>
      </c>
      <c r="Q3615">
        <v>876</v>
      </c>
      <c r="S3615" t="s">
        <v>5793</v>
      </c>
      <c r="T3615">
        <v>876</v>
      </c>
    </row>
    <row r="3616" spans="1:20">
      <c r="A3616">
        <v>2019</v>
      </c>
      <c r="B3616">
        <v>32613</v>
      </c>
      <c r="C3616" t="s">
        <v>5793</v>
      </c>
      <c r="G3616" t="s">
        <v>9457</v>
      </c>
      <c r="H3616" t="s">
        <v>9458</v>
      </c>
      <c r="I3616" t="s">
        <v>8649</v>
      </c>
      <c r="J3616" t="s">
        <v>952</v>
      </c>
      <c r="K3616">
        <v>42</v>
      </c>
      <c r="L3616">
        <v>19</v>
      </c>
      <c r="Q3616">
        <v>200</v>
      </c>
      <c r="S3616" t="s">
        <v>5793</v>
      </c>
      <c r="T3616">
        <v>200</v>
      </c>
    </row>
    <row r="3617" spans="1:20">
      <c r="A3617">
        <v>2019</v>
      </c>
      <c r="B3617">
        <v>32614</v>
      </c>
      <c r="C3617" t="s">
        <v>5793</v>
      </c>
      <c r="G3617" t="s">
        <v>9459</v>
      </c>
      <c r="H3617" t="s">
        <v>9460</v>
      </c>
      <c r="I3617" t="s">
        <v>8820</v>
      </c>
      <c r="J3617" t="s">
        <v>952</v>
      </c>
      <c r="K3617">
        <v>98</v>
      </c>
      <c r="L3617">
        <v>19</v>
      </c>
      <c r="Q3617">
        <v>292</v>
      </c>
      <c r="S3617" t="s">
        <v>5793</v>
      </c>
      <c r="T3617">
        <v>292</v>
      </c>
    </row>
    <row r="3618" spans="1:20">
      <c r="A3618">
        <v>2019</v>
      </c>
      <c r="B3618">
        <v>32615</v>
      </c>
      <c r="C3618" t="s">
        <v>5793</v>
      </c>
      <c r="G3618" t="s">
        <v>9461</v>
      </c>
      <c r="H3618" t="s">
        <v>6604</v>
      </c>
      <c r="I3618" t="s">
        <v>6604</v>
      </c>
      <c r="J3618" t="s">
        <v>952</v>
      </c>
      <c r="K3618">
        <v>14</v>
      </c>
      <c r="L3618">
        <v>19</v>
      </c>
      <c r="Q3618">
        <v>103</v>
      </c>
      <c r="S3618" t="s">
        <v>5793</v>
      </c>
      <c r="T3618">
        <v>103</v>
      </c>
    </row>
    <row r="3619" spans="1:20">
      <c r="A3619">
        <v>2019</v>
      </c>
      <c r="B3619">
        <v>32616</v>
      </c>
      <c r="C3619" t="s">
        <v>5793</v>
      </c>
      <c r="G3619" t="s">
        <v>9462</v>
      </c>
      <c r="H3619" t="s">
        <v>8020</v>
      </c>
      <c r="I3619" t="s">
        <v>8793</v>
      </c>
      <c r="J3619" t="s">
        <v>952</v>
      </c>
      <c r="K3619">
        <v>17</v>
      </c>
      <c r="L3619">
        <v>19</v>
      </c>
      <c r="Q3619">
        <v>124</v>
      </c>
      <c r="S3619" t="s">
        <v>5793</v>
      </c>
      <c r="T3619">
        <v>124</v>
      </c>
    </row>
    <row r="3620" spans="1:20">
      <c r="A3620">
        <v>2019</v>
      </c>
      <c r="B3620">
        <v>32617</v>
      </c>
      <c r="C3620" t="s">
        <v>5793</v>
      </c>
      <c r="G3620" t="s">
        <v>9463</v>
      </c>
      <c r="H3620" t="s">
        <v>9464</v>
      </c>
      <c r="I3620" t="s">
        <v>6752</v>
      </c>
      <c r="J3620" t="s">
        <v>952</v>
      </c>
      <c r="K3620">
        <v>6</v>
      </c>
      <c r="L3620">
        <v>19</v>
      </c>
      <c r="Q3620">
        <v>105</v>
      </c>
      <c r="S3620" t="s">
        <v>5793</v>
      </c>
      <c r="T3620">
        <v>105</v>
      </c>
    </row>
    <row r="3621" spans="1:20">
      <c r="A3621">
        <v>2019</v>
      </c>
      <c r="B3621">
        <v>32618</v>
      </c>
      <c r="C3621" t="s">
        <v>5793</v>
      </c>
      <c r="G3621" t="s">
        <v>9465</v>
      </c>
      <c r="H3621" t="s">
        <v>9466</v>
      </c>
      <c r="I3621" t="s">
        <v>8162</v>
      </c>
      <c r="J3621" t="s">
        <v>952</v>
      </c>
      <c r="K3621">
        <v>68</v>
      </c>
      <c r="L3621">
        <v>19</v>
      </c>
      <c r="Q3621">
        <v>441</v>
      </c>
      <c r="S3621" t="s">
        <v>5793</v>
      </c>
      <c r="T3621">
        <v>441</v>
      </c>
    </row>
    <row r="3622" spans="1:20">
      <c r="A3622">
        <v>2019</v>
      </c>
      <c r="B3622">
        <v>32620</v>
      </c>
      <c r="C3622" t="s">
        <v>5793</v>
      </c>
      <c r="G3622" t="s">
        <v>9467</v>
      </c>
      <c r="H3622" t="s">
        <v>9468</v>
      </c>
      <c r="I3622" t="s">
        <v>8149</v>
      </c>
      <c r="J3622" t="s">
        <v>8431</v>
      </c>
      <c r="K3622">
        <v>19</v>
      </c>
      <c r="L3622">
        <v>19</v>
      </c>
      <c r="Q3622">
        <v>913</v>
      </c>
      <c r="S3622" t="s">
        <v>5793</v>
      </c>
      <c r="T3622">
        <v>913</v>
      </c>
    </row>
    <row r="3623" spans="1:20">
      <c r="A3623">
        <v>2019</v>
      </c>
      <c r="B3623">
        <v>32621</v>
      </c>
      <c r="C3623" t="s">
        <v>5793</v>
      </c>
      <c r="G3623" t="s">
        <v>9469</v>
      </c>
      <c r="H3623" t="s">
        <v>9470</v>
      </c>
      <c r="I3623" t="s">
        <v>7526</v>
      </c>
      <c r="J3623" t="s">
        <v>1553</v>
      </c>
      <c r="K3623">
        <v>12</v>
      </c>
      <c r="L3623">
        <v>19</v>
      </c>
      <c r="Q3623">
        <v>246</v>
      </c>
      <c r="S3623" t="s">
        <v>5793</v>
      </c>
      <c r="T3623">
        <v>246</v>
      </c>
    </row>
    <row r="3624" spans="1:20">
      <c r="A3624">
        <v>2019</v>
      </c>
      <c r="B3624">
        <v>32622</v>
      </c>
      <c r="C3624" t="s">
        <v>5793</v>
      </c>
      <c r="G3624" t="s">
        <v>7448</v>
      </c>
      <c r="H3624" t="s">
        <v>9471</v>
      </c>
      <c r="I3624" t="s">
        <v>7052</v>
      </c>
      <c r="J3624" t="s">
        <v>8156</v>
      </c>
      <c r="K3624">
        <v>9</v>
      </c>
      <c r="L3624">
        <v>19</v>
      </c>
      <c r="Q3624">
        <v>258</v>
      </c>
      <c r="S3624" t="s">
        <v>5793</v>
      </c>
      <c r="T3624">
        <v>258</v>
      </c>
    </row>
    <row r="3625" spans="1:20">
      <c r="A3625">
        <v>2019</v>
      </c>
      <c r="B3625">
        <v>32623</v>
      </c>
      <c r="C3625" t="s">
        <v>5793</v>
      </c>
      <c r="G3625" t="s">
        <v>9472</v>
      </c>
      <c r="H3625" t="s">
        <v>8918</v>
      </c>
      <c r="I3625" t="s">
        <v>8913</v>
      </c>
      <c r="J3625" t="s">
        <v>8156</v>
      </c>
      <c r="K3625">
        <v>15</v>
      </c>
      <c r="L3625">
        <v>19</v>
      </c>
      <c r="Q3625">
        <v>884</v>
      </c>
      <c r="S3625" t="s">
        <v>5793</v>
      </c>
      <c r="T3625">
        <v>884</v>
      </c>
    </row>
    <row r="3626" spans="1:20">
      <c r="A3626">
        <v>2019</v>
      </c>
      <c r="B3626">
        <v>32624</v>
      </c>
      <c r="C3626" t="s">
        <v>5793</v>
      </c>
      <c r="G3626" t="s">
        <v>9473</v>
      </c>
      <c r="H3626" t="s">
        <v>9474</v>
      </c>
      <c r="I3626" t="s">
        <v>9475</v>
      </c>
      <c r="J3626" t="s">
        <v>8156</v>
      </c>
      <c r="K3626">
        <v>10</v>
      </c>
      <c r="L3626">
        <v>19</v>
      </c>
      <c r="Q3626" s="1">
        <v>1070</v>
      </c>
      <c r="S3626" t="s">
        <v>5793</v>
      </c>
      <c r="T3626" s="1">
        <v>1070</v>
      </c>
    </row>
    <row r="3627" spans="1:20">
      <c r="A3627">
        <v>2019</v>
      </c>
      <c r="B3627">
        <v>32625</v>
      </c>
      <c r="C3627" t="s">
        <v>5793</v>
      </c>
      <c r="G3627" t="s">
        <v>9476</v>
      </c>
      <c r="H3627" t="s">
        <v>9477</v>
      </c>
      <c r="I3627" t="s">
        <v>9478</v>
      </c>
      <c r="J3627" t="s">
        <v>8156</v>
      </c>
      <c r="K3627">
        <v>25</v>
      </c>
      <c r="L3627">
        <v>19</v>
      </c>
      <c r="Q3627" s="1">
        <v>3005</v>
      </c>
      <c r="S3627" t="s">
        <v>5793</v>
      </c>
      <c r="T3627" s="1">
        <v>3005</v>
      </c>
    </row>
    <row r="3628" spans="1:20">
      <c r="A3628">
        <v>2019</v>
      </c>
      <c r="B3628">
        <v>32626</v>
      </c>
      <c r="C3628" t="s">
        <v>5793</v>
      </c>
      <c r="G3628" t="s">
        <v>9479</v>
      </c>
      <c r="H3628" t="s">
        <v>8691</v>
      </c>
      <c r="I3628" t="s">
        <v>9480</v>
      </c>
      <c r="J3628" t="s">
        <v>8156</v>
      </c>
      <c r="K3628">
        <v>7</v>
      </c>
      <c r="L3628">
        <v>19</v>
      </c>
      <c r="Q3628" s="1">
        <v>3395</v>
      </c>
      <c r="S3628" t="s">
        <v>5793</v>
      </c>
      <c r="T3628" s="1">
        <v>3395</v>
      </c>
    </row>
    <row r="3629" spans="1:20">
      <c r="A3629">
        <v>2019</v>
      </c>
      <c r="B3629">
        <v>32627</v>
      </c>
      <c r="C3629" t="s">
        <v>5793</v>
      </c>
      <c r="G3629" t="s">
        <v>9481</v>
      </c>
      <c r="H3629" t="s">
        <v>7257</v>
      </c>
      <c r="I3629" t="s">
        <v>8916</v>
      </c>
      <c r="J3629" t="s">
        <v>8156</v>
      </c>
      <c r="K3629">
        <v>16</v>
      </c>
      <c r="L3629">
        <v>19</v>
      </c>
      <c r="Q3629">
        <v>337</v>
      </c>
      <c r="S3629" t="s">
        <v>5793</v>
      </c>
      <c r="T3629">
        <v>337</v>
      </c>
    </row>
    <row r="3630" spans="1:20">
      <c r="A3630">
        <v>2019</v>
      </c>
      <c r="B3630">
        <v>32628</v>
      </c>
      <c r="C3630" t="s">
        <v>5793</v>
      </c>
      <c r="G3630" t="s">
        <v>9482</v>
      </c>
      <c r="H3630" t="s">
        <v>8993</v>
      </c>
      <c r="I3630" t="s">
        <v>6604</v>
      </c>
      <c r="J3630" t="s">
        <v>347</v>
      </c>
      <c r="K3630">
        <v>18</v>
      </c>
      <c r="L3630">
        <v>19</v>
      </c>
      <c r="Q3630">
        <v>200</v>
      </c>
      <c r="S3630" t="s">
        <v>5793</v>
      </c>
      <c r="T3630">
        <v>200</v>
      </c>
    </row>
    <row r="3631" spans="1:20">
      <c r="A3631">
        <v>2019</v>
      </c>
      <c r="B3631">
        <v>32630</v>
      </c>
      <c r="C3631" t="s">
        <v>5793</v>
      </c>
      <c r="G3631" t="s">
        <v>9483</v>
      </c>
      <c r="H3631" t="s">
        <v>9484</v>
      </c>
      <c r="I3631" t="s">
        <v>9485</v>
      </c>
      <c r="J3631" t="s">
        <v>8255</v>
      </c>
      <c r="K3631">
        <v>21</v>
      </c>
      <c r="L3631">
        <v>19</v>
      </c>
      <c r="Q3631">
        <v>255</v>
      </c>
      <c r="S3631" t="s">
        <v>5793</v>
      </c>
      <c r="T3631">
        <v>255</v>
      </c>
    </row>
    <row r="3632" spans="1:20">
      <c r="A3632">
        <v>2019</v>
      </c>
      <c r="B3632">
        <v>32631</v>
      </c>
      <c r="C3632" t="s">
        <v>5793</v>
      </c>
      <c r="G3632" t="s">
        <v>9486</v>
      </c>
      <c r="H3632" t="s">
        <v>8923</v>
      </c>
      <c r="I3632" t="s">
        <v>9487</v>
      </c>
      <c r="J3632" t="s">
        <v>9211</v>
      </c>
      <c r="K3632">
        <v>29</v>
      </c>
      <c r="L3632">
        <v>19</v>
      </c>
      <c r="Q3632" s="1">
        <v>1081</v>
      </c>
      <c r="S3632" t="s">
        <v>5793</v>
      </c>
      <c r="T3632" s="1">
        <v>1081</v>
      </c>
    </row>
    <row r="3633" spans="1:20">
      <c r="A3633">
        <v>2019</v>
      </c>
      <c r="B3633">
        <v>32632</v>
      </c>
      <c r="C3633" t="s">
        <v>5793</v>
      </c>
      <c r="G3633" t="s">
        <v>9488</v>
      </c>
      <c r="H3633" t="s">
        <v>9489</v>
      </c>
      <c r="I3633" t="s">
        <v>9490</v>
      </c>
      <c r="J3633" t="s">
        <v>8252</v>
      </c>
      <c r="K3633">
        <v>28</v>
      </c>
      <c r="L3633">
        <v>19</v>
      </c>
      <c r="Q3633">
        <v>130</v>
      </c>
      <c r="S3633" t="s">
        <v>5793</v>
      </c>
      <c r="T3633">
        <v>130</v>
      </c>
    </row>
    <row r="3634" spans="1:20">
      <c r="A3634">
        <v>2019</v>
      </c>
      <c r="B3634">
        <v>32633</v>
      </c>
      <c r="C3634" t="s">
        <v>5793</v>
      </c>
      <c r="G3634" t="s">
        <v>9491</v>
      </c>
      <c r="H3634" t="s">
        <v>9489</v>
      </c>
      <c r="I3634" t="s">
        <v>9492</v>
      </c>
      <c r="J3634" t="s">
        <v>9493</v>
      </c>
      <c r="K3634">
        <v>74</v>
      </c>
      <c r="L3634">
        <v>19</v>
      </c>
      <c r="P3634" t="s">
        <v>6282</v>
      </c>
      <c r="Q3634">
        <v>84</v>
      </c>
      <c r="S3634" t="s">
        <v>5793</v>
      </c>
      <c r="T3634">
        <v>84</v>
      </c>
    </row>
    <row r="3635" spans="1:20">
      <c r="A3635">
        <v>2019</v>
      </c>
      <c r="B3635">
        <v>32634</v>
      </c>
      <c r="C3635" t="s">
        <v>5793</v>
      </c>
      <c r="G3635" t="s">
        <v>9494</v>
      </c>
      <c r="H3635" t="s">
        <v>9495</v>
      </c>
      <c r="I3635" t="s">
        <v>9496</v>
      </c>
      <c r="J3635" t="s">
        <v>816</v>
      </c>
      <c r="K3635">
        <v>17</v>
      </c>
      <c r="L3635">
        <v>19</v>
      </c>
      <c r="Q3635">
        <v>434</v>
      </c>
      <c r="S3635" t="s">
        <v>5793</v>
      </c>
      <c r="T3635">
        <v>434</v>
      </c>
    </row>
    <row r="3636" spans="1:20">
      <c r="A3636">
        <v>2019</v>
      </c>
      <c r="B3636">
        <v>32635</v>
      </c>
      <c r="C3636" t="s">
        <v>5793</v>
      </c>
      <c r="G3636" t="s">
        <v>9497</v>
      </c>
      <c r="H3636" t="s">
        <v>7167</v>
      </c>
      <c r="I3636" t="s">
        <v>9197</v>
      </c>
      <c r="J3636" t="s">
        <v>816</v>
      </c>
      <c r="K3636">
        <v>40</v>
      </c>
      <c r="L3636">
        <v>19</v>
      </c>
      <c r="Q3636">
        <v>352</v>
      </c>
      <c r="S3636" t="s">
        <v>5793</v>
      </c>
      <c r="T3636">
        <v>352</v>
      </c>
    </row>
    <row r="3637" spans="1:20">
      <c r="A3637">
        <v>2019</v>
      </c>
      <c r="B3637">
        <v>32636</v>
      </c>
      <c r="C3637" t="s">
        <v>5793</v>
      </c>
      <c r="G3637" t="s">
        <v>9498</v>
      </c>
      <c r="H3637" t="s">
        <v>9499</v>
      </c>
      <c r="I3637" t="s">
        <v>9500</v>
      </c>
      <c r="J3637" t="s">
        <v>9501</v>
      </c>
      <c r="K3637">
        <v>2</v>
      </c>
      <c r="L3637">
        <v>19</v>
      </c>
      <c r="P3637" t="s">
        <v>6282</v>
      </c>
      <c r="Q3637">
        <v>25</v>
      </c>
      <c r="S3637" t="s">
        <v>5793</v>
      </c>
      <c r="T3637">
        <v>25</v>
      </c>
    </row>
    <row r="3638" spans="1:20">
      <c r="A3638">
        <v>2019</v>
      </c>
      <c r="B3638">
        <v>32637</v>
      </c>
      <c r="C3638" t="s">
        <v>5793</v>
      </c>
      <c r="G3638" t="s">
        <v>9502</v>
      </c>
      <c r="H3638" t="s">
        <v>6604</v>
      </c>
      <c r="I3638" t="s">
        <v>9503</v>
      </c>
      <c r="J3638" t="s">
        <v>952</v>
      </c>
      <c r="K3638">
        <v>35</v>
      </c>
      <c r="L3638">
        <v>19</v>
      </c>
      <c r="Q3638">
        <v>543</v>
      </c>
      <c r="S3638" t="s">
        <v>5793</v>
      </c>
      <c r="T3638">
        <v>543</v>
      </c>
    </row>
    <row r="3639" spans="1:20">
      <c r="A3639">
        <v>2019</v>
      </c>
      <c r="B3639">
        <v>33003</v>
      </c>
      <c r="C3639" t="s">
        <v>5793</v>
      </c>
      <c r="G3639" t="s">
        <v>9504</v>
      </c>
      <c r="H3639" t="s">
        <v>9505</v>
      </c>
      <c r="I3639" t="s">
        <v>9506</v>
      </c>
      <c r="J3639" t="s">
        <v>8179</v>
      </c>
      <c r="K3639">
        <v>39</v>
      </c>
      <c r="L3639">
        <v>11</v>
      </c>
      <c r="M3639" t="s">
        <v>6282</v>
      </c>
      <c r="P3639" t="s">
        <v>6282</v>
      </c>
      <c r="Q3639" s="1">
        <v>11239</v>
      </c>
      <c r="S3639" t="s">
        <v>5793</v>
      </c>
      <c r="T3639" s="1">
        <v>11239</v>
      </c>
    </row>
    <row r="3640" spans="1:20">
      <c r="A3640">
        <v>2019</v>
      </c>
      <c r="B3640">
        <v>33004</v>
      </c>
      <c r="C3640" t="s">
        <v>5793</v>
      </c>
      <c r="G3640" t="s">
        <v>9504</v>
      </c>
      <c r="H3640" t="s">
        <v>9507</v>
      </c>
      <c r="I3640" t="s">
        <v>9508</v>
      </c>
      <c r="J3640" t="s">
        <v>8179</v>
      </c>
      <c r="K3640">
        <v>38</v>
      </c>
      <c r="L3640">
        <v>11</v>
      </c>
      <c r="M3640" t="s">
        <v>6282</v>
      </c>
      <c r="P3640" t="s">
        <v>6282</v>
      </c>
      <c r="Q3640" s="1">
        <v>6999</v>
      </c>
      <c r="S3640" t="s">
        <v>5793</v>
      </c>
      <c r="T3640" s="1">
        <v>6999</v>
      </c>
    </row>
    <row r="3641" spans="1:20">
      <c r="A3641">
        <v>2019</v>
      </c>
      <c r="B3641">
        <v>33005</v>
      </c>
      <c r="C3641" t="s">
        <v>5793</v>
      </c>
      <c r="G3641" t="s">
        <v>9504</v>
      </c>
      <c r="H3641" t="s">
        <v>9506</v>
      </c>
      <c r="I3641" t="s">
        <v>9509</v>
      </c>
      <c r="J3641" t="s">
        <v>4430</v>
      </c>
      <c r="K3641">
        <v>26</v>
      </c>
      <c r="L3641">
        <v>11</v>
      </c>
      <c r="M3641" t="s">
        <v>6282</v>
      </c>
      <c r="P3641" t="s">
        <v>6282</v>
      </c>
      <c r="Q3641" s="1">
        <v>10540</v>
      </c>
      <c r="S3641" t="s">
        <v>5793</v>
      </c>
      <c r="T3641" s="1">
        <v>10540</v>
      </c>
    </row>
    <row r="3642" spans="1:20">
      <c r="A3642">
        <v>2019</v>
      </c>
      <c r="B3642">
        <v>33006</v>
      </c>
      <c r="C3642" t="s">
        <v>5793</v>
      </c>
      <c r="G3642" t="s">
        <v>9504</v>
      </c>
      <c r="H3642" t="s">
        <v>9510</v>
      </c>
      <c r="I3642" t="s">
        <v>9511</v>
      </c>
      <c r="J3642" t="s">
        <v>4430</v>
      </c>
      <c r="K3642">
        <v>32</v>
      </c>
      <c r="L3642">
        <v>11</v>
      </c>
      <c r="M3642" t="s">
        <v>6282</v>
      </c>
      <c r="P3642" t="s">
        <v>6282</v>
      </c>
      <c r="Q3642" s="1">
        <v>7942</v>
      </c>
      <c r="S3642" t="s">
        <v>5793</v>
      </c>
      <c r="T3642" s="1">
        <v>7942</v>
      </c>
    </row>
    <row r="3643" spans="1:20">
      <c r="A3643">
        <v>2019</v>
      </c>
      <c r="B3643">
        <v>33007</v>
      </c>
      <c r="C3643" t="s">
        <v>5793</v>
      </c>
      <c r="G3643" t="s">
        <v>9512</v>
      </c>
      <c r="H3643" t="s">
        <v>9505</v>
      </c>
      <c r="I3643" t="s">
        <v>9513</v>
      </c>
      <c r="J3643" t="s">
        <v>4430</v>
      </c>
      <c r="K3643">
        <v>39</v>
      </c>
      <c r="L3643">
        <v>11</v>
      </c>
      <c r="M3643" t="s">
        <v>6282</v>
      </c>
      <c r="P3643" t="s">
        <v>6282</v>
      </c>
      <c r="Q3643" s="1">
        <v>5757</v>
      </c>
      <c r="S3643" t="s">
        <v>5793</v>
      </c>
      <c r="T3643" s="1">
        <v>5757</v>
      </c>
    </row>
    <row r="3644" spans="1:20">
      <c r="A3644">
        <v>2019</v>
      </c>
      <c r="B3644">
        <v>33008</v>
      </c>
      <c r="C3644" t="s">
        <v>5793</v>
      </c>
      <c r="G3644" t="s">
        <v>9512</v>
      </c>
      <c r="H3644" t="s">
        <v>9507</v>
      </c>
      <c r="I3644" t="s">
        <v>9508</v>
      </c>
      <c r="J3644" t="s">
        <v>4430</v>
      </c>
      <c r="K3644">
        <v>31</v>
      </c>
      <c r="L3644">
        <v>11</v>
      </c>
      <c r="M3644" t="s">
        <v>6282</v>
      </c>
      <c r="P3644" t="s">
        <v>6282</v>
      </c>
      <c r="Q3644" s="1">
        <v>5005</v>
      </c>
      <c r="S3644" t="s">
        <v>5793</v>
      </c>
      <c r="T3644" s="1">
        <v>5005</v>
      </c>
    </row>
    <row r="3645" spans="1:20">
      <c r="A3645">
        <v>2019</v>
      </c>
      <c r="B3645">
        <v>33009</v>
      </c>
      <c r="C3645" t="s">
        <v>5793</v>
      </c>
      <c r="G3645" t="s">
        <v>9512</v>
      </c>
      <c r="H3645" t="s">
        <v>9505</v>
      </c>
      <c r="I3645" t="s">
        <v>9513</v>
      </c>
      <c r="J3645" t="s">
        <v>4430</v>
      </c>
      <c r="K3645">
        <v>38</v>
      </c>
      <c r="L3645">
        <v>11</v>
      </c>
      <c r="M3645" t="s">
        <v>6282</v>
      </c>
      <c r="P3645" t="s">
        <v>6282</v>
      </c>
      <c r="Q3645" s="1">
        <v>5312</v>
      </c>
      <c r="S3645" t="s">
        <v>5793</v>
      </c>
      <c r="T3645" s="1">
        <v>5312</v>
      </c>
    </row>
    <row r="3646" spans="1:20">
      <c r="A3646">
        <v>2019</v>
      </c>
      <c r="B3646">
        <v>33010</v>
      </c>
      <c r="C3646" t="s">
        <v>5793</v>
      </c>
      <c r="G3646" t="s">
        <v>9512</v>
      </c>
      <c r="H3646" t="s">
        <v>9510</v>
      </c>
      <c r="I3646" t="s">
        <v>9511</v>
      </c>
      <c r="J3646" t="s">
        <v>4430</v>
      </c>
      <c r="K3646">
        <v>45</v>
      </c>
      <c r="L3646">
        <v>11</v>
      </c>
      <c r="M3646" t="s">
        <v>6282</v>
      </c>
      <c r="P3646" t="s">
        <v>6282</v>
      </c>
      <c r="Q3646" s="1">
        <v>8519</v>
      </c>
      <c r="S3646" t="s">
        <v>5793</v>
      </c>
      <c r="T3646" s="1">
        <v>8519</v>
      </c>
    </row>
    <row r="3647" spans="1:20">
      <c r="A3647">
        <v>2019</v>
      </c>
      <c r="B3647">
        <v>33011</v>
      </c>
      <c r="C3647" t="s">
        <v>5793</v>
      </c>
      <c r="G3647" t="s">
        <v>9512</v>
      </c>
      <c r="H3647" t="s">
        <v>9513</v>
      </c>
      <c r="I3647" t="s">
        <v>9509</v>
      </c>
      <c r="J3647" t="s">
        <v>4430</v>
      </c>
      <c r="K3647">
        <v>54</v>
      </c>
      <c r="L3647">
        <v>11</v>
      </c>
      <c r="M3647" t="s">
        <v>6282</v>
      </c>
      <c r="P3647" t="s">
        <v>6282</v>
      </c>
      <c r="Q3647" s="1">
        <v>7340</v>
      </c>
      <c r="S3647" t="s">
        <v>5793</v>
      </c>
      <c r="T3647" s="1">
        <v>7340</v>
      </c>
    </row>
    <row r="3648" spans="1:20">
      <c r="A3648">
        <v>2019</v>
      </c>
      <c r="B3648">
        <v>33012</v>
      </c>
      <c r="C3648" t="s">
        <v>5793</v>
      </c>
      <c r="G3648" t="s">
        <v>9514</v>
      </c>
      <c r="H3648" t="s">
        <v>9505</v>
      </c>
      <c r="I3648" t="s">
        <v>9506</v>
      </c>
      <c r="J3648" t="s">
        <v>4430</v>
      </c>
      <c r="K3648">
        <v>23</v>
      </c>
      <c r="L3648">
        <v>11</v>
      </c>
      <c r="M3648" t="s">
        <v>6282</v>
      </c>
      <c r="P3648" t="s">
        <v>6282</v>
      </c>
      <c r="Q3648" s="1">
        <v>7503</v>
      </c>
      <c r="S3648" t="s">
        <v>5793</v>
      </c>
      <c r="T3648" s="1">
        <v>7503</v>
      </c>
    </row>
    <row r="3649" spans="1:20">
      <c r="A3649">
        <v>2019</v>
      </c>
      <c r="B3649">
        <v>33013</v>
      </c>
      <c r="C3649" t="s">
        <v>5793</v>
      </c>
      <c r="G3649" t="s">
        <v>9514</v>
      </c>
      <c r="H3649" t="s">
        <v>9507</v>
      </c>
      <c r="I3649" t="s">
        <v>9508</v>
      </c>
      <c r="J3649" t="s">
        <v>4430</v>
      </c>
      <c r="K3649">
        <v>31</v>
      </c>
      <c r="L3649">
        <v>11</v>
      </c>
      <c r="M3649" t="s">
        <v>6282</v>
      </c>
      <c r="P3649" t="s">
        <v>6282</v>
      </c>
      <c r="Q3649" s="1">
        <v>4263</v>
      </c>
      <c r="S3649" t="s">
        <v>5793</v>
      </c>
      <c r="T3649" s="1">
        <v>4263</v>
      </c>
    </row>
    <row r="3650" spans="1:20">
      <c r="A3650">
        <v>2019</v>
      </c>
      <c r="B3650">
        <v>33014</v>
      </c>
      <c r="C3650" t="s">
        <v>5793</v>
      </c>
      <c r="G3650" t="s">
        <v>9514</v>
      </c>
      <c r="H3650" t="s">
        <v>9513</v>
      </c>
      <c r="I3650" t="s">
        <v>9509</v>
      </c>
      <c r="J3650" t="s">
        <v>8190</v>
      </c>
      <c r="K3650">
        <v>32</v>
      </c>
      <c r="L3650">
        <v>11</v>
      </c>
      <c r="M3650" t="s">
        <v>6282</v>
      </c>
      <c r="P3650" t="s">
        <v>6282</v>
      </c>
      <c r="Q3650" s="1">
        <v>10650</v>
      </c>
      <c r="S3650" t="s">
        <v>5793</v>
      </c>
      <c r="T3650" s="1">
        <v>10650</v>
      </c>
    </row>
    <row r="3651" spans="1:20">
      <c r="A3651">
        <v>2019</v>
      </c>
      <c r="B3651">
        <v>33015</v>
      </c>
      <c r="C3651" t="s">
        <v>5793</v>
      </c>
      <c r="G3651" t="s">
        <v>9514</v>
      </c>
      <c r="H3651" t="s">
        <v>9510</v>
      </c>
      <c r="I3651" t="s">
        <v>9511</v>
      </c>
      <c r="J3651" t="s">
        <v>8190</v>
      </c>
      <c r="K3651">
        <v>28</v>
      </c>
      <c r="L3651">
        <v>11</v>
      </c>
      <c r="M3651" t="s">
        <v>6282</v>
      </c>
      <c r="P3651" t="s">
        <v>6282</v>
      </c>
      <c r="Q3651" s="1">
        <v>11475</v>
      </c>
      <c r="S3651" t="s">
        <v>5793</v>
      </c>
      <c r="T3651" s="1">
        <v>11475</v>
      </c>
    </row>
    <row r="3652" spans="1:20">
      <c r="A3652">
        <v>2019</v>
      </c>
      <c r="B3652">
        <v>33016</v>
      </c>
      <c r="C3652" t="s">
        <v>5793</v>
      </c>
      <c r="G3652" t="s">
        <v>9515</v>
      </c>
      <c r="H3652" t="s">
        <v>9505</v>
      </c>
      <c r="I3652" t="s">
        <v>9506</v>
      </c>
      <c r="J3652" t="s">
        <v>8190</v>
      </c>
      <c r="K3652">
        <v>26</v>
      </c>
      <c r="L3652">
        <v>11</v>
      </c>
      <c r="M3652" t="s">
        <v>6282</v>
      </c>
      <c r="P3652" t="s">
        <v>6282</v>
      </c>
      <c r="Q3652" s="1">
        <v>6963</v>
      </c>
      <c r="S3652" t="s">
        <v>5793</v>
      </c>
      <c r="T3652" s="1">
        <v>6963</v>
      </c>
    </row>
    <row r="3653" spans="1:20">
      <c r="A3653">
        <v>2019</v>
      </c>
      <c r="B3653">
        <v>33017</v>
      </c>
      <c r="C3653" t="s">
        <v>5793</v>
      </c>
      <c r="G3653" t="s">
        <v>9515</v>
      </c>
      <c r="H3653" t="s">
        <v>9507</v>
      </c>
      <c r="I3653" t="s">
        <v>9508</v>
      </c>
      <c r="J3653" t="s">
        <v>8190</v>
      </c>
      <c r="K3653">
        <v>21</v>
      </c>
      <c r="L3653">
        <v>11</v>
      </c>
      <c r="M3653" t="s">
        <v>6282</v>
      </c>
      <c r="P3653" t="s">
        <v>6282</v>
      </c>
      <c r="Q3653" s="1">
        <v>7190</v>
      </c>
      <c r="S3653" t="s">
        <v>5793</v>
      </c>
      <c r="T3653" s="1">
        <v>7190</v>
      </c>
    </row>
    <row r="3654" spans="1:20">
      <c r="A3654">
        <v>2019</v>
      </c>
      <c r="B3654">
        <v>33018</v>
      </c>
      <c r="C3654" t="s">
        <v>5793</v>
      </c>
      <c r="G3654" t="s">
        <v>9515</v>
      </c>
      <c r="H3654" t="s">
        <v>9513</v>
      </c>
      <c r="I3654" t="s">
        <v>9509</v>
      </c>
      <c r="J3654" t="s">
        <v>8190</v>
      </c>
      <c r="K3654">
        <v>26</v>
      </c>
      <c r="L3654">
        <v>11</v>
      </c>
      <c r="M3654" t="s">
        <v>6282</v>
      </c>
      <c r="P3654" t="s">
        <v>6282</v>
      </c>
      <c r="Q3654" s="1">
        <v>7365</v>
      </c>
      <c r="S3654" t="s">
        <v>5793</v>
      </c>
      <c r="T3654" s="1">
        <v>7365</v>
      </c>
    </row>
    <row r="3655" spans="1:20">
      <c r="A3655">
        <v>2019</v>
      </c>
      <c r="B3655">
        <v>33019</v>
      </c>
      <c r="C3655" t="s">
        <v>5793</v>
      </c>
      <c r="G3655" t="s">
        <v>9515</v>
      </c>
      <c r="H3655" t="s">
        <v>9510</v>
      </c>
      <c r="I3655" t="s">
        <v>9511</v>
      </c>
      <c r="J3655" t="s">
        <v>8190</v>
      </c>
      <c r="K3655">
        <v>27</v>
      </c>
      <c r="L3655">
        <v>11</v>
      </c>
      <c r="M3655" t="s">
        <v>6282</v>
      </c>
      <c r="P3655" t="s">
        <v>6282</v>
      </c>
      <c r="Q3655" s="1">
        <v>8663</v>
      </c>
      <c r="S3655" t="s">
        <v>5793</v>
      </c>
      <c r="T3655" s="1">
        <v>8663</v>
      </c>
    </row>
    <row r="3656" spans="1:20">
      <c r="A3656">
        <v>2019</v>
      </c>
      <c r="B3656">
        <v>33021</v>
      </c>
      <c r="C3656" t="s">
        <v>5793</v>
      </c>
      <c r="G3656" t="s">
        <v>9516</v>
      </c>
      <c r="H3656" t="s">
        <v>9505</v>
      </c>
      <c r="I3656" t="s">
        <v>9506</v>
      </c>
      <c r="J3656" t="s">
        <v>8184</v>
      </c>
      <c r="K3656">
        <v>33</v>
      </c>
      <c r="L3656">
        <v>11</v>
      </c>
      <c r="M3656" t="s">
        <v>6282</v>
      </c>
      <c r="P3656" t="s">
        <v>6282</v>
      </c>
      <c r="Q3656" s="1">
        <v>8281</v>
      </c>
      <c r="S3656" t="s">
        <v>5793</v>
      </c>
      <c r="T3656" s="1">
        <v>8281</v>
      </c>
    </row>
    <row r="3657" spans="1:20">
      <c r="A3657">
        <v>2019</v>
      </c>
      <c r="B3657">
        <v>33023</v>
      </c>
      <c r="C3657" t="s">
        <v>5793</v>
      </c>
      <c r="G3657" t="s">
        <v>9516</v>
      </c>
      <c r="H3657" t="s">
        <v>9507</v>
      </c>
      <c r="I3657" t="s">
        <v>9508</v>
      </c>
      <c r="J3657" t="s">
        <v>8184</v>
      </c>
      <c r="K3657">
        <v>37</v>
      </c>
      <c r="L3657">
        <v>11</v>
      </c>
      <c r="M3657" t="s">
        <v>6282</v>
      </c>
      <c r="P3657" t="s">
        <v>6282</v>
      </c>
      <c r="Q3657" s="1">
        <v>8054</v>
      </c>
      <c r="S3657" t="s">
        <v>5793</v>
      </c>
      <c r="T3657" s="1">
        <v>8054</v>
      </c>
    </row>
    <row r="3658" spans="1:20">
      <c r="A3658">
        <v>2019</v>
      </c>
      <c r="B3658">
        <v>33024</v>
      </c>
      <c r="C3658" t="s">
        <v>5793</v>
      </c>
      <c r="G3658" t="s">
        <v>9516</v>
      </c>
      <c r="H3658" t="s">
        <v>9517</v>
      </c>
      <c r="I3658" t="s">
        <v>9509</v>
      </c>
      <c r="J3658" t="s">
        <v>2348</v>
      </c>
      <c r="K3658">
        <v>42</v>
      </c>
      <c r="L3658">
        <v>11</v>
      </c>
      <c r="M3658" t="s">
        <v>6282</v>
      </c>
      <c r="P3658" t="s">
        <v>6282</v>
      </c>
      <c r="Q3658" s="1">
        <v>2806</v>
      </c>
      <c r="S3658" t="s">
        <v>5793</v>
      </c>
      <c r="T3658" s="1">
        <v>2806</v>
      </c>
    </row>
    <row r="3659" spans="1:20">
      <c r="A3659">
        <v>2019</v>
      </c>
      <c r="B3659">
        <v>33025</v>
      </c>
      <c r="C3659" t="s">
        <v>5793</v>
      </c>
      <c r="G3659" t="s">
        <v>9516</v>
      </c>
      <c r="H3659" t="s">
        <v>9518</v>
      </c>
      <c r="I3659" t="s">
        <v>9508</v>
      </c>
      <c r="J3659" t="s">
        <v>2348</v>
      </c>
      <c r="K3659">
        <v>38</v>
      </c>
      <c r="L3659">
        <v>11</v>
      </c>
      <c r="M3659" t="s">
        <v>6282</v>
      </c>
      <c r="N3659" t="s">
        <v>6282</v>
      </c>
      <c r="P3659" t="s">
        <v>6282</v>
      </c>
      <c r="Q3659" s="1">
        <v>1572</v>
      </c>
      <c r="S3659" t="s">
        <v>5793</v>
      </c>
      <c r="T3659" s="1">
        <v>1572</v>
      </c>
    </row>
    <row r="3660" spans="1:20">
      <c r="A3660">
        <v>2019</v>
      </c>
      <c r="B3660">
        <v>33026</v>
      </c>
      <c r="C3660" t="s">
        <v>5793</v>
      </c>
      <c r="G3660" t="s">
        <v>9516</v>
      </c>
      <c r="H3660" t="s">
        <v>9510</v>
      </c>
      <c r="I3660" t="s">
        <v>9511</v>
      </c>
      <c r="J3660" t="s">
        <v>2348</v>
      </c>
      <c r="K3660">
        <v>39</v>
      </c>
      <c r="L3660">
        <v>11</v>
      </c>
      <c r="M3660" t="s">
        <v>6282</v>
      </c>
      <c r="P3660" t="s">
        <v>6282</v>
      </c>
      <c r="Q3660" s="1">
        <v>8073</v>
      </c>
      <c r="S3660" t="s">
        <v>5793</v>
      </c>
      <c r="T3660" s="1">
        <v>8073</v>
      </c>
    </row>
    <row r="3661" spans="1:20">
      <c r="A3661">
        <v>2019</v>
      </c>
      <c r="B3661">
        <v>33027</v>
      </c>
      <c r="C3661" t="s">
        <v>5793</v>
      </c>
      <c r="G3661" t="s">
        <v>9519</v>
      </c>
      <c r="H3661" t="s">
        <v>9505</v>
      </c>
      <c r="I3661" t="s">
        <v>9506</v>
      </c>
      <c r="J3661" t="s">
        <v>2348</v>
      </c>
      <c r="K3661">
        <v>30</v>
      </c>
      <c r="L3661">
        <v>11</v>
      </c>
      <c r="M3661" t="s">
        <v>6282</v>
      </c>
      <c r="P3661" t="s">
        <v>6282</v>
      </c>
      <c r="Q3661" s="1">
        <v>5168</v>
      </c>
      <c r="S3661" t="s">
        <v>5793</v>
      </c>
      <c r="T3661" s="1">
        <v>5168</v>
      </c>
    </row>
    <row r="3662" spans="1:20">
      <c r="A3662">
        <v>2019</v>
      </c>
      <c r="B3662">
        <v>33028</v>
      </c>
      <c r="C3662" t="s">
        <v>5793</v>
      </c>
      <c r="G3662" t="s">
        <v>9520</v>
      </c>
      <c r="H3662" t="s">
        <v>9505</v>
      </c>
      <c r="I3662" t="s">
        <v>8306</v>
      </c>
      <c r="J3662" t="s">
        <v>952</v>
      </c>
      <c r="K3662">
        <v>31</v>
      </c>
      <c r="L3662">
        <v>11</v>
      </c>
      <c r="M3662" t="s">
        <v>6282</v>
      </c>
      <c r="P3662" t="s">
        <v>6282</v>
      </c>
      <c r="Q3662" s="1">
        <v>6311</v>
      </c>
      <c r="S3662" t="s">
        <v>5793</v>
      </c>
      <c r="T3662" s="1">
        <v>6311</v>
      </c>
    </row>
    <row r="3663" spans="1:20">
      <c r="A3663">
        <v>2019</v>
      </c>
      <c r="B3663">
        <v>33029</v>
      </c>
      <c r="C3663" t="s">
        <v>5793</v>
      </c>
      <c r="G3663" t="s">
        <v>9519</v>
      </c>
      <c r="H3663" t="s">
        <v>9521</v>
      </c>
      <c r="I3663" t="s">
        <v>9508</v>
      </c>
      <c r="J3663" t="s">
        <v>952</v>
      </c>
      <c r="K3663">
        <v>57</v>
      </c>
      <c r="L3663">
        <v>11</v>
      </c>
      <c r="M3663" t="s">
        <v>6282</v>
      </c>
      <c r="P3663" t="s">
        <v>6282</v>
      </c>
      <c r="Q3663" s="1">
        <v>7474</v>
      </c>
      <c r="S3663" t="s">
        <v>5793</v>
      </c>
      <c r="T3663" s="1">
        <v>7474</v>
      </c>
    </row>
    <row r="3664" spans="1:20">
      <c r="A3664">
        <v>2019</v>
      </c>
      <c r="B3664">
        <v>33030</v>
      </c>
      <c r="C3664" t="s">
        <v>5793</v>
      </c>
      <c r="G3664" t="s">
        <v>9520</v>
      </c>
      <c r="H3664" t="s">
        <v>9510</v>
      </c>
      <c r="I3664" t="s">
        <v>9522</v>
      </c>
      <c r="J3664" t="s">
        <v>952</v>
      </c>
      <c r="K3664">
        <v>33</v>
      </c>
      <c r="L3664">
        <v>11</v>
      </c>
      <c r="M3664" t="s">
        <v>6282</v>
      </c>
      <c r="P3664" t="s">
        <v>6282</v>
      </c>
      <c r="Q3664" s="1">
        <v>6776</v>
      </c>
      <c r="S3664" t="s">
        <v>5793</v>
      </c>
      <c r="T3664" s="1">
        <v>6776</v>
      </c>
    </row>
    <row r="3665" spans="1:20">
      <c r="A3665">
        <v>2019</v>
      </c>
      <c r="B3665">
        <v>33031</v>
      </c>
      <c r="C3665" t="s">
        <v>5793</v>
      </c>
      <c r="G3665" t="s">
        <v>9520</v>
      </c>
      <c r="H3665" t="s">
        <v>9513</v>
      </c>
      <c r="I3665" t="s">
        <v>9523</v>
      </c>
      <c r="J3665" t="s">
        <v>952</v>
      </c>
      <c r="K3665">
        <v>29</v>
      </c>
      <c r="L3665">
        <v>11</v>
      </c>
      <c r="M3665" t="s">
        <v>6282</v>
      </c>
      <c r="P3665" t="s">
        <v>6282</v>
      </c>
      <c r="Q3665" s="1">
        <v>10362</v>
      </c>
      <c r="S3665" t="s">
        <v>5793</v>
      </c>
      <c r="T3665" s="1">
        <v>10362</v>
      </c>
    </row>
    <row r="3666" spans="1:20">
      <c r="A3666">
        <v>2019</v>
      </c>
      <c r="B3666">
        <v>33032</v>
      </c>
      <c r="C3666" t="s">
        <v>5793</v>
      </c>
      <c r="G3666" t="s">
        <v>9520</v>
      </c>
      <c r="H3666" t="s">
        <v>9524</v>
      </c>
      <c r="I3666" t="s">
        <v>9511</v>
      </c>
      <c r="J3666" t="s">
        <v>952</v>
      </c>
      <c r="K3666">
        <v>28</v>
      </c>
      <c r="L3666">
        <v>11</v>
      </c>
      <c r="M3666" t="s">
        <v>6282</v>
      </c>
      <c r="P3666" t="s">
        <v>6282</v>
      </c>
      <c r="Q3666" s="1">
        <v>2875</v>
      </c>
      <c r="S3666" t="s">
        <v>5793</v>
      </c>
      <c r="T3666" s="1">
        <v>2875</v>
      </c>
    </row>
    <row r="3667" spans="1:20">
      <c r="A3667">
        <v>2019</v>
      </c>
      <c r="B3667">
        <v>33033</v>
      </c>
      <c r="C3667" t="s">
        <v>5793</v>
      </c>
      <c r="G3667" t="s">
        <v>9525</v>
      </c>
      <c r="H3667" t="s">
        <v>9505</v>
      </c>
      <c r="I3667" t="s">
        <v>9506</v>
      </c>
      <c r="J3667" t="s">
        <v>952</v>
      </c>
      <c r="K3667">
        <v>24</v>
      </c>
      <c r="L3667">
        <v>11</v>
      </c>
      <c r="M3667" t="s">
        <v>6282</v>
      </c>
      <c r="P3667" t="s">
        <v>6282</v>
      </c>
      <c r="Q3667" s="1">
        <v>8775</v>
      </c>
      <c r="S3667" t="s">
        <v>5793</v>
      </c>
      <c r="T3667" s="1">
        <v>8775</v>
      </c>
    </row>
    <row r="3668" spans="1:20">
      <c r="A3668">
        <v>2019</v>
      </c>
      <c r="B3668">
        <v>33034</v>
      </c>
      <c r="C3668" t="s">
        <v>5793</v>
      </c>
      <c r="G3668" t="s">
        <v>9525</v>
      </c>
      <c r="H3668" t="s">
        <v>9507</v>
      </c>
      <c r="I3668" t="s">
        <v>9508</v>
      </c>
      <c r="J3668" t="s">
        <v>952</v>
      </c>
      <c r="K3668">
        <v>33</v>
      </c>
      <c r="L3668">
        <v>11</v>
      </c>
      <c r="M3668" t="s">
        <v>6282</v>
      </c>
      <c r="P3668" t="s">
        <v>6282</v>
      </c>
      <c r="Q3668" s="1">
        <v>3013</v>
      </c>
      <c r="S3668" t="s">
        <v>5793</v>
      </c>
      <c r="T3668" s="1">
        <v>3013</v>
      </c>
    </row>
    <row r="3669" spans="1:20">
      <c r="A3669">
        <v>2019</v>
      </c>
      <c r="B3669">
        <v>33035</v>
      </c>
      <c r="C3669" t="s">
        <v>5793</v>
      </c>
      <c r="G3669" t="s">
        <v>9525</v>
      </c>
      <c r="H3669" t="s">
        <v>9526</v>
      </c>
      <c r="I3669" t="s">
        <v>9509</v>
      </c>
      <c r="J3669" t="s">
        <v>952</v>
      </c>
      <c r="K3669">
        <v>24</v>
      </c>
      <c r="L3669">
        <v>11</v>
      </c>
      <c r="M3669" t="s">
        <v>6282</v>
      </c>
      <c r="P3669" t="s">
        <v>6282</v>
      </c>
      <c r="Q3669" s="1">
        <v>8698</v>
      </c>
      <c r="S3669" t="s">
        <v>5793</v>
      </c>
      <c r="T3669" s="1">
        <v>8698</v>
      </c>
    </row>
    <row r="3670" spans="1:20">
      <c r="A3670">
        <v>2019</v>
      </c>
      <c r="B3670">
        <v>33036</v>
      </c>
      <c r="C3670" t="s">
        <v>5793</v>
      </c>
      <c r="G3670" t="s">
        <v>9525</v>
      </c>
      <c r="H3670" t="s">
        <v>9510</v>
      </c>
      <c r="I3670" t="s">
        <v>9526</v>
      </c>
      <c r="J3670" t="s">
        <v>952</v>
      </c>
      <c r="K3670">
        <v>25</v>
      </c>
      <c r="L3670">
        <v>11</v>
      </c>
      <c r="M3670" t="s">
        <v>6282</v>
      </c>
      <c r="P3670" t="s">
        <v>6282</v>
      </c>
      <c r="Q3670" s="1">
        <v>4503</v>
      </c>
      <c r="S3670" t="s">
        <v>5793</v>
      </c>
      <c r="T3670" s="1">
        <v>4503</v>
      </c>
    </row>
    <row r="3671" spans="1:20">
      <c r="A3671">
        <v>2019</v>
      </c>
      <c r="B3671">
        <v>33037</v>
      </c>
      <c r="C3671" t="s">
        <v>5793</v>
      </c>
      <c r="G3671" t="s">
        <v>9525</v>
      </c>
      <c r="H3671" t="s">
        <v>9505</v>
      </c>
      <c r="I3671" t="s">
        <v>9527</v>
      </c>
      <c r="J3671" t="s">
        <v>952</v>
      </c>
      <c r="K3671">
        <v>20</v>
      </c>
      <c r="L3671">
        <v>11</v>
      </c>
      <c r="M3671" t="s">
        <v>6282</v>
      </c>
      <c r="P3671" t="s">
        <v>6282</v>
      </c>
      <c r="Q3671" s="1">
        <v>1722</v>
      </c>
      <c r="S3671" t="s">
        <v>5793</v>
      </c>
      <c r="T3671" s="1">
        <v>1722</v>
      </c>
    </row>
    <row r="3672" spans="1:20">
      <c r="A3672">
        <v>2019</v>
      </c>
      <c r="B3672">
        <v>33038</v>
      </c>
      <c r="C3672" t="s">
        <v>5793</v>
      </c>
      <c r="G3672" t="s">
        <v>9525</v>
      </c>
      <c r="H3672" t="s">
        <v>9527</v>
      </c>
      <c r="I3672" t="s">
        <v>9508</v>
      </c>
      <c r="J3672" t="s">
        <v>952</v>
      </c>
      <c r="K3672">
        <v>24</v>
      </c>
      <c r="L3672">
        <v>11</v>
      </c>
      <c r="M3672" t="s">
        <v>6282</v>
      </c>
      <c r="P3672" t="s">
        <v>6282</v>
      </c>
      <c r="Q3672" s="1">
        <v>7670</v>
      </c>
      <c r="S3672" t="s">
        <v>5793</v>
      </c>
      <c r="T3672" s="1">
        <v>7670</v>
      </c>
    </row>
    <row r="3673" spans="1:20">
      <c r="A3673">
        <v>2019</v>
      </c>
      <c r="B3673">
        <v>33039</v>
      </c>
      <c r="C3673" t="s">
        <v>5793</v>
      </c>
      <c r="G3673" t="s">
        <v>9525</v>
      </c>
      <c r="H3673" t="s">
        <v>9513</v>
      </c>
      <c r="I3673" t="s">
        <v>9509</v>
      </c>
      <c r="J3673" t="s">
        <v>952</v>
      </c>
      <c r="K3673">
        <v>22</v>
      </c>
      <c r="L3673">
        <v>11</v>
      </c>
      <c r="M3673" t="s">
        <v>6282</v>
      </c>
      <c r="P3673" t="s">
        <v>6282</v>
      </c>
      <c r="Q3673" s="1">
        <v>4668</v>
      </c>
      <c r="S3673" t="s">
        <v>5793</v>
      </c>
      <c r="T3673" s="1">
        <v>4668</v>
      </c>
    </row>
    <row r="3674" spans="1:20">
      <c r="A3674">
        <v>2019</v>
      </c>
      <c r="B3674">
        <v>33040</v>
      </c>
      <c r="C3674" t="s">
        <v>5793</v>
      </c>
      <c r="G3674" t="s">
        <v>9525</v>
      </c>
      <c r="H3674" t="s">
        <v>9510</v>
      </c>
      <c r="I3674" t="s">
        <v>9511</v>
      </c>
      <c r="J3674" t="s">
        <v>952</v>
      </c>
      <c r="K3674">
        <v>23</v>
      </c>
      <c r="L3674">
        <v>11</v>
      </c>
      <c r="M3674" t="s">
        <v>6282</v>
      </c>
      <c r="P3674" t="s">
        <v>6282</v>
      </c>
      <c r="Q3674" s="1">
        <v>6378</v>
      </c>
      <c r="S3674" t="s">
        <v>5793</v>
      </c>
      <c r="T3674" s="1">
        <v>6378</v>
      </c>
    </row>
    <row r="3675" spans="1:20">
      <c r="A3675">
        <v>2019</v>
      </c>
      <c r="B3675">
        <v>33042</v>
      </c>
      <c r="C3675" t="s">
        <v>5793</v>
      </c>
      <c r="G3675" t="s">
        <v>9528</v>
      </c>
      <c r="H3675" t="s">
        <v>9510</v>
      </c>
      <c r="I3675" t="s">
        <v>9529</v>
      </c>
      <c r="J3675" t="s">
        <v>952</v>
      </c>
      <c r="K3675">
        <v>29</v>
      </c>
      <c r="L3675">
        <v>11</v>
      </c>
      <c r="P3675" t="s">
        <v>6282</v>
      </c>
      <c r="Q3675" s="1">
        <v>11206</v>
      </c>
      <c r="S3675" t="s">
        <v>5793</v>
      </c>
      <c r="T3675" s="1">
        <v>11206</v>
      </c>
    </row>
    <row r="3676" spans="1:20">
      <c r="A3676">
        <v>2019</v>
      </c>
      <c r="B3676">
        <v>33042</v>
      </c>
      <c r="C3676" t="s">
        <v>5793</v>
      </c>
      <c r="G3676" t="s">
        <v>9528</v>
      </c>
      <c r="H3676" t="s">
        <v>9510</v>
      </c>
      <c r="I3676" t="s">
        <v>9529</v>
      </c>
      <c r="J3676" t="s">
        <v>952</v>
      </c>
      <c r="K3676">
        <v>29</v>
      </c>
      <c r="L3676">
        <v>11</v>
      </c>
      <c r="M3676" t="s">
        <v>6282</v>
      </c>
      <c r="P3676" t="s">
        <v>6282</v>
      </c>
      <c r="Q3676" s="1">
        <v>11206</v>
      </c>
      <c r="S3676" t="s">
        <v>5793</v>
      </c>
      <c r="T3676" s="1">
        <v>11206</v>
      </c>
    </row>
    <row r="3677" spans="1:20">
      <c r="A3677">
        <v>2019</v>
      </c>
      <c r="B3677">
        <v>33042</v>
      </c>
      <c r="C3677" t="s">
        <v>5793</v>
      </c>
      <c r="G3677" t="s">
        <v>9528</v>
      </c>
      <c r="H3677" t="s">
        <v>9510</v>
      </c>
      <c r="I3677" t="s">
        <v>9529</v>
      </c>
      <c r="J3677" t="s">
        <v>952</v>
      </c>
      <c r="K3677">
        <v>29</v>
      </c>
      <c r="L3677">
        <v>11</v>
      </c>
      <c r="P3677" t="s">
        <v>6282</v>
      </c>
      <c r="Q3677" s="1">
        <v>11206</v>
      </c>
      <c r="S3677" t="s">
        <v>5793</v>
      </c>
      <c r="T3677" s="1">
        <v>11206</v>
      </c>
    </row>
    <row r="3678" spans="1:20">
      <c r="A3678">
        <v>2019</v>
      </c>
      <c r="B3678">
        <v>33042</v>
      </c>
      <c r="C3678" t="s">
        <v>5793</v>
      </c>
      <c r="G3678" t="s">
        <v>9528</v>
      </c>
      <c r="H3678" t="s">
        <v>9510</v>
      </c>
      <c r="I3678" t="s">
        <v>9529</v>
      </c>
      <c r="J3678" t="s">
        <v>952</v>
      </c>
      <c r="K3678">
        <v>29</v>
      </c>
      <c r="L3678">
        <v>11</v>
      </c>
      <c r="M3678" t="s">
        <v>6282</v>
      </c>
      <c r="P3678" t="s">
        <v>6282</v>
      </c>
      <c r="Q3678" s="1">
        <v>11206</v>
      </c>
      <c r="S3678" t="s">
        <v>5793</v>
      </c>
      <c r="T3678" s="1">
        <v>11206</v>
      </c>
    </row>
    <row r="3679" spans="1:20">
      <c r="A3679">
        <v>2019</v>
      </c>
      <c r="B3679">
        <v>33043</v>
      </c>
      <c r="C3679" t="s">
        <v>5793</v>
      </c>
      <c r="G3679" t="s">
        <v>9530</v>
      </c>
      <c r="H3679" t="s">
        <v>9531</v>
      </c>
      <c r="I3679" t="s">
        <v>9532</v>
      </c>
      <c r="J3679" t="s">
        <v>952</v>
      </c>
      <c r="K3679">
        <v>22</v>
      </c>
      <c r="L3679">
        <v>14</v>
      </c>
      <c r="M3679" t="s">
        <v>6282</v>
      </c>
      <c r="P3679" t="s">
        <v>6282</v>
      </c>
      <c r="Q3679" s="1">
        <v>7928</v>
      </c>
      <c r="S3679" t="s">
        <v>5793</v>
      </c>
      <c r="T3679" s="1">
        <v>7928</v>
      </c>
    </row>
    <row r="3680" spans="1:20">
      <c r="A3680">
        <v>2019</v>
      </c>
      <c r="B3680">
        <v>33045</v>
      </c>
      <c r="C3680" t="s">
        <v>5793</v>
      </c>
      <c r="G3680" t="s">
        <v>9530</v>
      </c>
      <c r="H3680" t="s">
        <v>9533</v>
      </c>
      <c r="I3680" t="s">
        <v>9534</v>
      </c>
      <c r="J3680" t="s">
        <v>952</v>
      </c>
      <c r="K3680">
        <v>28</v>
      </c>
      <c r="L3680">
        <v>11</v>
      </c>
      <c r="M3680" t="s">
        <v>6282</v>
      </c>
      <c r="P3680" t="s">
        <v>6282</v>
      </c>
      <c r="Q3680" s="1">
        <v>7138</v>
      </c>
      <c r="S3680" t="s">
        <v>5793</v>
      </c>
      <c r="T3680" s="1">
        <v>7138</v>
      </c>
    </row>
    <row r="3681" spans="1:20">
      <c r="A3681">
        <v>2019</v>
      </c>
      <c r="B3681">
        <v>33046</v>
      </c>
      <c r="C3681" t="s">
        <v>5793</v>
      </c>
      <c r="G3681" t="s">
        <v>9530</v>
      </c>
      <c r="H3681" t="s">
        <v>9535</v>
      </c>
      <c r="I3681" t="s">
        <v>9523</v>
      </c>
      <c r="J3681" t="s">
        <v>952</v>
      </c>
      <c r="K3681">
        <v>41</v>
      </c>
      <c r="L3681">
        <v>11</v>
      </c>
      <c r="M3681" t="s">
        <v>6282</v>
      </c>
      <c r="P3681" t="s">
        <v>6282</v>
      </c>
      <c r="Q3681" s="1">
        <v>3538</v>
      </c>
      <c r="S3681" t="s">
        <v>5793</v>
      </c>
      <c r="T3681" s="1">
        <v>3538</v>
      </c>
    </row>
    <row r="3682" spans="1:20">
      <c r="A3682">
        <v>2019</v>
      </c>
      <c r="B3682">
        <v>33047</v>
      </c>
      <c r="C3682" t="s">
        <v>5793</v>
      </c>
      <c r="G3682" t="s">
        <v>9530</v>
      </c>
      <c r="H3682" t="s">
        <v>9536</v>
      </c>
      <c r="I3682" t="s">
        <v>9537</v>
      </c>
      <c r="J3682" t="s">
        <v>952</v>
      </c>
      <c r="K3682">
        <v>33</v>
      </c>
      <c r="L3682">
        <v>11</v>
      </c>
      <c r="M3682" t="s">
        <v>6282</v>
      </c>
      <c r="P3682" t="s">
        <v>6282</v>
      </c>
      <c r="Q3682" s="1">
        <v>4635</v>
      </c>
      <c r="S3682" t="s">
        <v>5793</v>
      </c>
      <c r="T3682" s="1">
        <v>4635</v>
      </c>
    </row>
    <row r="3683" spans="1:20">
      <c r="A3683">
        <v>2019</v>
      </c>
      <c r="B3683">
        <v>33048</v>
      </c>
      <c r="C3683" t="s">
        <v>5793</v>
      </c>
      <c r="G3683" t="s">
        <v>9538</v>
      </c>
      <c r="H3683" t="s">
        <v>9505</v>
      </c>
      <c r="I3683" t="s">
        <v>9539</v>
      </c>
      <c r="J3683" t="s">
        <v>952</v>
      </c>
      <c r="K3683">
        <v>38</v>
      </c>
      <c r="L3683">
        <v>11</v>
      </c>
      <c r="M3683" t="s">
        <v>6282</v>
      </c>
      <c r="P3683" t="s">
        <v>6282</v>
      </c>
      <c r="Q3683" s="1">
        <v>15412</v>
      </c>
      <c r="S3683" t="s">
        <v>5793</v>
      </c>
      <c r="T3683" s="1">
        <v>15412</v>
      </c>
    </row>
    <row r="3684" spans="1:20">
      <c r="A3684">
        <v>2019</v>
      </c>
      <c r="B3684">
        <v>33049</v>
      </c>
      <c r="C3684" t="s">
        <v>5793</v>
      </c>
      <c r="G3684" t="s">
        <v>9538</v>
      </c>
      <c r="H3684" t="s">
        <v>9540</v>
      </c>
      <c r="I3684" t="s">
        <v>9541</v>
      </c>
      <c r="J3684" t="s">
        <v>952</v>
      </c>
      <c r="K3684">
        <v>18</v>
      </c>
      <c r="L3684">
        <v>11</v>
      </c>
      <c r="M3684" t="s">
        <v>6282</v>
      </c>
      <c r="P3684" t="s">
        <v>6282</v>
      </c>
      <c r="Q3684" s="1">
        <v>5152</v>
      </c>
      <c r="S3684" t="s">
        <v>5793</v>
      </c>
      <c r="T3684" s="1">
        <v>5152</v>
      </c>
    </row>
    <row r="3685" spans="1:20">
      <c r="A3685">
        <v>2019</v>
      </c>
      <c r="B3685">
        <v>33050</v>
      </c>
      <c r="C3685" t="s">
        <v>5793</v>
      </c>
      <c r="G3685" t="s">
        <v>9538</v>
      </c>
      <c r="H3685" t="s">
        <v>9542</v>
      </c>
      <c r="I3685" t="s">
        <v>9509</v>
      </c>
      <c r="J3685" t="s">
        <v>952</v>
      </c>
      <c r="K3685">
        <v>33</v>
      </c>
      <c r="L3685">
        <v>11</v>
      </c>
      <c r="M3685" t="s">
        <v>6282</v>
      </c>
      <c r="P3685" t="s">
        <v>6282</v>
      </c>
      <c r="Q3685" s="1">
        <v>4946</v>
      </c>
      <c r="S3685" t="s">
        <v>5793</v>
      </c>
      <c r="T3685" s="1">
        <v>4946</v>
      </c>
    </row>
    <row r="3686" spans="1:20">
      <c r="A3686">
        <v>2019</v>
      </c>
      <c r="B3686">
        <v>33051</v>
      </c>
      <c r="C3686" t="s">
        <v>5793</v>
      </c>
      <c r="G3686" t="s">
        <v>9538</v>
      </c>
      <c r="H3686" t="s">
        <v>9543</v>
      </c>
      <c r="I3686" t="s">
        <v>9508</v>
      </c>
      <c r="J3686" t="s">
        <v>952</v>
      </c>
      <c r="K3686">
        <v>36</v>
      </c>
      <c r="L3686">
        <v>11</v>
      </c>
      <c r="M3686" t="s">
        <v>6282</v>
      </c>
      <c r="P3686" t="s">
        <v>6282</v>
      </c>
      <c r="Q3686" s="1">
        <v>13081</v>
      </c>
      <c r="S3686" t="s">
        <v>5793</v>
      </c>
      <c r="T3686" s="1">
        <v>13081</v>
      </c>
    </row>
    <row r="3687" spans="1:20">
      <c r="A3687">
        <v>2019</v>
      </c>
      <c r="B3687">
        <v>33052</v>
      </c>
      <c r="C3687" t="s">
        <v>5793</v>
      </c>
      <c r="G3687" t="s">
        <v>9538</v>
      </c>
      <c r="H3687" t="s">
        <v>9544</v>
      </c>
      <c r="I3687" t="s">
        <v>9545</v>
      </c>
      <c r="J3687" t="s">
        <v>952</v>
      </c>
      <c r="K3687">
        <v>27</v>
      </c>
      <c r="L3687">
        <v>11</v>
      </c>
      <c r="M3687" t="s">
        <v>6282</v>
      </c>
      <c r="P3687" t="s">
        <v>6282</v>
      </c>
      <c r="Q3687" s="1">
        <v>3749</v>
      </c>
      <c r="S3687" t="s">
        <v>5793</v>
      </c>
      <c r="T3687" s="1">
        <v>3749</v>
      </c>
    </row>
    <row r="3688" spans="1:20">
      <c r="A3688">
        <v>2019</v>
      </c>
      <c r="B3688">
        <v>33053</v>
      </c>
      <c r="C3688" t="s">
        <v>5793</v>
      </c>
      <c r="G3688" t="s">
        <v>9538</v>
      </c>
      <c r="H3688" t="s">
        <v>9543</v>
      </c>
      <c r="I3688" t="s">
        <v>9509</v>
      </c>
      <c r="J3688" t="s">
        <v>952</v>
      </c>
      <c r="K3688">
        <v>39</v>
      </c>
      <c r="L3688">
        <v>11</v>
      </c>
      <c r="M3688" t="s">
        <v>6282</v>
      </c>
      <c r="P3688" t="s">
        <v>6282</v>
      </c>
      <c r="Q3688" s="1">
        <v>6244</v>
      </c>
      <c r="S3688" t="s">
        <v>5793</v>
      </c>
      <c r="T3688" s="1">
        <v>6244</v>
      </c>
    </row>
    <row r="3689" spans="1:20">
      <c r="A3689">
        <v>2019</v>
      </c>
      <c r="B3689">
        <v>33055</v>
      </c>
      <c r="C3689" t="s">
        <v>5793</v>
      </c>
      <c r="G3689" t="s">
        <v>9538</v>
      </c>
      <c r="H3689" t="s">
        <v>9546</v>
      </c>
      <c r="I3689" t="s">
        <v>9547</v>
      </c>
      <c r="J3689" t="s">
        <v>952</v>
      </c>
      <c r="K3689">
        <v>20</v>
      </c>
      <c r="L3689">
        <v>11</v>
      </c>
      <c r="M3689" t="s">
        <v>6282</v>
      </c>
      <c r="P3689" t="s">
        <v>6282</v>
      </c>
      <c r="Q3689" s="1">
        <v>5878</v>
      </c>
      <c r="S3689" t="s">
        <v>5793</v>
      </c>
      <c r="T3689" s="1">
        <v>5878</v>
      </c>
    </row>
    <row r="3690" spans="1:20">
      <c r="A3690">
        <v>2019</v>
      </c>
      <c r="B3690">
        <v>33056</v>
      </c>
      <c r="C3690" t="s">
        <v>5793</v>
      </c>
      <c r="G3690" t="s">
        <v>9548</v>
      </c>
      <c r="H3690" t="s">
        <v>9505</v>
      </c>
      <c r="I3690" t="s">
        <v>9549</v>
      </c>
      <c r="J3690" t="s">
        <v>952</v>
      </c>
      <c r="K3690">
        <v>29</v>
      </c>
      <c r="L3690">
        <v>11</v>
      </c>
      <c r="M3690" t="s">
        <v>6282</v>
      </c>
      <c r="P3690" t="s">
        <v>6282</v>
      </c>
      <c r="Q3690" s="1">
        <v>4979</v>
      </c>
      <c r="S3690" t="s">
        <v>5793</v>
      </c>
      <c r="T3690" s="1">
        <v>4979</v>
      </c>
    </row>
    <row r="3691" spans="1:20">
      <c r="A3691">
        <v>2019</v>
      </c>
      <c r="B3691">
        <v>33057</v>
      </c>
      <c r="C3691" t="s">
        <v>5793</v>
      </c>
      <c r="G3691" t="s">
        <v>9550</v>
      </c>
      <c r="H3691" t="s">
        <v>9551</v>
      </c>
      <c r="I3691" t="s">
        <v>9534</v>
      </c>
      <c r="J3691" t="s">
        <v>952</v>
      </c>
      <c r="K3691">
        <v>46</v>
      </c>
      <c r="L3691">
        <v>11</v>
      </c>
      <c r="M3691" t="s">
        <v>6282</v>
      </c>
      <c r="P3691" t="s">
        <v>6282</v>
      </c>
      <c r="Q3691" s="1">
        <v>16927</v>
      </c>
      <c r="S3691" t="s">
        <v>5793</v>
      </c>
      <c r="T3691" s="1">
        <v>16927</v>
      </c>
    </row>
    <row r="3692" spans="1:20">
      <c r="A3692">
        <v>2019</v>
      </c>
      <c r="B3692">
        <v>33058</v>
      </c>
      <c r="C3692" t="s">
        <v>5793</v>
      </c>
      <c r="G3692" t="s">
        <v>9550</v>
      </c>
      <c r="H3692" t="s">
        <v>9552</v>
      </c>
      <c r="I3692" t="s">
        <v>9553</v>
      </c>
      <c r="J3692" t="s">
        <v>952</v>
      </c>
      <c r="K3692">
        <v>28</v>
      </c>
      <c r="L3692">
        <v>11</v>
      </c>
      <c r="M3692" t="s">
        <v>6282</v>
      </c>
      <c r="P3692" t="s">
        <v>6282</v>
      </c>
      <c r="Q3692" s="1">
        <v>18521</v>
      </c>
      <c r="S3692" t="s">
        <v>5793</v>
      </c>
      <c r="T3692" s="1">
        <v>18521</v>
      </c>
    </row>
    <row r="3693" spans="1:20">
      <c r="A3693">
        <v>2019</v>
      </c>
      <c r="B3693">
        <v>33059</v>
      </c>
      <c r="C3693" t="s">
        <v>5793</v>
      </c>
      <c r="G3693" t="s">
        <v>9550</v>
      </c>
      <c r="H3693" t="s">
        <v>9554</v>
      </c>
      <c r="I3693" t="s">
        <v>8814</v>
      </c>
      <c r="J3693" t="s">
        <v>952</v>
      </c>
      <c r="K3693">
        <v>25</v>
      </c>
      <c r="L3693">
        <v>11</v>
      </c>
      <c r="M3693" t="s">
        <v>6282</v>
      </c>
      <c r="P3693" t="s">
        <v>6282</v>
      </c>
      <c r="Q3693" s="1">
        <v>8784</v>
      </c>
      <c r="S3693" t="s">
        <v>5793</v>
      </c>
      <c r="T3693" s="1">
        <v>8784</v>
      </c>
    </row>
    <row r="3694" spans="1:20">
      <c r="A3694">
        <v>2019</v>
      </c>
      <c r="B3694">
        <v>33060</v>
      </c>
      <c r="C3694" t="s">
        <v>5793</v>
      </c>
      <c r="G3694" t="s">
        <v>9550</v>
      </c>
      <c r="H3694" t="s">
        <v>8814</v>
      </c>
      <c r="I3694" t="s">
        <v>9534</v>
      </c>
      <c r="J3694" t="s">
        <v>952</v>
      </c>
      <c r="K3694">
        <v>24</v>
      </c>
      <c r="L3694">
        <v>11</v>
      </c>
      <c r="M3694" t="s">
        <v>6282</v>
      </c>
      <c r="P3694" t="s">
        <v>6282</v>
      </c>
      <c r="Q3694" s="1">
        <v>7527</v>
      </c>
      <c r="S3694" t="s">
        <v>5793</v>
      </c>
      <c r="T3694" s="1">
        <v>7527</v>
      </c>
    </row>
    <row r="3695" spans="1:20">
      <c r="A3695">
        <v>2019</v>
      </c>
      <c r="B3695">
        <v>33061</v>
      </c>
      <c r="C3695" t="s">
        <v>5793</v>
      </c>
      <c r="G3695" t="s">
        <v>9550</v>
      </c>
      <c r="H3695" t="s">
        <v>9555</v>
      </c>
      <c r="I3695" t="s">
        <v>9523</v>
      </c>
      <c r="J3695" t="s">
        <v>952</v>
      </c>
      <c r="K3695">
        <v>43</v>
      </c>
      <c r="L3695">
        <v>11</v>
      </c>
      <c r="M3695" t="s">
        <v>6282</v>
      </c>
      <c r="P3695" t="s">
        <v>6282</v>
      </c>
      <c r="Q3695" s="1">
        <v>3640</v>
      </c>
      <c r="S3695" t="s">
        <v>5793</v>
      </c>
      <c r="T3695" s="1">
        <v>3640</v>
      </c>
    </row>
    <row r="3696" spans="1:20">
      <c r="A3696">
        <v>2019</v>
      </c>
      <c r="B3696">
        <v>33062</v>
      </c>
      <c r="C3696" t="s">
        <v>5793</v>
      </c>
      <c r="G3696" t="s">
        <v>9550</v>
      </c>
      <c r="H3696" t="s">
        <v>9524</v>
      </c>
      <c r="I3696" t="s">
        <v>9511</v>
      </c>
      <c r="J3696" t="s">
        <v>952</v>
      </c>
      <c r="K3696">
        <v>18</v>
      </c>
      <c r="L3696">
        <v>11</v>
      </c>
      <c r="M3696" t="s">
        <v>6282</v>
      </c>
      <c r="P3696" t="s">
        <v>6282</v>
      </c>
      <c r="Q3696" s="1">
        <v>4995</v>
      </c>
      <c r="S3696" t="s">
        <v>5793</v>
      </c>
      <c r="T3696" s="1">
        <v>4995</v>
      </c>
    </row>
    <row r="3697" spans="1:20">
      <c r="A3697">
        <v>2019</v>
      </c>
      <c r="B3697">
        <v>33063</v>
      </c>
      <c r="C3697" t="s">
        <v>5793</v>
      </c>
      <c r="G3697" t="s">
        <v>9556</v>
      </c>
      <c r="H3697" t="s">
        <v>9557</v>
      </c>
      <c r="I3697" t="s">
        <v>9558</v>
      </c>
      <c r="J3697" t="s">
        <v>952</v>
      </c>
      <c r="K3697">
        <v>36</v>
      </c>
      <c r="L3697">
        <v>11</v>
      </c>
      <c r="M3697" t="s">
        <v>6282</v>
      </c>
      <c r="P3697" t="s">
        <v>6282</v>
      </c>
      <c r="Q3697" s="1">
        <v>4534</v>
      </c>
      <c r="S3697" t="s">
        <v>5793</v>
      </c>
      <c r="T3697" s="1">
        <v>4534</v>
      </c>
    </row>
    <row r="3698" spans="1:20">
      <c r="A3698">
        <v>2019</v>
      </c>
      <c r="B3698">
        <v>33064</v>
      </c>
      <c r="C3698" t="s">
        <v>5793</v>
      </c>
      <c r="G3698" t="s">
        <v>9556</v>
      </c>
      <c r="H3698" t="s">
        <v>9559</v>
      </c>
      <c r="I3698" t="s">
        <v>9534</v>
      </c>
      <c r="J3698" t="s">
        <v>952</v>
      </c>
      <c r="K3698">
        <v>35</v>
      </c>
      <c r="L3698">
        <v>11</v>
      </c>
      <c r="M3698" t="s">
        <v>6282</v>
      </c>
      <c r="P3698" t="s">
        <v>6282</v>
      </c>
      <c r="Q3698" s="1">
        <v>3825</v>
      </c>
      <c r="S3698" t="s">
        <v>5793</v>
      </c>
      <c r="T3698" s="1">
        <v>3825</v>
      </c>
    </row>
    <row r="3699" spans="1:20">
      <c r="A3699">
        <v>2019</v>
      </c>
      <c r="B3699">
        <v>33064</v>
      </c>
      <c r="C3699" t="s">
        <v>5793</v>
      </c>
      <c r="G3699" t="s">
        <v>9556</v>
      </c>
      <c r="H3699" t="s">
        <v>9559</v>
      </c>
      <c r="I3699" t="s">
        <v>9534</v>
      </c>
      <c r="J3699" t="s">
        <v>952</v>
      </c>
      <c r="K3699">
        <v>35</v>
      </c>
      <c r="L3699">
        <v>11</v>
      </c>
      <c r="M3699" t="s">
        <v>6282</v>
      </c>
      <c r="P3699" t="s">
        <v>6282</v>
      </c>
      <c r="Q3699" s="1">
        <v>3825</v>
      </c>
      <c r="S3699" t="s">
        <v>5793</v>
      </c>
      <c r="T3699" s="1">
        <v>3825</v>
      </c>
    </row>
    <row r="3700" spans="1:20">
      <c r="A3700">
        <v>2019</v>
      </c>
      <c r="B3700">
        <v>33064</v>
      </c>
      <c r="C3700" t="s">
        <v>5793</v>
      </c>
      <c r="G3700" t="s">
        <v>9556</v>
      </c>
      <c r="H3700" t="s">
        <v>9559</v>
      </c>
      <c r="I3700" t="s">
        <v>9534</v>
      </c>
      <c r="J3700" t="s">
        <v>952</v>
      </c>
      <c r="K3700">
        <v>35</v>
      </c>
      <c r="L3700">
        <v>11</v>
      </c>
      <c r="P3700" t="s">
        <v>6282</v>
      </c>
      <c r="Q3700" s="1">
        <v>3825</v>
      </c>
      <c r="S3700" t="s">
        <v>5793</v>
      </c>
      <c r="T3700" s="1">
        <v>3825</v>
      </c>
    </row>
    <row r="3701" spans="1:20">
      <c r="A3701">
        <v>2019</v>
      </c>
      <c r="B3701">
        <v>33064</v>
      </c>
      <c r="C3701" t="s">
        <v>5793</v>
      </c>
      <c r="G3701" t="s">
        <v>9556</v>
      </c>
      <c r="H3701" t="s">
        <v>9559</v>
      </c>
      <c r="I3701" t="s">
        <v>9534</v>
      </c>
      <c r="J3701" t="s">
        <v>952</v>
      </c>
      <c r="K3701">
        <v>35</v>
      </c>
      <c r="L3701">
        <v>11</v>
      </c>
      <c r="P3701" t="s">
        <v>6282</v>
      </c>
      <c r="Q3701" s="1">
        <v>3825</v>
      </c>
      <c r="S3701" t="s">
        <v>5793</v>
      </c>
      <c r="T3701" s="1">
        <v>3825</v>
      </c>
    </row>
    <row r="3702" spans="1:20">
      <c r="A3702">
        <v>2019</v>
      </c>
      <c r="B3702">
        <v>33070</v>
      </c>
      <c r="C3702" t="s">
        <v>5793</v>
      </c>
      <c r="G3702" t="s">
        <v>9560</v>
      </c>
      <c r="H3702" t="s">
        <v>9561</v>
      </c>
      <c r="I3702" t="s">
        <v>8514</v>
      </c>
      <c r="J3702" t="s">
        <v>8179</v>
      </c>
      <c r="K3702">
        <v>29</v>
      </c>
      <c r="L3702">
        <v>12</v>
      </c>
      <c r="M3702" t="s">
        <v>6282</v>
      </c>
      <c r="P3702" t="s">
        <v>6282</v>
      </c>
      <c r="Q3702" s="1">
        <v>10509</v>
      </c>
      <c r="S3702" t="s">
        <v>5793</v>
      </c>
      <c r="T3702" s="1">
        <v>10509</v>
      </c>
    </row>
    <row r="3703" spans="1:20">
      <c r="A3703">
        <v>2019</v>
      </c>
      <c r="B3703">
        <v>33071</v>
      </c>
      <c r="C3703" t="s">
        <v>5793</v>
      </c>
      <c r="G3703" t="s">
        <v>9560</v>
      </c>
      <c r="H3703" t="s">
        <v>8514</v>
      </c>
      <c r="I3703" t="s">
        <v>9562</v>
      </c>
      <c r="J3703" t="s">
        <v>8179</v>
      </c>
      <c r="K3703">
        <v>30</v>
      </c>
      <c r="L3703">
        <v>12</v>
      </c>
      <c r="M3703" t="s">
        <v>6282</v>
      </c>
      <c r="P3703" t="s">
        <v>6282</v>
      </c>
      <c r="Q3703" s="1">
        <v>7940</v>
      </c>
      <c r="S3703" t="s">
        <v>5793</v>
      </c>
      <c r="T3703" s="1">
        <v>7940</v>
      </c>
    </row>
    <row r="3704" spans="1:20">
      <c r="A3704">
        <v>2019</v>
      </c>
      <c r="B3704">
        <v>33072</v>
      </c>
      <c r="C3704" t="s">
        <v>5793</v>
      </c>
      <c r="G3704" t="s">
        <v>9560</v>
      </c>
      <c r="H3704" t="s">
        <v>9563</v>
      </c>
      <c r="I3704" t="s">
        <v>9564</v>
      </c>
      <c r="J3704" t="s">
        <v>8179</v>
      </c>
      <c r="K3704">
        <v>36</v>
      </c>
      <c r="L3704">
        <v>12</v>
      </c>
      <c r="M3704" t="s">
        <v>6282</v>
      </c>
      <c r="P3704" t="s">
        <v>6282</v>
      </c>
      <c r="Q3704" s="1">
        <v>2396</v>
      </c>
      <c r="S3704" t="s">
        <v>5793</v>
      </c>
      <c r="T3704" s="1">
        <v>2396</v>
      </c>
    </row>
    <row r="3705" spans="1:20">
      <c r="A3705">
        <v>2019</v>
      </c>
      <c r="B3705">
        <v>33073</v>
      </c>
      <c r="C3705" t="s">
        <v>5793</v>
      </c>
      <c r="G3705" t="s">
        <v>9560</v>
      </c>
      <c r="H3705" t="s">
        <v>9564</v>
      </c>
      <c r="I3705" t="s">
        <v>9563</v>
      </c>
      <c r="J3705" t="s">
        <v>8179</v>
      </c>
      <c r="K3705">
        <v>20</v>
      </c>
      <c r="L3705">
        <v>12</v>
      </c>
      <c r="M3705" t="s">
        <v>6282</v>
      </c>
      <c r="P3705" t="s">
        <v>6282</v>
      </c>
      <c r="Q3705" s="1">
        <v>5811</v>
      </c>
      <c r="S3705" t="s">
        <v>5793</v>
      </c>
      <c r="T3705" s="1">
        <v>5811</v>
      </c>
    </row>
    <row r="3706" spans="1:20">
      <c r="A3706">
        <v>2019</v>
      </c>
      <c r="B3706">
        <v>33074</v>
      </c>
      <c r="C3706" t="s">
        <v>5793</v>
      </c>
      <c r="G3706" t="s">
        <v>9560</v>
      </c>
      <c r="H3706" t="s">
        <v>9565</v>
      </c>
      <c r="I3706" t="s">
        <v>9564</v>
      </c>
      <c r="J3706" t="s">
        <v>8179</v>
      </c>
      <c r="K3706">
        <v>16</v>
      </c>
      <c r="L3706">
        <v>12</v>
      </c>
      <c r="M3706" t="s">
        <v>6282</v>
      </c>
      <c r="P3706" t="s">
        <v>6282</v>
      </c>
      <c r="Q3706" s="1">
        <v>10364</v>
      </c>
      <c r="S3706" t="s">
        <v>5793</v>
      </c>
      <c r="T3706" s="1">
        <v>10364</v>
      </c>
    </row>
    <row r="3707" spans="1:20">
      <c r="A3707">
        <v>2019</v>
      </c>
      <c r="B3707">
        <v>33075</v>
      </c>
      <c r="C3707" t="s">
        <v>5793</v>
      </c>
      <c r="G3707" t="s">
        <v>9560</v>
      </c>
      <c r="H3707" t="s">
        <v>9564</v>
      </c>
      <c r="I3707" t="s">
        <v>9565</v>
      </c>
      <c r="J3707" t="s">
        <v>8179</v>
      </c>
      <c r="K3707">
        <v>32</v>
      </c>
      <c r="L3707">
        <v>12</v>
      </c>
      <c r="M3707" t="s">
        <v>6282</v>
      </c>
      <c r="P3707" t="s">
        <v>6282</v>
      </c>
      <c r="Q3707" s="1">
        <v>1171</v>
      </c>
      <c r="S3707" t="s">
        <v>5793</v>
      </c>
      <c r="T3707" s="1">
        <v>1171</v>
      </c>
    </row>
    <row r="3708" spans="1:20">
      <c r="A3708">
        <v>2019</v>
      </c>
      <c r="B3708">
        <v>33076</v>
      </c>
      <c r="C3708" t="s">
        <v>5793</v>
      </c>
      <c r="G3708" t="s">
        <v>9566</v>
      </c>
      <c r="H3708" t="s">
        <v>8511</v>
      </c>
      <c r="I3708" t="s">
        <v>9562</v>
      </c>
      <c r="J3708" t="s">
        <v>4430</v>
      </c>
      <c r="K3708">
        <v>38</v>
      </c>
      <c r="L3708">
        <v>12</v>
      </c>
      <c r="M3708" t="s">
        <v>6282</v>
      </c>
      <c r="P3708" t="s">
        <v>6282</v>
      </c>
      <c r="Q3708" s="1">
        <v>9359</v>
      </c>
      <c r="S3708" t="s">
        <v>5793</v>
      </c>
      <c r="T3708" s="1">
        <v>9359</v>
      </c>
    </row>
    <row r="3709" spans="1:20">
      <c r="A3709">
        <v>2019</v>
      </c>
      <c r="B3709">
        <v>33077</v>
      </c>
      <c r="C3709" t="s">
        <v>5793</v>
      </c>
      <c r="G3709" t="s">
        <v>9566</v>
      </c>
      <c r="H3709" t="s">
        <v>9567</v>
      </c>
      <c r="I3709" t="s">
        <v>9568</v>
      </c>
      <c r="J3709" t="s">
        <v>8190</v>
      </c>
      <c r="K3709">
        <v>27</v>
      </c>
      <c r="L3709">
        <v>12</v>
      </c>
      <c r="M3709" t="s">
        <v>6282</v>
      </c>
      <c r="P3709" t="s">
        <v>6282</v>
      </c>
      <c r="Q3709" s="1">
        <v>2957</v>
      </c>
      <c r="S3709" t="s">
        <v>5793</v>
      </c>
      <c r="T3709" s="1">
        <v>2957</v>
      </c>
    </row>
    <row r="3710" spans="1:20">
      <c r="A3710">
        <v>2019</v>
      </c>
      <c r="B3710">
        <v>33078</v>
      </c>
      <c r="C3710" t="s">
        <v>5793</v>
      </c>
      <c r="G3710" t="s">
        <v>9566</v>
      </c>
      <c r="H3710" t="s">
        <v>9564</v>
      </c>
      <c r="I3710" t="s">
        <v>9569</v>
      </c>
      <c r="J3710" t="s">
        <v>4430</v>
      </c>
      <c r="K3710">
        <v>23</v>
      </c>
      <c r="L3710">
        <v>12</v>
      </c>
      <c r="M3710" t="s">
        <v>6282</v>
      </c>
      <c r="P3710" t="s">
        <v>6282</v>
      </c>
      <c r="Q3710" s="1">
        <v>3457</v>
      </c>
      <c r="S3710" t="s">
        <v>5793</v>
      </c>
      <c r="T3710" s="1">
        <v>3457</v>
      </c>
    </row>
    <row r="3711" spans="1:20">
      <c r="A3711">
        <v>2019</v>
      </c>
      <c r="B3711">
        <v>33079</v>
      </c>
      <c r="C3711" t="s">
        <v>5793</v>
      </c>
      <c r="G3711" t="s">
        <v>9566</v>
      </c>
      <c r="H3711" t="s">
        <v>9570</v>
      </c>
      <c r="I3711" t="s">
        <v>9564</v>
      </c>
      <c r="J3711" t="s">
        <v>8190</v>
      </c>
      <c r="K3711">
        <v>31</v>
      </c>
      <c r="L3711">
        <v>12</v>
      </c>
      <c r="M3711" t="s">
        <v>6282</v>
      </c>
      <c r="P3711" t="s">
        <v>6282</v>
      </c>
      <c r="Q3711" s="1">
        <v>6417</v>
      </c>
      <c r="S3711" t="s">
        <v>5793</v>
      </c>
      <c r="T3711" s="1">
        <v>6417</v>
      </c>
    </row>
    <row r="3712" spans="1:20">
      <c r="A3712">
        <v>2019</v>
      </c>
      <c r="B3712">
        <v>33080</v>
      </c>
      <c r="C3712" t="s">
        <v>5793</v>
      </c>
      <c r="G3712" t="s">
        <v>9566</v>
      </c>
      <c r="H3712" t="s">
        <v>9564</v>
      </c>
      <c r="I3712" t="s">
        <v>9570</v>
      </c>
      <c r="J3712" t="s">
        <v>4430</v>
      </c>
      <c r="K3712">
        <v>20</v>
      </c>
      <c r="L3712">
        <v>12</v>
      </c>
      <c r="M3712" t="s">
        <v>6282</v>
      </c>
      <c r="P3712" t="s">
        <v>6282</v>
      </c>
      <c r="Q3712" s="1">
        <v>4992</v>
      </c>
      <c r="S3712" t="s">
        <v>5793</v>
      </c>
      <c r="T3712" s="1">
        <v>4992</v>
      </c>
    </row>
    <row r="3713" spans="1:20">
      <c r="A3713">
        <v>2019</v>
      </c>
      <c r="B3713">
        <v>33081</v>
      </c>
      <c r="C3713" t="s">
        <v>5793</v>
      </c>
      <c r="G3713" t="s">
        <v>9571</v>
      </c>
      <c r="H3713" t="s">
        <v>9562</v>
      </c>
      <c r="I3713" t="s">
        <v>8302</v>
      </c>
      <c r="J3713" t="s">
        <v>4430</v>
      </c>
      <c r="K3713">
        <v>33</v>
      </c>
      <c r="L3713">
        <v>12</v>
      </c>
      <c r="M3713" t="s">
        <v>6282</v>
      </c>
      <c r="P3713" t="s">
        <v>6282</v>
      </c>
      <c r="Q3713" s="1">
        <v>3167</v>
      </c>
      <c r="S3713" t="s">
        <v>5793</v>
      </c>
      <c r="T3713" s="1">
        <v>3167</v>
      </c>
    </row>
    <row r="3714" spans="1:20">
      <c r="A3714">
        <v>2019</v>
      </c>
      <c r="B3714">
        <v>33082</v>
      </c>
      <c r="C3714" t="s">
        <v>5793</v>
      </c>
      <c r="G3714" t="s">
        <v>9571</v>
      </c>
      <c r="H3714" t="s">
        <v>9572</v>
      </c>
      <c r="I3714" t="s">
        <v>9562</v>
      </c>
      <c r="J3714" t="s">
        <v>4430</v>
      </c>
      <c r="K3714">
        <v>26</v>
      </c>
      <c r="L3714">
        <v>12</v>
      </c>
      <c r="M3714" t="s">
        <v>6282</v>
      </c>
      <c r="P3714" t="s">
        <v>6282</v>
      </c>
      <c r="Q3714" s="1">
        <v>3247</v>
      </c>
      <c r="S3714" t="s">
        <v>5793</v>
      </c>
      <c r="T3714" s="1">
        <v>3247</v>
      </c>
    </row>
    <row r="3715" spans="1:20">
      <c r="A3715">
        <v>2019</v>
      </c>
      <c r="B3715">
        <v>33083</v>
      </c>
      <c r="C3715" t="s">
        <v>5793</v>
      </c>
      <c r="G3715" t="s">
        <v>9571</v>
      </c>
      <c r="H3715" t="s">
        <v>9572</v>
      </c>
      <c r="I3715" t="s">
        <v>9573</v>
      </c>
      <c r="J3715" t="s">
        <v>4430</v>
      </c>
      <c r="K3715">
        <v>27</v>
      </c>
      <c r="L3715">
        <v>12</v>
      </c>
      <c r="M3715" t="s">
        <v>6282</v>
      </c>
      <c r="P3715" t="s">
        <v>6282</v>
      </c>
      <c r="Q3715" s="1">
        <v>7045</v>
      </c>
      <c r="S3715" t="s">
        <v>5793</v>
      </c>
      <c r="T3715" s="1">
        <v>7045</v>
      </c>
    </row>
    <row r="3716" spans="1:20">
      <c r="A3716">
        <v>2019</v>
      </c>
      <c r="B3716">
        <v>33084</v>
      </c>
      <c r="C3716" t="s">
        <v>5793</v>
      </c>
      <c r="G3716" t="s">
        <v>9571</v>
      </c>
      <c r="H3716" t="s">
        <v>9564</v>
      </c>
      <c r="I3716" t="s">
        <v>8302</v>
      </c>
      <c r="J3716" t="s">
        <v>4430</v>
      </c>
      <c r="K3716">
        <v>28</v>
      </c>
      <c r="L3716">
        <v>12</v>
      </c>
      <c r="M3716" t="s">
        <v>6282</v>
      </c>
      <c r="P3716" t="s">
        <v>6282</v>
      </c>
      <c r="Q3716" s="1">
        <v>4402</v>
      </c>
      <c r="S3716" t="s">
        <v>5793</v>
      </c>
      <c r="T3716" s="1">
        <v>4402</v>
      </c>
    </row>
    <row r="3717" spans="1:20">
      <c r="A3717">
        <v>2019</v>
      </c>
      <c r="B3717">
        <v>33085</v>
      </c>
      <c r="C3717" t="s">
        <v>5793</v>
      </c>
      <c r="G3717" t="s">
        <v>9571</v>
      </c>
      <c r="H3717" t="s">
        <v>9574</v>
      </c>
      <c r="I3717" t="s">
        <v>9562</v>
      </c>
      <c r="J3717" t="s">
        <v>4430</v>
      </c>
      <c r="K3717">
        <v>42</v>
      </c>
      <c r="L3717">
        <v>12</v>
      </c>
      <c r="M3717" t="s">
        <v>6282</v>
      </c>
      <c r="P3717" t="s">
        <v>6282</v>
      </c>
      <c r="Q3717" s="1">
        <v>1538</v>
      </c>
      <c r="S3717" t="s">
        <v>5793</v>
      </c>
      <c r="T3717" s="1">
        <v>1538</v>
      </c>
    </row>
    <row r="3718" spans="1:20">
      <c r="A3718">
        <v>2019</v>
      </c>
      <c r="B3718">
        <v>33086</v>
      </c>
      <c r="C3718" t="s">
        <v>5793</v>
      </c>
      <c r="G3718" t="s">
        <v>9571</v>
      </c>
      <c r="H3718" t="s">
        <v>9562</v>
      </c>
      <c r="I3718" t="s">
        <v>9574</v>
      </c>
      <c r="J3718" t="s">
        <v>4430</v>
      </c>
      <c r="K3718">
        <v>24</v>
      </c>
      <c r="L3718">
        <v>12</v>
      </c>
      <c r="M3718" t="s">
        <v>6282</v>
      </c>
      <c r="P3718" t="s">
        <v>6282</v>
      </c>
      <c r="Q3718" s="1">
        <v>4813</v>
      </c>
      <c r="S3718" t="s">
        <v>5793</v>
      </c>
      <c r="T3718" s="1">
        <v>4813</v>
      </c>
    </row>
    <row r="3719" spans="1:20">
      <c r="A3719">
        <v>2019</v>
      </c>
      <c r="B3719">
        <v>33087</v>
      </c>
      <c r="C3719" t="s">
        <v>5793</v>
      </c>
      <c r="G3719" t="s">
        <v>9575</v>
      </c>
      <c r="H3719" t="s">
        <v>9576</v>
      </c>
      <c r="I3719" t="s">
        <v>6431</v>
      </c>
      <c r="J3719" t="s">
        <v>8190</v>
      </c>
      <c r="K3719">
        <v>20</v>
      </c>
      <c r="L3719">
        <v>12</v>
      </c>
      <c r="M3719" t="s">
        <v>6282</v>
      </c>
      <c r="P3719" t="s">
        <v>6282</v>
      </c>
      <c r="Q3719" s="1">
        <v>2505</v>
      </c>
      <c r="S3719" t="s">
        <v>5793</v>
      </c>
      <c r="T3719" s="1">
        <v>2505</v>
      </c>
    </row>
    <row r="3720" spans="1:20">
      <c r="A3720">
        <v>2019</v>
      </c>
      <c r="B3720">
        <v>33088</v>
      </c>
      <c r="C3720" t="s">
        <v>5793</v>
      </c>
      <c r="G3720" t="s">
        <v>9575</v>
      </c>
      <c r="H3720" t="s">
        <v>9577</v>
      </c>
      <c r="I3720" t="s">
        <v>9564</v>
      </c>
      <c r="J3720" t="s">
        <v>8190</v>
      </c>
      <c r="K3720">
        <v>24</v>
      </c>
      <c r="L3720">
        <v>12</v>
      </c>
      <c r="M3720" t="s">
        <v>6282</v>
      </c>
      <c r="P3720" t="s">
        <v>6282</v>
      </c>
      <c r="Q3720" s="1">
        <v>6428</v>
      </c>
      <c r="S3720" t="s">
        <v>5793</v>
      </c>
      <c r="T3720" s="1">
        <v>6428</v>
      </c>
    </row>
    <row r="3721" spans="1:20">
      <c r="A3721">
        <v>2019</v>
      </c>
      <c r="B3721">
        <v>33089</v>
      </c>
      <c r="C3721" t="s">
        <v>5793</v>
      </c>
      <c r="G3721" t="s">
        <v>9575</v>
      </c>
      <c r="H3721" t="s">
        <v>9564</v>
      </c>
      <c r="I3721" t="s">
        <v>6431</v>
      </c>
      <c r="J3721" t="s">
        <v>8190</v>
      </c>
      <c r="K3721">
        <v>21</v>
      </c>
      <c r="L3721">
        <v>12</v>
      </c>
      <c r="M3721" t="s">
        <v>6282</v>
      </c>
      <c r="P3721" t="s">
        <v>6282</v>
      </c>
      <c r="Q3721" s="1">
        <v>2436</v>
      </c>
      <c r="S3721" t="s">
        <v>5793</v>
      </c>
      <c r="T3721" s="1">
        <v>2436</v>
      </c>
    </row>
    <row r="3722" spans="1:20">
      <c r="A3722">
        <v>2019</v>
      </c>
      <c r="B3722">
        <v>33090</v>
      </c>
      <c r="C3722" t="s">
        <v>5793</v>
      </c>
      <c r="G3722" t="s">
        <v>9575</v>
      </c>
      <c r="H3722" t="s">
        <v>9578</v>
      </c>
      <c r="I3722" t="s">
        <v>9562</v>
      </c>
      <c r="J3722" t="s">
        <v>8190</v>
      </c>
      <c r="K3722">
        <v>36</v>
      </c>
      <c r="L3722">
        <v>12</v>
      </c>
      <c r="M3722" t="s">
        <v>6282</v>
      </c>
      <c r="P3722" t="s">
        <v>6282</v>
      </c>
      <c r="Q3722" s="1">
        <v>4098</v>
      </c>
      <c r="S3722" t="s">
        <v>5793</v>
      </c>
      <c r="T3722" s="1">
        <v>4098</v>
      </c>
    </row>
    <row r="3723" spans="1:20">
      <c r="A3723">
        <v>2019</v>
      </c>
      <c r="B3723">
        <v>33091</v>
      </c>
      <c r="C3723" t="s">
        <v>5793</v>
      </c>
      <c r="G3723" t="s">
        <v>9575</v>
      </c>
      <c r="H3723" t="s">
        <v>9562</v>
      </c>
      <c r="I3723" t="s">
        <v>9578</v>
      </c>
      <c r="J3723" t="s">
        <v>8190</v>
      </c>
      <c r="K3723">
        <v>40</v>
      </c>
      <c r="L3723">
        <v>12</v>
      </c>
      <c r="M3723" t="s">
        <v>6282</v>
      </c>
      <c r="P3723" t="s">
        <v>6282</v>
      </c>
      <c r="Q3723" s="1">
        <v>5500</v>
      </c>
      <c r="S3723" t="s">
        <v>5793</v>
      </c>
      <c r="T3723" s="1">
        <v>5500</v>
      </c>
    </row>
    <row r="3724" spans="1:20">
      <c r="A3724">
        <v>2019</v>
      </c>
      <c r="B3724">
        <v>33092</v>
      </c>
      <c r="C3724" t="s">
        <v>5793</v>
      </c>
      <c r="G3724" t="s">
        <v>9579</v>
      </c>
      <c r="H3724" t="s">
        <v>8259</v>
      </c>
      <c r="I3724" t="s">
        <v>9562</v>
      </c>
      <c r="J3724" t="s">
        <v>8190</v>
      </c>
      <c r="K3724">
        <v>30</v>
      </c>
      <c r="L3724">
        <v>12</v>
      </c>
      <c r="M3724" t="s">
        <v>6282</v>
      </c>
      <c r="P3724" t="s">
        <v>6282</v>
      </c>
      <c r="Q3724" s="1">
        <v>3688</v>
      </c>
      <c r="S3724" t="s">
        <v>5793</v>
      </c>
      <c r="T3724" s="1">
        <v>3688</v>
      </c>
    </row>
    <row r="3725" spans="1:20">
      <c r="A3725">
        <v>2019</v>
      </c>
      <c r="B3725">
        <v>33093</v>
      </c>
      <c r="C3725" t="s">
        <v>5793</v>
      </c>
      <c r="G3725" t="s">
        <v>9579</v>
      </c>
      <c r="H3725" t="s">
        <v>9562</v>
      </c>
      <c r="I3725" t="s">
        <v>8259</v>
      </c>
      <c r="J3725" t="s">
        <v>8184</v>
      </c>
      <c r="K3725">
        <v>17</v>
      </c>
      <c r="L3725">
        <v>12</v>
      </c>
      <c r="M3725" t="s">
        <v>6282</v>
      </c>
      <c r="P3725" t="s">
        <v>6282</v>
      </c>
      <c r="Q3725" s="1">
        <v>5336</v>
      </c>
      <c r="S3725" t="s">
        <v>5793</v>
      </c>
      <c r="T3725" s="1">
        <v>5336</v>
      </c>
    </row>
    <row r="3726" spans="1:20">
      <c r="A3726">
        <v>2019</v>
      </c>
      <c r="B3726">
        <v>33094</v>
      </c>
      <c r="C3726" t="s">
        <v>5793</v>
      </c>
      <c r="G3726" t="s">
        <v>9579</v>
      </c>
      <c r="H3726" t="s">
        <v>8259</v>
      </c>
      <c r="I3726" t="s">
        <v>9564</v>
      </c>
      <c r="J3726" t="s">
        <v>8190</v>
      </c>
      <c r="K3726">
        <v>25</v>
      </c>
      <c r="L3726">
        <v>12</v>
      </c>
      <c r="M3726" t="s">
        <v>6282</v>
      </c>
      <c r="P3726" t="s">
        <v>6282</v>
      </c>
      <c r="Q3726" s="1">
        <v>5557</v>
      </c>
      <c r="S3726" t="s">
        <v>5793</v>
      </c>
      <c r="T3726" s="1">
        <v>5557</v>
      </c>
    </row>
    <row r="3727" spans="1:20">
      <c r="A3727">
        <v>2019</v>
      </c>
      <c r="B3727">
        <v>33095</v>
      </c>
      <c r="C3727" t="s">
        <v>5793</v>
      </c>
      <c r="G3727" t="s">
        <v>9579</v>
      </c>
      <c r="H3727" t="s">
        <v>9564</v>
      </c>
      <c r="I3727" t="s">
        <v>8259</v>
      </c>
      <c r="J3727" t="s">
        <v>8184</v>
      </c>
      <c r="K3727">
        <v>21</v>
      </c>
      <c r="L3727">
        <v>12</v>
      </c>
      <c r="M3727" t="s">
        <v>6282</v>
      </c>
      <c r="P3727" t="s">
        <v>6282</v>
      </c>
      <c r="Q3727" s="1">
        <v>3996</v>
      </c>
      <c r="S3727" t="s">
        <v>5793</v>
      </c>
      <c r="T3727" s="1">
        <v>3996</v>
      </c>
    </row>
    <row r="3728" spans="1:20">
      <c r="A3728">
        <v>2019</v>
      </c>
      <c r="B3728">
        <v>33096</v>
      </c>
      <c r="C3728" t="s">
        <v>5793</v>
      </c>
      <c r="G3728" t="s">
        <v>9580</v>
      </c>
      <c r="H3728" t="s">
        <v>9562</v>
      </c>
      <c r="I3728" t="s">
        <v>9581</v>
      </c>
      <c r="J3728" t="s">
        <v>8190</v>
      </c>
      <c r="K3728">
        <v>13</v>
      </c>
      <c r="L3728">
        <v>12</v>
      </c>
      <c r="M3728" t="s">
        <v>6282</v>
      </c>
      <c r="P3728" t="s">
        <v>6282</v>
      </c>
      <c r="Q3728" s="1">
        <v>1176</v>
      </c>
      <c r="S3728" t="s">
        <v>5793</v>
      </c>
      <c r="T3728" s="1">
        <v>1176</v>
      </c>
    </row>
    <row r="3729" spans="1:20">
      <c r="A3729">
        <v>2019</v>
      </c>
      <c r="B3729">
        <v>33097</v>
      </c>
      <c r="C3729" t="s">
        <v>5793</v>
      </c>
      <c r="G3729" t="s">
        <v>9580</v>
      </c>
      <c r="H3729" t="s">
        <v>9582</v>
      </c>
      <c r="I3729" t="s">
        <v>9562</v>
      </c>
      <c r="J3729" t="s">
        <v>8190</v>
      </c>
      <c r="K3729">
        <v>20</v>
      </c>
      <c r="L3729">
        <v>12</v>
      </c>
      <c r="M3729" t="s">
        <v>6282</v>
      </c>
      <c r="P3729" t="s">
        <v>6282</v>
      </c>
      <c r="Q3729" s="1">
        <v>8300</v>
      </c>
      <c r="S3729" t="s">
        <v>5793</v>
      </c>
      <c r="T3729" s="1">
        <v>8300</v>
      </c>
    </row>
    <row r="3730" spans="1:20">
      <c r="A3730">
        <v>2019</v>
      </c>
      <c r="B3730">
        <v>33098</v>
      </c>
      <c r="C3730" t="s">
        <v>5793</v>
      </c>
      <c r="G3730" t="s">
        <v>9583</v>
      </c>
      <c r="H3730" t="s">
        <v>9584</v>
      </c>
      <c r="I3730" t="s">
        <v>9585</v>
      </c>
      <c r="J3730" t="s">
        <v>816</v>
      </c>
      <c r="K3730">
        <v>65</v>
      </c>
      <c r="L3730">
        <v>12</v>
      </c>
      <c r="M3730" t="s">
        <v>6282</v>
      </c>
      <c r="P3730" t="s">
        <v>6282</v>
      </c>
      <c r="Q3730" s="1">
        <v>33608</v>
      </c>
      <c r="S3730" t="s">
        <v>5793</v>
      </c>
      <c r="T3730" s="1">
        <v>33608</v>
      </c>
    </row>
    <row r="3731" spans="1:20">
      <c r="A3731">
        <v>2019</v>
      </c>
      <c r="B3731">
        <v>33099</v>
      </c>
      <c r="C3731" t="s">
        <v>5793</v>
      </c>
      <c r="G3731" t="s">
        <v>9586</v>
      </c>
      <c r="H3731" t="s">
        <v>9587</v>
      </c>
      <c r="I3731" t="s">
        <v>9588</v>
      </c>
      <c r="J3731" t="s">
        <v>2348</v>
      </c>
      <c r="K3731">
        <v>13</v>
      </c>
      <c r="L3731">
        <v>12</v>
      </c>
      <c r="M3731" t="s">
        <v>6282</v>
      </c>
      <c r="P3731" t="s">
        <v>6282</v>
      </c>
      <c r="Q3731" s="1">
        <v>13718</v>
      </c>
      <c r="S3731" t="s">
        <v>5793</v>
      </c>
      <c r="T3731" s="1">
        <v>13718</v>
      </c>
    </row>
    <row r="3732" spans="1:20">
      <c r="A3732">
        <v>2019</v>
      </c>
      <c r="B3732">
        <v>33100</v>
      </c>
      <c r="C3732" t="s">
        <v>5793</v>
      </c>
      <c r="G3732" t="s">
        <v>9589</v>
      </c>
      <c r="H3732" t="s">
        <v>9590</v>
      </c>
      <c r="I3732" t="s">
        <v>9591</v>
      </c>
      <c r="J3732" t="s">
        <v>2348</v>
      </c>
      <c r="K3732">
        <v>33</v>
      </c>
      <c r="L3732">
        <v>12</v>
      </c>
      <c r="M3732" t="s">
        <v>6282</v>
      </c>
      <c r="P3732" t="s">
        <v>6282</v>
      </c>
      <c r="Q3732" s="1">
        <v>6361</v>
      </c>
      <c r="S3732" t="s">
        <v>5793</v>
      </c>
      <c r="T3732" s="1">
        <v>6361</v>
      </c>
    </row>
    <row r="3733" spans="1:20">
      <c r="A3733">
        <v>2019</v>
      </c>
      <c r="B3733">
        <v>33101</v>
      </c>
      <c r="C3733" t="s">
        <v>5793</v>
      </c>
      <c r="G3733" t="s">
        <v>9589</v>
      </c>
      <c r="H3733" t="s">
        <v>6695</v>
      </c>
      <c r="I3733" t="s">
        <v>6696</v>
      </c>
      <c r="J3733" t="s">
        <v>2348</v>
      </c>
      <c r="K3733">
        <v>30</v>
      </c>
      <c r="L3733">
        <v>12</v>
      </c>
      <c r="M3733" t="s">
        <v>6282</v>
      </c>
      <c r="P3733" t="s">
        <v>6282</v>
      </c>
      <c r="Q3733" s="1">
        <v>4172</v>
      </c>
      <c r="S3733" t="s">
        <v>5793</v>
      </c>
      <c r="T3733" s="1">
        <v>4172</v>
      </c>
    </row>
    <row r="3734" spans="1:20">
      <c r="A3734">
        <v>2019</v>
      </c>
      <c r="B3734">
        <v>33102</v>
      </c>
      <c r="C3734" t="s">
        <v>5793</v>
      </c>
      <c r="G3734" t="s">
        <v>9583</v>
      </c>
      <c r="H3734" t="s">
        <v>8390</v>
      </c>
      <c r="I3734" t="s">
        <v>9562</v>
      </c>
      <c r="J3734" t="s">
        <v>816</v>
      </c>
      <c r="K3734">
        <v>30</v>
      </c>
      <c r="L3734">
        <v>12</v>
      </c>
      <c r="M3734" t="s">
        <v>6282</v>
      </c>
      <c r="N3734" t="s">
        <v>6282</v>
      </c>
      <c r="P3734" t="s">
        <v>6282</v>
      </c>
      <c r="Q3734" s="1">
        <v>10711</v>
      </c>
      <c r="S3734" t="s">
        <v>5793</v>
      </c>
      <c r="T3734" s="1">
        <v>10711</v>
      </c>
    </row>
    <row r="3735" spans="1:20">
      <c r="A3735">
        <v>2019</v>
      </c>
      <c r="B3735">
        <v>33104</v>
      </c>
      <c r="C3735" t="s">
        <v>5793</v>
      </c>
      <c r="G3735" t="s">
        <v>9592</v>
      </c>
      <c r="H3735" t="s">
        <v>8870</v>
      </c>
      <c r="I3735" t="s">
        <v>9593</v>
      </c>
      <c r="J3735" t="s">
        <v>952</v>
      </c>
      <c r="K3735">
        <v>14</v>
      </c>
      <c r="L3735">
        <v>12</v>
      </c>
      <c r="M3735" t="s">
        <v>6282</v>
      </c>
      <c r="P3735" t="s">
        <v>6282</v>
      </c>
      <c r="Q3735" s="1">
        <v>2536</v>
      </c>
      <c r="S3735" t="s">
        <v>5793</v>
      </c>
      <c r="T3735" s="1">
        <v>2536</v>
      </c>
    </row>
    <row r="3736" spans="1:20">
      <c r="A3736">
        <v>2019</v>
      </c>
      <c r="B3736">
        <v>33105</v>
      </c>
      <c r="C3736" t="s">
        <v>5793</v>
      </c>
      <c r="G3736" t="s">
        <v>9594</v>
      </c>
      <c r="H3736" t="s">
        <v>8814</v>
      </c>
      <c r="I3736" t="s">
        <v>9561</v>
      </c>
      <c r="J3736" t="s">
        <v>952</v>
      </c>
      <c r="K3736">
        <v>21</v>
      </c>
      <c r="L3736">
        <v>12</v>
      </c>
      <c r="M3736" t="s">
        <v>6282</v>
      </c>
      <c r="P3736" t="s">
        <v>6282</v>
      </c>
      <c r="Q3736" s="1">
        <v>2428</v>
      </c>
      <c r="S3736" t="s">
        <v>5793</v>
      </c>
      <c r="T3736" s="1">
        <v>2428</v>
      </c>
    </row>
    <row r="3737" spans="1:20">
      <c r="A3737">
        <v>2019</v>
      </c>
      <c r="B3737">
        <v>33106</v>
      </c>
      <c r="C3737" t="s">
        <v>5793</v>
      </c>
      <c r="G3737" t="s">
        <v>9583</v>
      </c>
      <c r="H3737" t="s">
        <v>9595</v>
      </c>
      <c r="I3737" t="s">
        <v>9562</v>
      </c>
      <c r="J3737" t="s">
        <v>816</v>
      </c>
      <c r="K3737">
        <v>58</v>
      </c>
      <c r="L3737">
        <v>12</v>
      </c>
      <c r="M3737" t="s">
        <v>6282</v>
      </c>
      <c r="P3737" t="s">
        <v>6282</v>
      </c>
      <c r="Q3737" s="1">
        <v>21765</v>
      </c>
      <c r="S3737" t="s">
        <v>5793</v>
      </c>
      <c r="T3737" s="1">
        <v>21765</v>
      </c>
    </row>
    <row r="3738" spans="1:20">
      <c r="A3738">
        <v>2019</v>
      </c>
      <c r="B3738">
        <v>33108</v>
      </c>
      <c r="C3738" t="s">
        <v>5793</v>
      </c>
      <c r="G3738" t="s">
        <v>9596</v>
      </c>
      <c r="H3738" t="s">
        <v>9562</v>
      </c>
      <c r="I3738" t="s">
        <v>9597</v>
      </c>
      <c r="J3738" t="s">
        <v>816</v>
      </c>
      <c r="K3738">
        <v>9</v>
      </c>
      <c r="L3738">
        <v>12</v>
      </c>
      <c r="M3738" t="s">
        <v>6282</v>
      </c>
      <c r="P3738" t="s">
        <v>6282</v>
      </c>
      <c r="Q3738" s="1">
        <v>5547</v>
      </c>
      <c r="S3738" t="s">
        <v>5793</v>
      </c>
      <c r="T3738" s="1">
        <v>5547</v>
      </c>
    </row>
    <row r="3739" spans="1:20">
      <c r="A3739">
        <v>2019</v>
      </c>
      <c r="B3739">
        <v>33110</v>
      </c>
      <c r="C3739" t="s">
        <v>5793</v>
      </c>
      <c r="G3739" t="s">
        <v>9596</v>
      </c>
      <c r="H3739" t="s">
        <v>9598</v>
      </c>
      <c r="I3739" t="s">
        <v>9564</v>
      </c>
      <c r="J3739" t="s">
        <v>816</v>
      </c>
      <c r="K3739">
        <v>33</v>
      </c>
      <c r="L3739">
        <v>12</v>
      </c>
      <c r="M3739" t="s">
        <v>6282</v>
      </c>
      <c r="P3739" t="s">
        <v>6282</v>
      </c>
      <c r="Q3739" s="1">
        <v>6103</v>
      </c>
      <c r="S3739" t="s">
        <v>5793</v>
      </c>
      <c r="T3739" s="1">
        <v>6103</v>
      </c>
    </row>
    <row r="3740" spans="1:20">
      <c r="A3740">
        <v>2019</v>
      </c>
      <c r="B3740">
        <v>33111</v>
      </c>
      <c r="C3740" t="s">
        <v>5793</v>
      </c>
      <c r="G3740" t="s">
        <v>9596</v>
      </c>
      <c r="H3740" t="s">
        <v>9598</v>
      </c>
      <c r="I3740" t="s">
        <v>9562</v>
      </c>
      <c r="J3740" t="s">
        <v>816</v>
      </c>
      <c r="K3740">
        <v>43</v>
      </c>
      <c r="L3740">
        <v>12</v>
      </c>
      <c r="M3740" t="s">
        <v>6282</v>
      </c>
      <c r="P3740" t="s">
        <v>6282</v>
      </c>
      <c r="Q3740" s="1">
        <v>6256</v>
      </c>
      <c r="S3740" t="s">
        <v>5793</v>
      </c>
      <c r="T3740" s="1">
        <v>6256</v>
      </c>
    </row>
    <row r="3741" spans="1:20">
      <c r="A3741">
        <v>2019</v>
      </c>
      <c r="B3741">
        <v>33112</v>
      </c>
      <c r="C3741" t="s">
        <v>5793</v>
      </c>
      <c r="G3741" t="s">
        <v>9596</v>
      </c>
      <c r="H3741" t="s">
        <v>9564</v>
      </c>
      <c r="I3741" t="s">
        <v>9599</v>
      </c>
      <c r="J3741" t="s">
        <v>816</v>
      </c>
      <c r="K3741">
        <v>24</v>
      </c>
      <c r="L3741">
        <v>12</v>
      </c>
      <c r="M3741" t="s">
        <v>6282</v>
      </c>
      <c r="P3741" t="s">
        <v>6282</v>
      </c>
      <c r="Q3741" s="1">
        <v>6116</v>
      </c>
      <c r="S3741" t="s">
        <v>5793</v>
      </c>
      <c r="T3741" s="1">
        <v>6116</v>
      </c>
    </row>
    <row r="3742" spans="1:20">
      <c r="A3742">
        <v>2019</v>
      </c>
      <c r="B3742">
        <v>33113</v>
      </c>
      <c r="C3742" t="s">
        <v>5793</v>
      </c>
      <c r="G3742" t="s">
        <v>9600</v>
      </c>
      <c r="H3742" t="s">
        <v>9601</v>
      </c>
      <c r="I3742" t="s">
        <v>9602</v>
      </c>
      <c r="J3742" t="s">
        <v>816</v>
      </c>
      <c r="K3742">
        <v>15</v>
      </c>
      <c r="L3742">
        <v>12</v>
      </c>
      <c r="M3742" t="s">
        <v>6282</v>
      </c>
      <c r="P3742" t="s">
        <v>6282</v>
      </c>
      <c r="Q3742" s="1">
        <v>4834</v>
      </c>
      <c r="S3742" t="s">
        <v>5793</v>
      </c>
      <c r="T3742" s="1">
        <v>4834</v>
      </c>
    </row>
    <row r="3743" spans="1:20">
      <c r="A3743">
        <v>2019</v>
      </c>
      <c r="B3743">
        <v>33115</v>
      </c>
      <c r="C3743" t="s">
        <v>5793</v>
      </c>
      <c r="G3743" t="s">
        <v>9600</v>
      </c>
      <c r="H3743" t="s">
        <v>9564</v>
      </c>
      <c r="I3743" t="s">
        <v>9603</v>
      </c>
      <c r="J3743" t="s">
        <v>816</v>
      </c>
      <c r="K3743">
        <v>30</v>
      </c>
      <c r="L3743">
        <v>12</v>
      </c>
      <c r="M3743" t="s">
        <v>6282</v>
      </c>
      <c r="P3743" t="s">
        <v>6282</v>
      </c>
      <c r="Q3743" s="1">
        <v>5938</v>
      </c>
      <c r="S3743" t="s">
        <v>5793</v>
      </c>
      <c r="T3743" s="1">
        <v>5938</v>
      </c>
    </row>
    <row r="3744" spans="1:20">
      <c r="A3744">
        <v>2019</v>
      </c>
      <c r="B3744">
        <v>33116</v>
      </c>
      <c r="C3744" t="s">
        <v>5793</v>
      </c>
      <c r="G3744" t="s">
        <v>9600</v>
      </c>
      <c r="H3744" t="s">
        <v>9604</v>
      </c>
      <c r="I3744" t="s">
        <v>9564</v>
      </c>
      <c r="J3744" t="s">
        <v>8190</v>
      </c>
      <c r="K3744">
        <v>24</v>
      </c>
      <c r="L3744">
        <v>12</v>
      </c>
      <c r="M3744" t="s">
        <v>6282</v>
      </c>
      <c r="P3744" t="s">
        <v>6282</v>
      </c>
      <c r="Q3744" s="1">
        <v>10992</v>
      </c>
      <c r="S3744" t="s">
        <v>5793</v>
      </c>
      <c r="T3744" s="1">
        <v>10992</v>
      </c>
    </row>
    <row r="3745" spans="1:20">
      <c r="A3745">
        <v>2019</v>
      </c>
      <c r="B3745">
        <v>33117</v>
      </c>
      <c r="C3745" t="s">
        <v>5793</v>
      </c>
      <c r="G3745" t="s">
        <v>9600</v>
      </c>
      <c r="H3745" t="s">
        <v>9605</v>
      </c>
      <c r="I3745" t="s">
        <v>9605</v>
      </c>
      <c r="J3745" t="s">
        <v>816</v>
      </c>
      <c r="K3745">
        <v>15</v>
      </c>
      <c r="L3745">
        <v>12</v>
      </c>
      <c r="M3745" t="s">
        <v>6282</v>
      </c>
      <c r="P3745" t="s">
        <v>6282</v>
      </c>
      <c r="Q3745" s="1">
        <v>2246</v>
      </c>
      <c r="S3745" t="s">
        <v>5793</v>
      </c>
      <c r="T3745" s="1">
        <v>2246</v>
      </c>
    </row>
    <row r="3746" spans="1:20">
      <c r="A3746">
        <v>2019</v>
      </c>
      <c r="B3746">
        <v>33119</v>
      </c>
      <c r="C3746" t="s">
        <v>5793</v>
      </c>
      <c r="G3746" t="s">
        <v>9606</v>
      </c>
      <c r="H3746" t="s">
        <v>9607</v>
      </c>
      <c r="I3746" t="s">
        <v>9562</v>
      </c>
      <c r="J3746" t="s">
        <v>8190</v>
      </c>
      <c r="K3746">
        <v>11</v>
      </c>
      <c r="L3746">
        <v>12</v>
      </c>
      <c r="M3746" t="s">
        <v>6282</v>
      </c>
      <c r="P3746" t="s">
        <v>6282</v>
      </c>
      <c r="Q3746" s="1">
        <v>2864</v>
      </c>
      <c r="S3746" t="s">
        <v>5793</v>
      </c>
      <c r="T3746" s="1">
        <v>2864</v>
      </c>
    </row>
    <row r="3747" spans="1:20">
      <c r="A3747">
        <v>2019</v>
      </c>
      <c r="B3747">
        <v>33120</v>
      </c>
      <c r="C3747" t="s">
        <v>5793</v>
      </c>
      <c r="G3747" t="s">
        <v>9606</v>
      </c>
      <c r="H3747" t="s">
        <v>9562</v>
      </c>
      <c r="I3747" t="s">
        <v>9607</v>
      </c>
      <c r="J3747" t="s">
        <v>8190</v>
      </c>
      <c r="K3747">
        <v>11</v>
      </c>
      <c r="L3747">
        <v>12</v>
      </c>
      <c r="M3747" t="s">
        <v>6282</v>
      </c>
      <c r="P3747" t="s">
        <v>6282</v>
      </c>
      <c r="Q3747" s="1">
        <v>5313</v>
      </c>
      <c r="S3747" t="s">
        <v>5793</v>
      </c>
      <c r="T3747" s="1">
        <v>5313</v>
      </c>
    </row>
    <row r="3748" spans="1:20">
      <c r="A3748">
        <v>2019</v>
      </c>
      <c r="B3748">
        <v>33121</v>
      </c>
      <c r="C3748" t="s">
        <v>5793</v>
      </c>
      <c r="G3748" t="s">
        <v>9606</v>
      </c>
      <c r="H3748" t="s">
        <v>9564</v>
      </c>
      <c r="I3748" t="s">
        <v>9601</v>
      </c>
      <c r="J3748" t="s">
        <v>8190</v>
      </c>
      <c r="K3748">
        <v>16</v>
      </c>
      <c r="L3748">
        <v>12</v>
      </c>
      <c r="M3748" t="s">
        <v>6282</v>
      </c>
      <c r="P3748" t="s">
        <v>6282</v>
      </c>
      <c r="Q3748" s="1">
        <v>2737</v>
      </c>
      <c r="S3748" t="s">
        <v>5793</v>
      </c>
      <c r="T3748" s="1">
        <v>2737</v>
      </c>
    </row>
    <row r="3749" spans="1:20">
      <c r="A3749">
        <v>2019</v>
      </c>
      <c r="B3749">
        <v>33122</v>
      </c>
      <c r="C3749" t="s">
        <v>5793</v>
      </c>
      <c r="G3749" t="s">
        <v>9608</v>
      </c>
      <c r="H3749" t="s">
        <v>9609</v>
      </c>
      <c r="I3749" t="s">
        <v>9610</v>
      </c>
      <c r="J3749" t="s">
        <v>952</v>
      </c>
      <c r="K3749">
        <v>24</v>
      </c>
      <c r="L3749">
        <v>12</v>
      </c>
      <c r="M3749" t="s">
        <v>6282</v>
      </c>
      <c r="P3749" t="s">
        <v>6282</v>
      </c>
      <c r="Q3749" s="1">
        <v>5987</v>
      </c>
      <c r="S3749" t="s">
        <v>5793</v>
      </c>
      <c r="T3749" s="1">
        <v>5987</v>
      </c>
    </row>
    <row r="3750" spans="1:20">
      <c r="A3750">
        <v>2019</v>
      </c>
      <c r="B3750">
        <v>33123</v>
      </c>
      <c r="C3750" t="s">
        <v>5793</v>
      </c>
      <c r="G3750" t="s">
        <v>9608</v>
      </c>
      <c r="H3750" t="s">
        <v>9611</v>
      </c>
      <c r="I3750" t="s">
        <v>9612</v>
      </c>
      <c r="J3750" t="s">
        <v>952</v>
      </c>
      <c r="K3750">
        <v>17</v>
      </c>
      <c r="L3750">
        <v>12</v>
      </c>
      <c r="M3750" t="s">
        <v>6282</v>
      </c>
      <c r="P3750" t="s">
        <v>6282</v>
      </c>
      <c r="Q3750" s="1">
        <v>1808</v>
      </c>
      <c r="S3750" t="s">
        <v>5793</v>
      </c>
      <c r="T3750" s="1">
        <v>1808</v>
      </c>
    </row>
    <row r="3751" spans="1:20">
      <c r="A3751">
        <v>2019</v>
      </c>
      <c r="B3751">
        <v>33124</v>
      </c>
      <c r="C3751" t="s">
        <v>5793</v>
      </c>
      <c r="G3751" t="s">
        <v>9608</v>
      </c>
      <c r="H3751" t="s">
        <v>9613</v>
      </c>
      <c r="I3751" t="s">
        <v>9614</v>
      </c>
      <c r="J3751" t="s">
        <v>952</v>
      </c>
      <c r="K3751">
        <v>27</v>
      </c>
      <c r="L3751">
        <v>12</v>
      </c>
      <c r="M3751" t="s">
        <v>6282</v>
      </c>
      <c r="P3751" t="s">
        <v>6282</v>
      </c>
      <c r="Q3751" s="1">
        <v>4572</v>
      </c>
      <c r="S3751" t="s">
        <v>5793</v>
      </c>
      <c r="T3751" s="1">
        <v>4572</v>
      </c>
    </row>
    <row r="3752" spans="1:20">
      <c r="A3752">
        <v>2019</v>
      </c>
      <c r="B3752">
        <v>33125</v>
      </c>
      <c r="C3752" t="s">
        <v>5793</v>
      </c>
      <c r="G3752" t="s">
        <v>9608</v>
      </c>
      <c r="H3752" t="s">
        <v>9615</v>
      </c>
      <c r="I3752" t="s">
        <v>9610</v>
      </c>
      <c r="J3752" t="s">
        <v>952</v>
      </c>
      <c r="K3752">
        <v>19</v>
      </c>
      <c r="L3752">
        <v>12</v>
      </c>
      <c r="M3752" t="s">
        <v>6282</v>
      </c>
      <c r="P3752" t="s">
        <v>6282</v>
      </c>
      <c r="Q3752" s="1">
        <v>4714</v>
      </c>
      <c r="S3752" t="s">
        <v>5793</v>
      </c>
      <c r="T3752" s="1">
        <v>4714</v>
      </c>
    </row>
    <row r="3753" spans="1:20">
      <c r="A3753">
        <v>2019</v>
      </c>
      <c r="B3753">
        <v>33126</v>
      </c>
      <c r="C3753" t="s">
        <v>5793</v>
      </c>
      <c r="G3753" t="s">
        <v>9608</v>
      </c>
      <c r="H3753" t="s">
        <v>9609</v>
      </c>
      <c r="I3753" t="s">
        <v>9616</v>
      </c>
      <c r="J3753" t="s">
        <v>952</v>
      </c>
      <c r="K3753">
        <v>15</v>
      </c>
      <c r="L3753">
        <v>12</v>
      </c>
      <c r="M3753" t="s">
        <v>6282</v>
      </c>
      <c r="P3753" t="s">
        <v>6282</v>
      </c>
      <c r="Q3753" s="1">
        <v>6578</v>
      </c>
      <c r="S3753" t="s">
        <v>5793</v>
      </c>
      <c r="T3753" s="1">
        <v>6578</v>
      </c>
    </row>
    <row r="3754" spans="1:20">
      <c r="A3754">
        <v>2019</v>
      </c>
      <c r="B3754">
        <v>33127</v>
      </c>
      <c r="C3754" t="s">
        <v>5793</v>
      </c>
      <c r="G3754" t="s">
        <v>9608</v>
      </c>
      <c r="H3754" t="s">
        <v>9617</v>
      </c>
      <c r="I3754" t="s">
        <v>9612</v>
      </c>
      <c r="J3754" t="s">
        <v>952</v>
      </c>
      <c r="K3754">
        <v>26</v>
      </c>
      <c r="L3754">
        <v>12</v>
      </c>
      <c r="M3754" t="s">
        <v>6282</v>
      </c>
      <c r="P3754" t="s">
        <v>6282</v>
      </c>
      <c r="Q3754" s="1">
        <v>4130</v>
      </c>
      <c r="S3754" t="s">
        <v>5793</v>
      </c>
      <c r="T3754" s="1">
        <v>4130</v>
      </c>
    </row>
    <row r="3755" spans="1:20">
      <c r="A3755">
        <v>2019</v>
      </c>
      <c r="B3755">
        <v>33128</v>
      </c>
      <c r="C3755" t="s">
        <v>5793</v>
      </c>
      <c r="G3755" t="s">
        <v>9608</v>
      </c>
      <c r="H3755" t="s">
        <v>9615</v>
      </c>
      <c r="I3755" t="s">
        <v>9616</v>
      </c>
      <c r="J3755" t="s">
        <v>952</v>
      </c>
      <c r="K3755">
        <v>27</v>
      </c>
      <c r="L3755">
        <v>12</v>
      </c>
      <c r="M3755" t="s">
        <v>6282</v>
      </c>
      <c r="P3755" t="s">
        <v>6282</v>
      </c>
      <c r="Q3755" s="1">
        <v>2640</v>
      </c>
      <c r="S3755" t="s">
        <v>5793</v>
      </c>
      <c r="T3755" s="1">
        <v>2640</v>
      </c>
    </row>
    <row r="3756" spans="1:20">
      <c r="A3756">
        <v>2019</v>
      </c>
      <c r="B3756">
        <v>33129</v>
      </c>
      <c r="C3756" t="s">
        <v>5793</v>
      </c>
      <c r="G3756" t="s">
        <v>9608</v>
      </c>
      <c r="H3756" t="s">
        <v>9618</v>
      </c>
      <c r="I3756" t="s">
        <v>9614</v>
      </c>
      <c r="J3756" t="s">
        <v>952</v>
      </c>
      <c r="K3756">
        <v>17</v>
      </c>
      <c r="L3756">
        <v>12</v>
      </c>
      <c r="M3756" t="s">
        <v>6282</v>
      </c>
      <c r="P3756" t="s">
        <v>6282</v>
      </c>
      <c r="Q3756" s="1">
        <v>5023</v>
      </c>
      <c r="S3756" t="s">
        <v>5793</v>
      </c>
      <c r="T3756" s="1">
        <v>5023</v>
      </c>
    </row>
    <row r="3757" spans="1:20">
      <c r="A3757">
        <v>2019</v>
      </c>
      <c r="B3757">
        <v>33130</v>
      </c>
      <c r="C3757" t="s">
        <v>5793</v>
      </c>
      <c r="G3757" t="s">
        <v>9619</v>
      </c>
      <c r="H3757" t="s">
        <v>9562</v>
      </c>
      <c r="I3757" t="s">
        <v>9620</v>
      </c>
      <c r="J3757" t="s">
        <v>952</v>
      </c>
      <c r="K3757">
        <v>20</v>
      </c>
      <c r="L3757">
        <v>12</v>
      </c>
      <c r="M3757" t="s">
        <v>6282</v>
      </c>
      <c r="P3757" t="s">
        <v>6282</v>
      </c>
      <c r="Q3757" s="1">
        <v>4115</v>
      </c>
      <c r="S3757" t="s">
        <v>5793</v>
      </c>
      <c r="T3757" s="1">
        <v>4115</v>
      </c>
    </row>
    <row r="3758" spans="1:20">
      <c r="A3758">
        <v>2019</v>
      </c>
      <c r="B3758">
        <v>33131</v>
      </c>
      <c r="C3758" t="s">
        <v>5793</v>
      </c>
      <c r="G3758" t="s">
        <v>9619</v>
      </c>
      <c r="H3758" t="s">
        <v>9620</v>
      </c>
      <c r="I3758" t="s">
        <v>9562</v>
      </c>
      <c r="J3758" t="s">
        <v>952</v>
      </c>
      <c r="K3758">
        <v>14</v>
      </c>
      <c r="L3758">
        <v>12</v>
      </c>
      <c r="M3758" t="s">
        <v>6282</v>
      </c>
      <c r="P3758" t="s">
        <v>6282</v>
      </c>
      <c r="Q3758">
        <v>429</v>
      </c>
      <c r="S3758" t="s">
        <v>5793</v>
      </c>
      <c r="T3758">
        <v>429</v>
      </c>
    </row>
    <row r="3759" spans="1:20">
      <c r="A3759">
        <v>2019</v>
      </c>
      <c r="B3759">
        <v>33132</v>
      </c>
      <c r="C3759" t="s">
        <v>5793</v>
      </c>
      <c r="G3759" t="s">
        <v>9619</v>
      </c>
      <c r="H3759" t="s">
        <v>9620</v>
      </c>
      <c r="I3759" t="s">
        <v>9564</v>
      </c>
      <c r="J3759" t="s">
        <v>952</v>
      </c>
      <c r="K3759">
        <v>25</v>
      </c>
      <c r="L3759">
        <v>12</v>
      </c>
      <c r="M3759" t="s">
        <v>6282</v>
      </c>
      <c r="P3759" t="s">
        <v>6282</v>
      </c>
      <c r="Q3759">
        <v>976</v>
      </c>
      <c r="S3759" t="s">
        <v>5793</v>
      </c>
      <c r="T3759">
        <v>976</v>
      </c>
    </row>
    <row r="3760" spans="1:20">
      <c r="A3760">
        <v>2019</v>
      </c>
      <c r="B3760">
        <v>33133</v>
      </c>
      <c r="C3760" t="s">
        <v>5793</v>
      </c>
      <c r="G3760" t="s">
        <v>9619</v>
      </c>
      <c r="H3760" t="s">
        <v>9564</v>
      </c>
      <c r="I3760" t="s">
        <v>9620</v>
      </c>
      <c r="J3760" t="s">
        <v>952</v>
      </c>
      <c r="K3760">
        <v>12</v>
      </c>
      <c r="L3760">
        <v>12</v>
      </c>
      <c r="M3760" t="s">
        <v>6282</v>
      </c>
      <c r="P3760" t="s">
        <v>6282</v>
      </c>
      <c r="Q3760" s="1">
        <v>2359</v>
      </c>
      <c r="S3760" t="s">
        <v>5793</v>
      </c>
      <c r="T3760" s="1">
        <v>2359</v>
      </c>
    </row>
    <row r="3761" spans="1:20">
      <c r="A3761">
        <v>2019</v>
      </c>
      <c r="B3761">
        <v>33134</v>
      </c>
      <c r="C3761" t="s">
        <v>5793</v>
      </c>
      <c r="G3761" t="s">
        <v>9619</v>
      </c>
      <c r="H3761" t="s">
        <v>9621</v>
      </c>
      <c r="I3761" t="s">
        <v>9562</v>
      </c>
      <c r="J3761" t="s">
        <v>952</v>
      </c>
      <c r="K3761">
        <v>28</v>
      </c>
      <c r="L3761">
        <v>12</v>
      </c>
      <c r="M3761" t="s">
        <v>6282</v>
      </c>
      <c r="P3761" t="s">
        <v>6282</v>
      </c>
      <c r="Q3761" s="1">
        <v>3010</v>
      </c>
      <c r="S3761" t="s">
        <v>5793</v>
      </c>
      <c r="T3761" s="1">
        <v>3010</v>
      </c>
    </row>
    <row r="3762" spans="1:20">
      <c r="A3762">
        <v>2019</v>
      </c>
      <c r="B3762">
        <v>33135</v>
      </c>
      <c r="C3762" t="s">
        <v>5793</v>
      </c>
      <c r="G3762" t="s">
        <v>9619</v>
      </c>
      <c r="H3762" t="s">
        <v>9562</v>
      </c>
      <c r="I3762" t="s">
        <v>9621</v>
      </c>
      <c r="J3762" t="s">
        <v>952</v>
      </c>
      <c r="K3762">
        <v>13</v>
      </c>
      <c r="L3762">
        <v>12</v>
      </c>
      <c r="M3762" t="s">
        <v>6282</v>
      </c>
      <c r="P3762" t="s">
        <v>6282</v>
      </c>
      <c r="Q3762" s="1">
        <v>1895</v>
      </c>
      <c r="S3762" t="s">
        <v>5793</v>
      </c>
      <c r="T3762" s="1">
        <v>1895</v>
      </c>
    </row>
    <row r="3763" spans="1:20">
      <c r="A3763">
        <v>2019</v>
      </c>
      <c r="B3763">
        <v>33136</v>
      </c>
      <c r="C3763" t="s">
        <v>5793</v>
      </c>
      <c r="G3763" t="s">
        <v>9619</v>
      </c>
      <c r="H3763" t="s">
        <v>9564</v>
      </c>
      <c r="I3763" t="s">
        <v>9621</v>
      </c>
      <c r="J3763" t="s">
        <v>952</v>
      </c>
      <c r="K3763">
        <v>20</v>
      </c>
      <c r="L3763">
        <v>12</v>
      </c>
      <c r="M3763" t="s">
        <v>6282</v>
      </c>
      <c r="P3763" t="s">
        <v>6282</v>
      </c>
      <c r="Q3763">
        <v>925</v>
      </c>
      <c r="S3763" t="s">
        <v>5793</v>
      </c>
      <c r="T3763">
        <v>925</v>
      </c>
    </row>
    <row r="3764" spans="1:20">
      <c r="A3764">
        <v>2019</v>
      </c>
      <c r="B3764">
        <v>33137</v>
      </c>
      <c r="C3764" t="s">
        <v>5793</v>
      </c>
      <c r="G3764" t="s">
        <v>9619</v>
      </c>
      <c r="H3764" t="s">
        <v>9621</v>
      </c>
      <c r="I3764" t="s">
        <v>9564</v>
      </c>
      <c r="J3764" t="s">
        <v>952</v>
      </c>
      <c r="K3764">
        <v>16</v>
      </c>
      <c r="L3764">
        <v>12</v>
      </c>
      <c r="M3764" t="s">
        <v>6282</v>
      </c>
      <c r="P3764" t="s">
        <v>6282</v>
      </c>
      <c r="Q3764" s="1">
        <v>2376</v>
      </c>
      <c r="S3764" t="s">
        <v>5793</v>
      </c>
      <c r="T3764" s="1">
        <v>2376</v>
      </c>
    </row>
    <row r="3765" spans="1:20">
      <c r="A3765">
        <v>2019</v>
      </c>
      <c r="B3765">
        <v>33138</v>
      </c>
      <c r="C3765" t="s">
        <v>5793</v>
      </c>
      <c r="G3765" t="s">
        <v>9622</v>
      </c>
      <c r="H3765" t="s">
        <v>9609</v>
      </c>
      <c r="I3765" t="s">
        <v>9623</v>
      </c>
      <c r="J3765" t="s">
        <v>952</v>
      </c>
      <c r="K3765">
        <v>43</v>
      </c>
      <c r="L3765">
        <v>12</v>
      </c>
      <c r="M3765" t="s">
        <v>6282</v>
      </c>
      <c r="P3765" t="s">
        <v>6282</v>
      </c>
      <c r="Q3765" s="1">
        <v>5252</v>
      </c>
      <c r="S3765" t="s">
        <v>5793</v>
      </c>
      <c r="T3765" s="1">
        <v>5252</v>
      </c>
    </row>
    <row r="3766" spans="1:20">
      <c r="A3766">
        <v>2019</v>
      </c>
      <c r="B3766">
        <v>33139</v>
      </c>
      <c r="C3766" t="s">
        <v>5793</v>
      </c>
      <c r="G3766" t="s">
        <v>9622</v>
      </c>
      <c r="H3766" t="s">
        <v>9624</v>
      </c>
      <c r="I3766" t="s">
        <v>9612</v>
      </c>
      <c r="J3766" t="s">
        <v>952</v>
      </c>
      <c r="K3766">
        <v>26</v>
      </c>
      <c r="L3766">
        <v>12</v>
      </c>
      <c r="M3766" t="s">
        <v>6282</v>
      </c>
      <c r="P3766" t="s">
        <v>6282</v>
      </c>
      <c r="Q3766" s="1">
        <v>2068</v>
      </c>
      <c r="S3766" t="s">
        <v>5793</v>
      </c>
      <c r="T3766" s="1">
        <v>2068</v>
      </c>
    </row>
    <row r="3767" spans="1:20">
      <c r="A3767">
        <v>2019</v>
      </c>
      <c r="B3767">
        <v>33140</v>
      </c>
      <c r="C3767" t="s">
        <v>5793</v>
      </c>
      <c r="G3767" t="s">
        <v>9622</v>
      </c>
      <c r="H3767" t="s">
        <v>9609</v>
      </c>
      <c r="I3767" t="s">
        <v>9625</v>
      </c>
      <c r="J3767" t="s">
        <v>952</v>
      </c>
      <c r="K3767">
        <v>24</v>
      </c>
      <c r="L3767">
        <v>12</v>
      </c>
      <c r="M3767" t="s">
        <v>6282</v>
      </c>
      <c r="P3767" t="s">
        <v>6282</v>
      </c>
      <c r="Q3767" s="1">
        <v>2445</v>
      </c>
      <c r="S3767" t="s">
        <v>5793</v>
      </c>
      <c r="T3767" s="1">
        <v>2445</v>
      </c>
    </row>
    <row r="3768" spans="1:20">
      <c r="A3768">
        <v>2019</v>
      </c>
      <c r="B3768">
        <v>33141</v>
      </c>
      <c r="C3768" t="s">
        <v>5793</v>
      </c>
      <c r="G3768" t="s">
        <v>9622</v>
      </c>
      <c r="H3768" t="s">
        <v>9626</v>
      </c>
      <c r="I3768" t="s">
        <v>9612</v>
      </c>
      <c r="J3768" t="s">
        <v>952</v>
      </c>
      <c r="K3768">
        <v>34</v>
      </c>
      <c r="L3768">
        <v>12</v>
      </c>
      <c r="M3768" t="s">
        <v>6282</v>
      </c>
      <c r="P3768" t="s">
        <v>6282</v>
      </c>
      <c r="Q3768" s="1">
        <v>11230</v>
      </c>
      <c r="S3768" t="s">
        <v>5793</v>
      </c>
      <c r="T3768" s="1">
        <v>11230</v>
      </c>
    </row>
    <row r="3769" spans="1:20">
      <c r="A3769">
        <v>2019</v>
      </c>
      <c r="B3769">
        <v>33142</v>
      </c>
      <c r="C3769" t="s">
        <v>5793</v>
      </c>
      <c r="G3769" t="s">
        <v>9622</v>
      </c>
      <c r="H3769" t="s">
        <v>9626</v>
      </c>
      <c r="I3769" t="s">
        <v>9614</v>
      </c>
      <c r="J3769" t="s">
        <v>952</v>
      </c>
      <c r="K3769">
        <v>24</v>
      </c>
      <c r="L3769">
        <v>12</v>
      </c>
      <c r="M3769" t="s">
        <v>6282</v>
      </c>
      <c r="P3769" t="s">
        <v>6282</v>
      </c>
      <c r="Q3769" s="1">
        <v>7298</v>
      </c>
      <c r="S3769" t="s">
        <v>5793</v>
      </c>
      <c r="T3769" s="1">
        <v>7298</v>
      </c>
    </row>
    <row r="3770" spans="1:20">
      <c r="A3770">
        <v>2019</v>
      </c>
      <c r="B3770">
        <v>33143</v>
      </c>
      <c r="C3770" t="s">
        <v>5793</v>
      </c>
      <c r="G3770" t="s">
        <v>9592</v>
      </c>
      <c r="H3770" t="s">
        <v>9627</v>
      </c>
      <c r="I3770" t="s">
        <v>8870</v>
      </c>
      <c r="J3770" t="s">
        <v>952</v>
      </c>
      <c r="K3770">
        <v>20</v>
      </c>
      <c r="L3770">
        <v>12</v>
      </c>
      <c r="M3770" t="s">
        <v>6282</v>
      </c>
      <c r="P3770" t="s">
        <v>6282</v>
      </c>
      <c r="Q3770" s="1">
        <v>4086</v>
      </c>
      <c r="S3770" t="s">
        <v>5793</v>
      </c>
      <c r="T3770" s="1">
        <v>4086</v>
      </c>
    </row>
    <row r="3771" spans="1:20">
      <c r="A3771">
        <v>2019</v>
      </c>
      <c r="B3771">
        <v>33144</v>
      </c>
      <c r="C3771" t="s">
        <v>5793</v>
      </c>
      <c r="G3771" t="s">
        <v>9592</v>
      </c>
      <c r="H3771" t="s">
        <v>9628</v>
      </c>
      <c r="I3771" t="s">
        <v>9629</v>
      </c>
      <c r="J3771" t="s">
        <v>952</v>
      </c>
      <c r="K3771">
        <v>20</v>
      </c>
      <c r="L3771">
        <v>12</v>
      </c>
      <c r="M3771" t="s">
        <v>6282</v>
      </c>
      <c r="P3771" t="s">
        <v>6282</v>
      </c>
      <c r="Q3771" s="1">
        <v>1197</v>
      </c>
      <c r="S3771" t="s">
        <v>5793</v>
      </c>
      <c r="T3771" s="1">
        <v>1197</v>
      </c>
    </row>
    <row r="3772" spans="1:20">
      <c r="A3772">
        <v>2019</v>
      </c>
      <c r="B3772">
        <v>33145</v>
      </c>
      <c r="C3772" t="s">
        <v>5793</v>
      </c>
      <c r="G3772" t="s">
        <v>9592</v>
      </c>
      <c r="H3772" t="s">
        <v>9630</v>
      </c>
      <c r="I3772" t="s">
        <v>8870</v>
      </c>
      <c r="J3772" t="s">
        <v>952</v>
      </c>
      <c r="K3772">
        <v>22</v>
      </c>
      <c r="L3772">
        <v>12</v>
      </c>
      <c r="M3772" t="s">
        <v>6282</v>
      </c>
      <c r="P3772" t="s">
        <v>6282</v>
      </c>
      <c r="Q3772">
        <v>864</v>
      </c>
      <c r="S3772" t="s">
        <v>5793</v>
      </c>
      <c r="T3772">
        <v>864</v>
      </c>
    </row>
    <row r="3773" spans="1:20">
      <c r="A3773">
        <v>2019</v>
      </c>
      <c r="B3773">
        <v>33146</v>
      </c>
      <c r="C3773" t="s">
        <v>5793</v>
      </c>
      <c r="G3773" t="s">
        <v>9594</v>
      </c>
      <c r="H3773" t="s">
        <v>9627</v>
      </c>
      <c r="I3773" t="s">
        <v>8814</v>
      </c>
      <c r="J3773" t="s">
        <v>952</v>
      </c>
      <c r="K3773">
        <v>12</v>
      </c>
      <c r="L3773">
        <v>12</v>
      </c>
      <c r="M3773" t="s">
        <v>6282</v>
      </c>
      <c r="P3773" t="s">
        <v>6282</v>
      </c>
      <c r="Q3773">
        <v>972</v>
      </c>
      <c r="S3773" t="s">
        <v>5793</v>
      </c>
      <c r="T3773">
        <v>972</v>
      </c>
    </row>
    <row r="3774" spans="1:20">
      <c r="A3774">
        <v>2019</v>
      </c>
      <c r="B3774">
        <v>33147</v>
      </c>
      <c r="C3774" t="s">
        <v>5793</v>
      </c>
      <c r="G3774" t="s">
        <v>9594</v>
      </c>
      <c r="H3774" t="s">
        <v>9631</v>
      </c>
      <c r="I3774" t="s">
        <v>9632</v>
      </c>
      <c r="J3774" t="s">
        <v>952</v>
      </c>
      <c r="K3774">
        <v>16</v>
      </c>
      <c r="L3774">
        <v>12</v>
      </c>
      <c r="M3774" t="s">
        <v>6282</v>
      </c>
      <c r="P3774" t="s">
        <v>6282</v>
      </c>
      <c r="Q3774" s="1">
        <v>1654</v>
      </c>
      <c r="S3774" t="s">
        <v>5793</v>
      </c>
      <c r="T3774" s="1">
        <v>1654</v>
      </c>
    </row>
    <row r="3775" spans="1:20">
      <c r="A3775">
        <v>2019</v>
      </c>
      <c r="B3775">
        <v>33148</v>
      </c>
      <c r="C3775" t="s">
        <v>5793</v>
      </c>
      <c r="G3775" t="s">
        <v>9594</v>
      </c>
      <c r="H3775" t="s">
        <v>9630</v>
      </c>
      <c r="I3775" t="s">
        <v>8814</v>
      </c>
      <c r="J3775" t="s">
        <v>952</v>
      </c>
      <c r="K3775">
        <v>11</v>
      </c>
      <c r="L3775">
        <v>12</v>
      </c>
      <c r="M3775" t="s">
        <v>6282</v>
      </c>
      <c r="P3775" t="s">
        <v>6282</v>
      </c>
      <c r="Q3775" s="1">
        <v>3229</v>
      </c>
      <c r="S3775" t="s">
        <v>5793</v>
      </c>
      <c r="T3775" s="1">
        <v>3229</v>
      </c>
    </row>
    <row r="3776" spans="1:20">
      <c r="A3776">
        <v>2019</v>
      </c>
      <c r="B3776">
        <v>33150</v>
      </c>
      <c r="C3776" t="s">
        <v>5793</v>
      </c>
      <c r="G3776" t="s">
        <v>9633</v>
      </c>
      <c r="H3776" t="s">
        <v>9634</v>
      </c>
      <c r="I3776" t="s">
        <v>7497</v>
      </c>
      <c r="J3776" t="s">
        <v>5428</v>
      </c>
      <c r="K3776">
        <v>25</v>
      </c>
      <c r="L3776">
        <v>12</v>
      </c>
      <c r="M3776" t="s">
        <v>6282</v>
      </c>
      <c r="P3776" t="s">
        <v>6282</v>
      </c>
      <c r="Q3776" s="1">
        <v>6051</v>
      </c>
      <c r="S3776" t="s">
        <v>5793</v>
      </c>
      <c r="T3776" s="1">
        <v>6051</v>
      </c>
    </row>
    <row r="3777" spans="1:20">
      <c r="A3777">
        <v>2019</v>
      </c>
      <c r="B3777">
        <v>33151</v>
      </c>
      <c r="C3777" t="s">
        <v>5793</v>
      </c>
      <c r="G3777" t="s">
        <v>9633</v>
      </c>
      <c r="H3777" t="s">
        <v>9634</v>
      </c>
      <c r="I3777" t="s">
        <v>9635</v>
      </c>
      <c r="J3777" t="s">
        <v>5428</v>
      </c>
      <c r="K3777">
        <v>5</v>
      </c>
      <c r="L3777">
        <v>12</v>
      </c>
      <c r="M3777" t="s">
        <v>6282</v>
      </c>
      <c r="P3777" t="s">
        <v>6282</v>
      </c>
      <c r="Q3777">
        <v>781</v>
      </c>
      <c r="S3777" t="s">
        <v>5793</v>
      </c>
      <c r="T3777">
        <v>781</v>
      </c>
    </row>
    <row r="3778" spans="1:20">
      <c r="A3778">
        <v>2019</v>
      </c>
      <c r="B3778">
        <v>33152</v>
      </c>
      <c r="C3778" t="s">
        <v>5793</v>
      </c>
      <c r="G3778" t="s">
        <v>9633</v>
      </c>
      <c r="H3778" t="s">
        <v>9636</v>
      </c>
      <c r="I3778" t="s">
        <v>9637</v>
      </c>
      <c r="J3778" t="s">
        <v>5428</v>
      </c>
      <c r="K3778">
        <v>17</v>
      </c>
      <c r="L3778">
        <v>12</v>
      </c>
      <c r="M3778" t="s">
        <v>6282</v>
      </c>
      <c r="P3778" t="s">
        <v>6282</v>
      </c>
      <c r="Q3778" s="1">
        <v>3562</v>
      </c>
      <c r="S3778" t="s">
        <v>5793</v>
      </c>
      <c r="T3778" s="1">
        <v>3562</v>
      </c>
    </row>
    <row r="3779" spans="1:20">
      <c r="A3779">
        <v>2019</v>
      </c>
      <c r="B3779">
        <v>33153</v>
      </c>
      <c r="C3779" t="s">
        <v>5793</v>
      </c>
      <c r="G3779" t="s">
        <v>9633</v>
      </c>
      <c r="H3779" t="s">
        <v>9638</v>
      </c>
      <c r="I3779" t="s">
        <v>7206</v>
      </c>
      <c r="J3779" t="s">
        <v>5428</v>
      </c>
      <c r="K3779">
        <v>25</v>
      </c>
      <c r="L3779">
        <v>12</v>
      </c>
      <c r="M3779" t="s">
        <v>6282</v>
      </c>
      <c r="P3779" t="s">
        <v>6282</v>
      </c>
      <c r="Q3779" s="1">
        <v>11535</v>
      </c>
      <c r="S3779" t="s">
        <v>5793</v>
      </c>
      <c r="T3779" s="1">
        <v>11535</v>
      </c>
    </row>
    <row r="3780" spans="1:20">
      <c r="A3780">
        <v>2019</v>
      </c>
      <c r="B3780">
        <v>33154</v>
      </c>
      <c r="C3780" t="s">
        <v>5793</v>
      </c>
      <c r="G3780" t="s">
        <v>9639</v>
      </c>
      <c r="H3780" t="s">
        <v>9634</v>
      </c>
      <c r="I3780" t="s">
        <v>9180</v>
      </c>
      <c r="J3780" t="s">
        <v>5428</v>
      </c>
      <c r="K3780">
        <v>17</v>
      </c>
      <c r="L3780">
        <v>12</v>
      </c>
      <c r="M3780" t="s">
        <v>6282</v>
      </c>
      <c r="P3780" t="s">
        <v>6282</v>
      </c>
      <c r="Q3780" s="1">
        <v>3668</v>
      </c>
      <c r="S3780" t="s">
        <v>5793</v>
      </c>
      <c r="T3780" s="1">
        <v>3668</v>
      </c>
    </row>
    <row r="3781" spans="1:20">
      <c r="A3781">
        <v>2019</v>
      </c>
      <c r="B3781">
        <v>33155</v>
      </c>
      <c r="C3781" t="s">
        <v>5793</v>
      </c>
      <c r="G3781" t="s">
        <v>9639</v>
      </c>
      <c r="H3781" t="s">
        <v>9640</v>
      </c>
      <c r="I3781" t="s">
        <v>9637</v>
      </c>
      <c r="J3781" t="s">
        <v>5428</v>
      </c>
      <c r="K3781">
        <v>12</v>
      </c>
      <c r="L3781">
        <v>12</v>
      </c>
      <c r="M3781" t="s">
        <v>6282</v>
      </c>
      <c r="P3781" t="s">
        <v>6282</v>
      </c>
      <c r="Q3781" s="1">
        <v>4647</v>
      </c>
      <c r="S3781" t="s">
        <v>5793</v>
      </c>
      <c r="T3781" s="1">
        <v>4647</v>
      </c>
    </row>
    <row r="3782" spans="1:20">
      <c r="A3782">
        <v>2019</v>
      </c>
      <c r="B3782">
        <v>33156</v>
      </c>
      <c r="C3782" t="s">
        <v>5793</v>
      </c>
      <c r="G3782" t="s">
        <v>9639</v>
      </c>
      <c r="H3782" t="s">
        <v>9180</v>
      </c>
      <c r="I3782" t="s">
        <v>9641</v>
      </c>
      <c r="J3782" t="s">
        <v>5428</v>
      </c>
      <c r="K3782">
        <v>14</v>
      </c>
      <c r="L3782">
        <v>12</v>
      </c>
      <c r="M3782" t="s">
        <v>6282</v>
      </c>
      <c r="P3782" t="s">
        <v>6282</v>
      </c>
      <c r="Q3782" s="1">
        <v>4973</v>
      </c>
      <c r="S3782" t="s">
        <v>5793</v>
      </c>
      <c r="T3782" s="1">
        <v>4973</v>
      </c>
    </row>
    <row r="3783" spans="1:20">
      <c r="A3783">
        <v>2019</v>
      </c>
      <c r="B3783">
        <v>33158</v>
      </c>
      <c r="C3783" t="s">
        <v>5793</v>
      </c>
      <c r="G3783" t="s">
        <v>9642</v>
      </c>
      <c r="H3783" t="s">
        <v>9634</v>
      </c>
      <c r="I3783" t="s">
        <v>9643</v>
      </c>
      <c r="J3783" t="s">
        <v>5428</v>
      </c>
      <c r="K3783">
        <v>12</v>
      </c>
      <c r="L3783">
        <v>12</v>
      </c>
      <c r="M3783" t="s">
        <v>6282</v>
      </c>
      <c r="P3783" t="s">
        <v>6282</v>
      </c>
      <c r="Q3783" s="1">
        <v>11630</v>
      </c>
      <c r="S3783" t="s">
        <v>5793</v>
      </c>
      <c r="T3783" s="1">
        <v>11630</v>
      </c>
    </row>
    <row r="3784" spans="1:20">
      <c r="A3784">
        <v>2019</v>
      </c>
      <c r="B3784">
        <v>33160</v>
      </c>
      <c r="C3784" t="s">
        <v>5793</v>
      </c>
      <c r="G3784" t="s">
        <v>9642</v>
      </c>
      <c r="H3784" t="s">
        <v>9638</v>
      </c>
      <c r="I3784" t="s">
        <v>9644</v>
      </c>
      <c r="J3784" t="s">
        <v>5428</v>
      </c>
      <c r="K3784">
        <v>13</v>
      </c>
      <c r="L3784">
        <v>12</v>
      </c>
      <c r="M3784" t="s">
        <v>6282</v>
      </c>
      <c r="P3784" t="s">
        <v>6282</v>
      </c>
      <c r="Q3784" s="1">
        <v>5446</v>
      </c>
      <c r="S3784" t="s">
        <v>5793</v>
      </c>
      <c r="T3784" s="1">
        <v>5446</v>
      </c>
    </row>
    <row r="3785" spans="1:20">
      <c r="A3785">
        <v>2019</v>
      </c>
      <c r="B3785">
        <v>33161</v>
      </c>
      <c r="C3785" t="s">
        <v>5793</v>
      </c>
      <c r="G3785" t="s">
        <v>9642</v>
      </c>
      <c r="H3785" t="s">
        <v>9645</v>
      </c>
      <c r="I3785" t="s">
        <v>9641</v>
      </c>
      <c r="J3785" t="s">
        <v>5428</v>
      </c>
      <c r="K3785">
        <v>33</v>
      </c>
      <c r="L3785">
        <v>12</v>
      </c>
      <c r="M3785" t="s">
        <v>6282</v>
      </c>
      <c r="P3785" t="s">
        <v>6282</v>
      </c>
      <c r="Q3785" s="1">
        <v>12172</v>
      </c>
      <c r="S3785" t="s">
        <v>5793</v>
      </c>
      <c r="T3785" s="1">
        <v>12172</v>
      </c>
    </row>
    <row r="3786" spans="1:20">
      <c r="A3786">
        <v>2019</v>
      </c>
      <c r="B3786">
        <v>33162</v>
      </c>
      <c r="C3786" t="s">
        <v>5793</v>
      </c>
      <c r="G3786" t="s">
        <v>9642</v>
      </c>
      <c r="H3786" t="s">
        <v>9638</v>
      </c>
      <c r="I3786" t="s">
        <v>9646</v>
      </c>
      <c r="J3786" t="s">
        <v>5428</v>
      </c>
      <c r="K3786">
        <v>19</v>
      </c>
      <c r="L3786">
        <v>12</v>
      </c>
      <c r="M3786" t="s">
        <v>6282</v>
      </c>
      <c r="P3786" t="s">
        <v>6282</v>
      </c>
      <c r="Q3786" s="1">
        <v>3025</v>
      </c>
      <c r="S3786" t="s">
        <v>5793</v>
      </c>
      <c r="T3786" s="1">
        <v>3025</v>
      </c>
    </row>
    <row r="3787" spans="1:20">
      <c r="A3787">
        <v>2019</v>
      </c>
      <c r="B3787">
        <v>33163</v>
      </c>
      <c r="C3787" t="s">
        <v>5793</v>
      </c>
      <c r="G3787" t="s">
        <v>9647</v>
      </c>
      <c r="H3787" t="s">
        <v>9648</v>
      </c>
      <c r="I3787" t="s">
        <v>9637</v>
      </c>
      <c r="J3787" t="s">
        <v>5428</v>
      </c>
      <c r="K3787">
        <v>26</v>
      </c>
      <c r="L3787">
        <v>12</v>
      </c>
      <c r="M3787" t="s">
        <v>6282</v>
      </c>
      <c r="P3787" t="s">
        <v>6282</v>
      </c>
      <c r="Q3787" s="1">
        <v>10329</v>
      </c>
      <c r="S3787" t="s">
        <v>5793</v>
      </c>
      <c r="T3787" s="1">
        <v>10329</v>
      </c>
    </row>
    <row r="3788" spans="1:20">
      <c r="A3788">
        <v>2019</v>
      </c>
      <c r="B3788">
        <v>33164</v>
      </c>
      <c r="C3788" t="s">
        <v>5793</v>
      </c>
      <c r="G3788" t="s">
        <v>9647</v>
      </c>
      <c r="H3788" t="s">
        <v>9638</v>
      </c>
      <c r="I3788" t="s">
        <v>6908</v>
      </c>
      <c r="J3788" t="s">
        <v>5428</v>
      </c>
      <c r="K3788">
        <v>21</v>
      </c>
      <c r="L3788">
        <v>12</v>
      </c>
      <c r="M3788" t="s">
        <v>6282</v>
      </c>
      <c r="P3788" t="s">
        <v>6282</v>
      </c>
      <c r="Q3788" s="1">
        <v>4357</v>
      </c>
      <c r="S3788" t="s">
        <v>5793</v>
      </c>
      <c r="T3788" s="1">
        <v>4357</v>
      </c>
    </row>
    <row r="3789" spans="1:20">
      <c r="A3789">
        <v>2019</v>
      </c>
      <c r="B3789">
        <v>33165</v>
      </c>
      <c r="C3789" t="s">
        <v>5793</v>
      </c>
      <c r="G3789" t="s">
        <v>9649</v>
      </c>
      <c r="H3789" t="s">
        <v>9634</v>
      </c>
      <c r="I3789" t="s">
        <v>9650</v>
      </c>
      <c r="J3789" t="s">
        <v>5428</v>
      </c>
      <c r="K3789">
        <v>22</v>
      </c>
      <c r="L3789">
        <v>12</v>
      </c>
      <c r="M3789" t="s">
        <v>6282</v>
      </c>
      <c r="P3789" t="s">
        <v>6282</v>
      </c>
      <c r="Q3789" s="1">
        <v>9985</v>
      </c>
      <c r="S3789" t="s">
        <v>5793</v>
      </c>
      <c r="T3789" s="1">
        <v>9985</v>
      </c>
    </row>
    <row r="3790" spans="1:20">
      <c r="A3790">
        <v>2019</v>
      </c>
      <c r="B3790">
        <v>33166</v>
      </c>
      <c r="C3790" t="s">
        <v>5793</v>
      </c>
      <c r="G3790" t="s">
        <v>9649</v>
      </c>
      <c r="H3790" t="s">
        <v>9651</v>
      </c>
      <c r="I3790" t="s">
        <v>9637</v>
      </c>
      <c r="J3790" t="s">
        <v>5428</v>
      </c>
      <c r="K3790">
        <v>18</v>
      </c>
      <c r="L3790">
        <v>12</v>
      </c>
      <c r="M3790" t="s">
        <v>6282</v>
      </c>
      <c r="P3790" t="s">
        <v>6282</v>
      </c>
      <c r="Q3790" s="1">
        <v>2195</v>
      </c>
      <c r="S3790" t="s">
        <v>5793</v>
      </c>
      <c r="T3790" s="1">
        <v>2195</v>
      </c>
    </row>
    <row r="3791" spans="1:20">
      <c r="A3791">
        <v>2019</v>
      </c>
      <c r="B3791">
        <v>33167</v>
      </c>
      <c r="C3791" t="s">
        <v>5793</v>
      </c>
      <c r="G3791" t="s">
        <v>9649</v>
      </c>
      <c r="H3791" t="s">
        <v>9638</v>
      </c>
      <c r="I3791" t="s">
        <v>9652</v>
      </c>
      <c r="J3791" t="s">
        <v>5428</v>
      </c>
      <c r="K3791">
        <v>14</v>
      </c>
      <c r="L3791">
        <v>12</v>
      </c>
      <c r="M3791" t="s">
        <v>6282</v>
      </c>
      <c r="P3791" t="s">
        <v>6282</v>
      </c>
      <c r="Q3791" s="1">
        <v>2731</v>
      </c>
      <c r="S3791" t="s">
        <v>5793</v>
      </c>
      <c r="T3791" s="1">
        <v>2731</v>
      </c>
    </row>
    <row r="3792" spans="1:20">
      <c r="A3792">
        <v>2019</v>
      </c>
      <c r="B3792">
        <v>33168</v>
      </c>
      <c r="C3792" t="s">
        <v>5793</v>
      </c>
      <c r="G3792" t="s">
        <v>9649</v>
      </c>
      <c r="H3792" t="s">
        <v>9653</v>
      </c>
      <c r="I3792" t="s">
        <v>9641</v>
      </c>
      <c r="J3792" t="s">
        <v>5428</v>
      </c>
      <c r="K3792">
        <v>20</v>
      </c>
      <c r="L3792">
        <v>12</v>
      </c>
      <c r="M3792" t="s">
        <v>6282</v>
      </c>
      <c r="P3792" t="s">
        <v>6282</v>
      </c>
      <c r="Q3792" s="1">
        <v>7225</v>
      </c>
      <c r="S3792" t="s">
        <v>5793</v>
      </c>
      <c r="T3792" s="1">
        <v>7225</v>
      </c>
    </row>
    <row r="3793" spans="1:20">
      <c r="A3793">
        <v>2019</v>
      </c>
      <c r="B3793">
        <v>33169</v>
      </c>
      <c r="C3793" t="s">
        <v>5793</v>
      </c>
      <c r="G3793" t="s">
        <v>9649</v>
      </c>
      <c r="H3793" t="s">
        <v>9634</v>
      </c>
      <c r="I3793" t="s">
        <v>9654</v>
      </c>
      <c r="J3793" t="s">
        <v>5428</v>
      </c>
      <c r="K3793">
        <v>15</v>
      </c>
      <c r="L3793">
        <v>12</v>
      </c>
      <c r="M3793" t="s">
        <v>6282</v>
      </c>
      <c r="P3793" t="s">
        <v>6282</v>
      </c>
      <c r="Q3793" s="1">
        <v>5941</v>
      </c>
      <c r="S3793" t="s">
        <v>5793</v>
      </c>
      <c r="T3793" s="1">
        <v>5941</v>
      </c>
    </row>
    <row r="3794" spans="1:20">
      <c r="A3794">
        <v>2019</v>
      </c>
      <c r="B3794">
        <v>33170</v>
      </c>
      <c r="C3794" t="s">
        <v>5793</v>
      </c>
      <c r="G3794" t="s">
        <v>9649</v>
      </c>
      <c r="H3794" t="s">
        <v>9655</v>
      </c>
      <c r="I3794" t="s">
        <v>9637</v>
      </c>
      <c r="J3794" t="s">
        <v>5428</v>
      </c>
      <c r="K3794">
        <v>18</v>
      </c>
      <c r="L3794">
        <v>12</v>
      </c>
      <c r="M3794" t="s">
        <v>6282</v>
      </c>
      <c r="P3794" t="s">
        <v>6282</v>
      </c>
      <c r="Q3794" s="1">
        <v>2870</v>
      </c>
      <c r="S3794" t="s">
        <v>5793</v>
      </c>
      <c r="T3794" s="1">
        <v>2870</v>
      </c>
    </row>
    <row r="3795" spans="1:20">
      <c r="A3795">
        <v>2019</v>
      </c>
      <c r="B3795">
        <v>33171</v>
      </c>
      <c r="C3795" t="s">
        <v>5793</v>
      </c>
      <c r="G3795" t="s">
        <v>9649</v>
      </c>
      <c r="H3795" t="s">
        <v>9638</v>
      </c>
      <c r="I3795" t="s">
        <v>9654</v>
      </c>
      <c r="J3795" t="s">
        <v>5428</v>
      </c>
      <c r="K3795">
        <v>25</v>
      </c>
      <c r="L3795">
        <v>12</v>
      </c>
      <c r="M3795" t="s">
        <v>6282</v>
      </c>
      <c r="P3795" t="s">
        <v>6282</v>
      </c>
      <c r="Q3795" s="1">
        <v>3777</v>
      </c>
      <c r="S3795" t="s">
        <v>5793</v>
      </c>
      <c r="T3795" s="1">
        <v>3777</v>
      </c>
    </row>
    <row r="3796" spans="1:20">
      <c r="A3796">
        <v>2019</v>
      </c>
      <c r="B3796">
        <v>33172</v>
      </c>
      <c r="C3796" t="s">
        <v>5793</v>
      </c>
      <c r="G3796" t="s">
        <v>9649</v>
      </c>
      <c r="H3796" t="s">
        <v>9656</v>
      </c>
      <c r="I3796" t="s">
        <v>9641</v>
      </c>
      <c r="J3796" t="s">
        <v>5428</v>
      </c>
      <c r="K3796">
        <v>16</v>
      </c>
      <c r="L3796">
        <v>12</v>
      </c>
      <c r="M3796" t="s">
        <v>6282</v>
      </c>
      <c r="P3796" t="s">
        <v>6282</v>
      </c>
      <c r="Q3796" s="1">
        <v>10718</v>
      </c>
      <c r="S3796" t="s">
        <v>5793</v>
      </c>
      <c r="T3796" s="1">
        <v>10718</v>
      </c>
    </row>
    <row r="3797" spans="1:20">
      <c r="A3797">
        <v>2019</v>
      </c>
      <c r="B3797">
        <v>33173</v>
      </c>
      <c r="C3797" t="s">
        <v>5793</v>
      </c>
      <c r="G3797" t="s">
        <v>9657</v>
      </c>
      <c r="H3797" t="s">
        <v>9658</v>
      </c>
      <c r="I3797" t="s">
        <v>9659</v>
      </c>
      <c r="J3797" t="s">
        <v>5428</v>
      </c>
      <c r="K3797">
        <v>14</v>
      </c>
      <c r="L3797">
        <v>12</v>
      </c>
      <c r="M3797" t="s">
        <v>6282</v>
      </c>
      <c r="P3797" t="s">
        <v>6282</v>
      </c>
      <c r="Q3797" s="1">
        <v>3550</v>
      </c>
      <c r="S3797" t="s">
        <v>5793</v>
      </c>
      <c r="T3797" s="1">
        <v>3550</v>
      </c>
    </row>
    <row r="3798" spans="1:20">
      <c r="A3798">
        <v>2019</v>
      </c>
      <c r="B3798">
        <v>33174</v>
      </c>
      <c r="C3798" t="s">
        <v>5793</v>
      </c>
      <c r="G3798" t="s">
        <v>9657</v>
      </c>
      <c r="H3798" t="s">
        <v>9660</v>
      </c>
      <c r="I3798" t="s">
        <v>9637</v>
      </c>
      <c r="J3798" t="s">
        <v>5428</v>
      </c>
      <c r="K3798">
        <v>8</v>
      </c>
      <c r="L3798">
        <v>12</v>
      </c>
      <c r="M3798" t="s">
        <v>6282</v>
      </c>
      <c r="P3798" t="s">
        <v>6282</v>
      </c>
      <c r="Q3798" s="1">
        <v>2753</v>
      </c>
      <c r="S3798" t="s">
        <v>5793</v>
      </c>
      <c r="T3798" s="1">
        <v>2753</v>
      </c>
    </row>
    <row r="3799" spans="1:20">
      <c r="A3799">
        <v>2019</v>
      </c>
      <c r="B3799">
        <v>33175</v>
      </c>
      <c r="C3799" t="s">
        <v>5793</v>
      </c>
      <c r="G3799" t="s">
        <v>9657</v>
      </c>
      <c r="H3799" t="s">
        <v>9638</v>
      </c>
      <c r="I3799" t="s">
        <v>9661</v>
      </c>
      <c r="J3799" t="s">
        <v>5428</v>
      </c>
      <c r="K3799">
        <v>6</v>
      </c>
      <c r="L3799">
        <v>12</v>
      </c>
      <c r="M3799" t="s">
        <v>6282</v>
      </c>
      <c r="P3799" t="s">
        <v>6282</v>
      </c>
      <c r="Q3799" s="1">
        <v>3371</v>
      </c>
      <c r="S3799" t="s">
        <v>5793</v>
      </c>
      <c r="T3799" s="1">
        <v>3371</v>
      </c>
    </row>
    <row r="3800" spans="1:20">
      <c r="A3800">
        <v>2019</v>
      </c>
      <c r="B3800">
        <v>33176</v>
      </c>
      <c r="C3800" t="s">
        <v>5793</v>
      </c>
      <c r="G3800" t="s">
        <v>9657</v>
      </c>
      <c r="H3800" t="s">
        <v>9662</v>
      </c>
      <c r="I3800" t="s">
        <v>9641</v>
      </c>
      <c r="J3800" t="s">
        <v>5428</v>
      </c>
      <c r="K3800">
        <v>12</v>
      </c>
      <c r="L3800">
        <v>12</v>
      </c>
      <c r="M3800" t="s">
        <v>6282</v>
      </c>
      <c r="P3800" t="s">
        <v>6282</v>
      </c>
      <c r="Q3800" s="1">
        <v>1784</v>
      </c>
      <c r="S3800" t="s">
        <v>5793</v>
      </c>
      <c r="T3800" s="1">
        <v>1784</v>
      </c>
    </row>
    <row r="3801" spans="1:20">
      <c r="A3801">
        <v>2019</v>
      </c>
      <c r="B3801">
        <v>33177</v>
      </c>
      <c r="C3801" t="s">
        <v>5793</v>
      </c>
      <c r="G3801" t="s">
        <v>9663</v>
      </c>
      <c r="H3801" t="s">
        <v>9634</v>
      </c>
      <c r="I3801" t="s">
        <v>9664</v>
      </c>
      <c r="J3801" t="s">
        <v>5428</v>
      </c>
      <c r="K3801">
        <v>23</v>
      </c>
      <c r="L3801">
        <v>12</v>
      </c>
      <c r="M3801" t="s">
        <v>6282</v>
      </c>
      <c r="P3801" t="s">
        <v>6282</v>
      </c>
      <c r="Q3801" s="1">
        <v>2215</v>
      </c>
      <c r="S3801" t="s">
        <v>5793</v>
      </c>
      <c r="T3801" s="1">
        <v>2215</v>
      </c>
    </row>
    <row r="3802" spans="1:20">
      <c r="A3802">
        <v>2019</v>
      </c>
      <c r="B3802">
        <v>33178</v>
      </c>
      <c r="C3802" t="s">
        <v>5793</v>
      </c>
      <c r="G3802" t="s">
        <v>9663</v>
      </c>
      <c r="H3802" t="s">
        <v>9665</v>
      </c>
      <c r="I3802" t="s">
        <v>9637</v>
      </c>
      <c r="J3802" t="s">
        <v>5428</v>
      </c>
      <c r="K3802">
        <v>20</v>
      </c>
      <c r="L3802">
        <v>12</v>
      </c>
      <c r="M3802" t="s">
        <v>6282</v>
      </c>
      <c r="P3802" t="s">
        <v>6282</v>
      </c>
      <c r="Q3802" s="1">
        <v>5201</v>
      </c>
      <c r="S3802" t="s">
        <v>5793</v>
      </c>
      <c r="T3802" s="1">
        <v>5201</v>
      </c>
    </row>
    <row r="3803" spans="1:20">
      <c r="A3803">
        <v>2019</v>
      </c>
      <c r="B3803">
        <v>33179</v>
      </c>
      <c r="C3803" t="s">
        <v>5793</v>
      </c>
      <c r="G3803" t="s">
        <v>9663</v>
      </c>
      <c r="H3803" t="s">
        <v>9638</v>
      </c>
      <c r="I3803" t="s">
        <v>9664</v>
      </c>
      <c r="J3803" t="s">
        <v>5428</v>
      </c>
      <c r="K3803">
        <v>17</v>
      </c>
      <c r="L3803">
        <v>12</v>
      </c>
      <c r="M3803" t="s">
        <v>6282</v>
      </c>
      <c r="P3803" t="s">
        <v>6282</v>
      </c>
      <c r="Q3803" s="1">
        <v>12551</v>
      </c>
      <c r="S3803" t="s">
        <v>5793</v>
      </c>
      <c r="T3803" s="1">
        <v>12551</v>
      </c>
    </row>
    <row r="3804" spans="1:20">
      <c r="A3804">
        <v>2019</v>
      </c>
      <c r="B3804">
        <v>33180</v>
      </c>
      <c r="C3804" t="s">
        <v>5793</v>
      </c>
      <c r="G3804" t="s">
        <v>9663</v>
      </c>
      <c r="H3804" t="s">
        <v>9665</v>
      </c>
      <c r="I3804" t="s">
        <v>9641</v>
      </c>
      <c r="J3804" t="s">
        <v>5428</v>
      </c>
      <c r="K3804">
        <v>32</v>
      </c>
      <c r="L3804">
        <v>12</v>
      </c>
      <c r="M3804" t="s">
        <v>6282</v>
      </c>
      <c r="P3804" t="s">
        <v>6282</v>
      </c>
      <c r="Q3804" s="1">
        <v>13363</v>
      </c>
      <c r="S3804" t="s">
        <v>5793</v>
      </c>
      <c r="T3804" s="1">
        <v>13363</v>
      </c>
    </row>
    <row r="3805" spans="1:20">
      <c r="A3805">
        <v>2019</v>
      </c>
      <c r="B3805">
        <v>33181</v>
      </c>
      <c r="C3805" t="s">
        <v>5793</v>
      </c>
      <c r="G3805" t="s">
        <v>9663</v>
      </c>
      <c r="H3805" t="s">
        <v>9634</v>
      </c>
      <c r="I3805" t="s">
        <v>9666</v>
      </c>
      <c r="J3805" t="s">
        <v>5428</v>
      </c>
      <c r="K3805">
        <v>20</v>
      </c>
      <c r="L3805">
        <v>12</v>
      </c>
      <c r="M3805" t="s">
        <v>6282</v>
      </c>
      <c r="P3805" t="s">
        <v>6282</v>
      </c>
      <c r="Q3805" s="1">
        <v>11981</v>
      </c>
      <c r="S3805" t="s">
        <v>5793</v>
      </c>
      <c r="T3805" s="1">
        <v>11981</v>
      </c>
    </row>
    <row r="3806" spans="1:20">
      <c r="A3806">
        <v>2019</v>
      </c>
      <c r="B3806">
        <v>33182</v>
      </c>
      <c r="C3806" t="s">
        <v>5793</v>
      </c>
      <c r="G3806" t="s">
        <v>9663</v>
      </c>
      <c r="H3806" t="s">
        <v>9667</v>
      </c>
      <c r="I3806" t="s">
        <v>9637</v>
      </c>
      <c r="J3806" t="s">
        <v>5428</v>
      </c>
      <c r="K3806">
        <v>24</v>
      </c>
      <c r="L3806">
        <v>12</v>
      </c>
      <c r="M3806" t="s">
        <v>6282</v>
      </c>
      <c r="P3806" t="s">
        <v>6282</v>
      </c>
      <c r="Q3806" s="1">
        <v>12670</v>
      </c>
      <c r="S3806" t="s">
        <v>5793</v>
      </c>
      <c r="T3806" s="1">
        <v>12670</v>
      </c>
    </row>
    <row r="3807" spans="1:20">
      <c r="A3807">
        <v>2019</v>
      </c>
      <c r="B3807">
        <v>33183</v>
      </c>
      <c r="C3807" t="s">
        <v>5793</v>
      </c>
      <c r="G3807" t="s">
        <v>9663</v>
      </c>
      <c r="H3807" t="s">
        <v>9638</v>
      </c>
      <c r="I3807" t="s">
        <v>9668</v>
      </c>
      <c r="J3807" t="s">
        <v>5428</v>
      </c>
      <c r="K3807">
        <v>10</v>
      </c>
      <c r="L3807">
        <v>12</v>
      </c>
      <c r="M3807" t="s">
        <v>6282</v>
      </c>
      <c r="P3807" t="s">
        <v>6282</v>
      </c>
      <c r="Q3807" s="1">
        <v>4733</v>
      </c>
      <c r="S3807" t="s">
        <v>5793</v>
      </c>
      <c r="T3807" s="1">
        <v>4733</v>
      </c>
    </row>
    <row r="3808" spans="1:20">
      <c r="A3808">
        <v>2019</v>
      </c>
      <c r="B3808">
        <v>33184</v>
      </c>
      <c r="C3808" t="s">
        <v>5793</v>
      </c>
      <c r="G3808" t="s">
        <v>9663</v>
      </c>
      <c r="H3808" t="s">
        <v>9669</v>
      </c>
      <c r="I3808" t="s">
        <v>9641</v>
      </c>
      <c r="J3808" t="s">
        <v>5428</v>
      </c>
      <c r="K3808">
        <v>22</v>
      </c>
      <c r="L3808">
        <v>12</v>
      </c>
      <c r="M3808" t="s">
        <v>6282</v>
      </c>
      <c r="P3808" t="s">
        <v>6282</v>
      </c>
      <c r="Q3808" s="1">
        <v>2411</v>
      </c>
      <c r="S3808" t="s">
        <v>5793</v>
      </c>
      <c r="T3808" s="1">
        <v>2411</v>
      </c>
    </row>
    <row r="3809" spans="1:20">
      <c r="A3809">
        <v>2019</v>
      </c>
      <c r="B3809">
        <v>33185</v>
      </c>
      <c r="C3809" t="s">
        <v>5793</v>
      </c>
      <c r="G3809" t="s">
        <v>9670</v>
      </c>
      <c r="H3809" t="s">
        <v>9634</v>
      </c>
      <c r="I3809" t="s">
        <v>9671</v>
      </c>
      <c r="J3809" t="s">
        <v>5428</v>
      </c>
      <c r="K3809">
        <v>25</v>
      </c>
      <c r="L3809">
        <v>12</v>
      </c>
      <c r="M3809" t="s">
        <v>6282</v>
      </c>
      <c r="P3809" t="s">
        <v>6282</v>
      </c>
      <c r="Q3809" s="1">
        <v>6782</v>
      </c>
      <c r="S3809" t="s">
        <v>5793</v>
      </c>
      <c r="T3809" s="1">
        <v>6782</v>
      </c>
    </row>
    <row r="3810" spans="1:20">
      <c r="A3810">
        <v>2019</v>
      </c>
      <c r="B3810">
        <v>33186</v>
      </c>
      <c r="C3810" t="s">
        <v>5793</v>
      </c>
      <c r="G3810" t="s">
        <v>9670</v>
      </c>
      <c r="H3810" t="s">
        <v>9672</v>
      </c>
      <c r="I3810" t="s">
        <v>9637</v>
      </c>
      <c r="J3810" t="s">
        <v>5428</v>
      </c>
      <c r="K3810">
        <v>17</v>
      </c>
      <c r="L3810">
        <v>12</v>
      </c>
      <c r="M3810" t="s">
        <v>6282</v>
      </c>
      <c r="P3810" t="s">
        <v>6282</v>
      </c>
      <c r="Q3810" s="1">
        <v>3090</v>
      </c>
      <c r="S3810" t="s">
        <v>5793</v>
      </c>
      <c r="T3810" s="1">
        <v>3090</v>
      </c>
    </row>
    <row r="3811" spans="1:20">
      <c r="A3811">
        <v>2019</v>
      </c>
      <c r="B3811">
        <v>33187</v>
      </c>
      <c r="C3811" t="s">
        <v>5793</v>
      </c>
      <c r="G3811" t="s">
        <v>9670</v>
      </c>
      <c r="H3811" t="s">
        <v>9673</v>
      </c>
      <c r="I3811" t="s">
        <v>9641</v>
      </c>
      <c r="J3811" t="s">
        <v>5428</v>
      </c>
      <c r="K3811">
        <v>22</v>
      </c>
      <c r="L3811">
        <v>12</v>
      </c>
      <c r="M3811" t="s">
        <v>6282</v>
      </c>
      <c r="P3811" t="s">
        <v>6282</v>
      </c>
      <c r="Q3811" s="1">
        <v>2979</v>
      </c>
      <c r="S3811" t="s">
        <v>5793</v>
      </c>
      <c r="T3811" s="1">
        <v>2979</v>
      </c>
    </row>
    <row r="3812" spans="1:20">
      <c r="A3812">
        <v>2019</v>
      </c>
      <c r="B3812">
        <v>33188</v>
      </c>
      <c r="C3812" t="s">
        <v>5793</v>
      </c>
      <c r="G3812" t="s">
        <v>9670</v>
      </c>
      <c r="H3812" t="s">
        <v>9638</v>
      </c>
      <c r="I3812" t="s">
        <v>9671</v>
      </c>
      <c r="J3812" t="s">
        <v>5428</v>
      </c>
      <c r="K3812">
        <v>15</v>
      </c>
      <c r="L3812">
        <v>12</v>
      </c>
      <c r="M3812" t="s">
        <v>6282</v>
      </c>
      <c r="P3812" t="s">
        <v>6282</v>
      </c>
      <c r="Q3812" s="1">
        <v>6072</v>
      </c>
      <c r="S3812" t="s">
        <v>5793</v>
      </c>
      <c r="T3812" s="1">
        <v>6072</v>
      </c>
    </row>
    <row r="3813" spans="1:20">
      <c r="A3813">
        <v>2019</v>
      </c>
      <c r="B3813">
        <v>33189</v>
      </c>
      <c r="C3813" t="s">
        <v>5793</v>
      </c>
      <c r="G3813" t="s">
        <v>9670</v>
      </c>
      <c r="H3813" t="s">
        <v>9674</v>
      </c>
      <c r="I3813" t="s">
        <v>9637</v>
      </c>
      <c r="J3813" t="s">
        <v>5428</v>
      </c>
      <c r="K3813">
        <v>24</v>
      </c>
      <c r="L3813">
        <v>12</v>
      </c>
      <c r="M3813" t="s">
        <v>6282</v>
      </c>
      <c r="P3813" t="s">
        <v>6282</v>
      </c>
      <c r="Q3813" s="1">
        <v>6455</v>
      </c>
      <c r="S3813" t="s">
        <v>5793</v>
      </c>
      <c r="T3813" s="1">
        <v>6455</v>
      </c>
    </row>
    <row r="3814" spans="1:20">
      <c r="A3814">
        <v>2019</v>
      </c>
      <c r="B3814">
        <v>33190</v>
      </c>
      <c r="C3814" t="s">
        <v>5793</v>
      </c>
      <c r="G3814" t="s">
        <v>9670</v>
      </c>
      <c r="H3814" t="s">
        <v>9634</v>
      </c>
      <c r="I3814" t="s">
        <v>9675</v>
      </c>
      <c r="J3814" t="s">
        <v>5428</v>
      </c>
      <c r="K3814">
        <v>13</v>
      </c>
      <c r="L3814">
        <v>12</v>
      </c>
      <c r="M3814" t="s">
        <v>6282</v>
      </c>
      <c r="P3814" t="s">
        <v>6282</v>
      </c>
      <c r="Q3814" s="1">
        <v>2324</v>
      </c>
      <c r="S3814" t="s">
        <v>5793</v>
      </c>
      <c r="T3814" s="1">
        <v>2324</v>
      </c>
    </row>
    <row r="3815" spans="1:20">
      <c r="A3815">
        <v>2019</v>
      </c>
      <c r="B3815">
        <v>33191</v>
      </c>
      <c r="C3815" t="s">
        <v>5793</v>
      </c>
      <c r="G3815" t="s">
        <v>9670</v>
      </c>
      <c r="H3815" t="s">
        <v>9638</v>
      </c>
      <c r="I3815" t="s">
        <v>9676</v>
      </c>
      <c r="J3815" t="s">
        <v>5428</v>
      </c>
      <c r="K3815">
        <v>17</v>
      </c>
      <c r="L3815">
        <v>12</v>
      </c>
      <c r="M3815" t="s">
        <v>6282</v>
      </c>
      <c r="P3815" t="s">
        <v>6282</v>
      </c>
      <c r="Q3815" s="1">
        <v>3174</v>
      </c>
      <c r="S3815" t="s">
        <v>5793</v>
      </c>
      <c r="T3815" s="1">
        <v>3174</v>
      </c>
    </row>
    <row r="3816" spans="1:20">
      <c r="A3816">
        <v>2019</v>
      </c>
      <c r="B3816">
        <v>33192</v>
      </c>
      <c r="C3816" t="s">
        <v>5793</v>
      </c>
      <c r="G3816" t="s">
        <v>9670</v>
      </c>
      <c r="H3816" t="s">
        <v>9674</v>
      </c>
      <c r="I3816" t="s">
        <v>9641</v>
      </c>
      <c r="J3816" t="s">
        <v>5428</v>
      </c>
      <c r="K3816">
        <v>13</v>
      </c>
      <c r="L3816">
        <v>12</v>
      </c>
      <c r="M3816" t="s">
        <v>6282</v>
      </c>
      <c r="P3816" t="s">
        <v>6282</v>
      </c>
      <c r="Q3816" s="1">
        <v>5925</v>
      </c>
      <c r="S3816" t="s">
        <v>5793</v>
      </c>
      <c r="T3816" s="1">
        <v>5925</v>
      </c>
    </row>
    <row r="3817" spans="1:20">
      <c r="A3817">
        <v>2019</v>
      </c>
      <c r="B3817">
        <v>33193</v>
      </c>
      <c r="C3817" t="s">
        <v>5793</v>
      </c>
      <c r="G3817" t="s">
        <v>9677</v>
      </c>
      <c r="H3817" t="s">
        <v>9678</v>
      </c>
      <c r="I3817" t="s">
        <v>9679</v>
      </c>
      <c r="J3817" t="s">
        <v>5428</v>
      </c>
      <c r="K3817">
        <v>23</v>
      </c>
      <c r="L3817">
        <v>12</v>
      </c>
      <c r="M3817" t="s">
        <v>6282</v>
      </c>
      <c r="P3817" t="s">
        <v>6282</v>
      </c>
      <c r="Q3817" s="1">
        <v>7591</v>
      </c>
      <c r="S3817" t="s">
        <v>5793</v>
      </c>
      <c r="T3817" s="1">
        <v>7591</v>
      </c>
    </row>
    <row r="3818" spans="1:20">
      <c r="A3818">
        <v>2019</v>
      </c>
      <c r="B3818">
        <v>33194</v>
      </c>
      <c r="C3818" t="s">
        <v>5793</v>
      </c>
      <c r="G3818" t="s">
        <v>9677</v>
      </c>
      <c r="H3818" t="s">
        <v>8134</v>
      </c>
      <c r="I3818" t="s">
        <v>9637</v>
      </c>
      <c r="J3818" t="s">
        <v>5428</v>
      </c>
      <c r="K3818">
        <v>20</v>
      </c>
      <c r="L3818">
        <v>12</v>
      </c>
      <c r="M3818" t="s">
        <v>6282</v>
      </c>
      <c r="P3818" t="s">
        <v>6282</v>
      </c>
      <c r="Q3818" s="1">
        <v>8784</v>
      </c>
      <c r="S3818" t="s">
        <v>5793</v>
      </c>
      <c r="T3818" s="1">
        <v>8784</v>
      </c>
    </row>
    <row r="3819" spans="1:20">
      <c r="A3819">
        <v>2019</v>
      </c>
      <c r="B3819">
        <v>33195</v>
      </c>
      <c r="C3819" t="s">
        <v>5793</v>
      </c>
      <c r="G3819" t="s">
        <v>9677</v>
      </c>
      <c r="H3819" t="s">
        <v>8968</v>
      </c>
      <c r="I3819" t="s">
        <v>9638</v>
      </c>
      <c r="J3819" t="s">
        <v>5428</v>
      </c>
      <c r="K3819">
        <v>32</v>
      </c>
      <c r="L3819">
        <v>12</v>
      </c>
      <c r="M3819" t="s">
        <v>6282</v>
      </c>
      <c r="P3819" t="s">
        <v>6282</v>
      </c>
      <c r="Q3819" s="1">
        <v>8184</v>
      </c>
      <c r="S3819" t="s">
        <v>5793</v>
      </c>
      <c r="T3819" s="1">
        <v>8184</v>
      </c>
    </row>
    <row r="3820" spans="1:20">
      <c r="A3820">
        <v>2019</v>
      </c>
      <c r="B3820">
        <v>33196</v>
      </c>
      <c r="C3820" t="s">
        <v>5793</v>
      </c>
      <c r="G3820" t="s">
        <v>9677</v>
      </c>
      <c r="H3820" t="s">
        <v>9638</v>
      </c>
      <c r="I3820" t="s">
        <v>9680</v>
      </c>
      <c r="J3820" t="s">
        <v>5428</v>
      </c>
      <c r="K3820">
        <v>20</v>
      </c>
      <c r="L3820">
        <v>12</v>
      </c>
      <c r="M3820" t="s">
        <v>6282</v>
      </c>
      <c r="P3820" t="s">
        <v>6282</v>
      </c>
      <c r="Q3820" s="1">
        <v>9554</v>
      </c>
      <c r="S3820" t="s">
        <v>5793</v>
      </c>
      <c r="T3820" s="1">
        <v>9554</v>
      </c>
    </row>
    <row r="3821" spans="1:20">
      <c r="A3821">
        <v>2019</v>
      </c>
      <c r="B3821">
        <v>33197</v>
      </c>
      <c r="C3821" t="s">
        <v>5793</v>
      </c>
      <c r="G3821" t="s">
        <v>9681</v>
      </c>
      <c r="H3821" t="s">
        <v>9634</v>
      </c>
      <c r="I3821" t="s">
        <v>9682</v>
      </c>
      <c r="J3821" t="s">
        <v>5428</v>
      </c>
      <c r="K3821">
        <v>54</v>
      </c>
      <c r="L3821">
        <v>12</v>
      </c>
      <c r="M3821" t="s">
        <v>6282</v>
      </c>
      <c r="P3821" t="s">
        <v>6282</v>
      </c>
      <c r="Q3821" s="1">
        <v>8729</v>
      </c>
      <c r="S3821" t="s">
        <v>5793</v>
      </c>
      <c r="T3821" s="1">
        <v>8729</v>
      </c>
    </row>
    <row r="3822" spans="1:20">
      <c r="A3822">
        <v>2019</v>
      </c>
      <c r="B3822">
        <v>33198</v>
      </c>
      <c r="C3822" t="s">
        <v>5793</v>
      </c>
      <c r="G3822" t="s">
        <v>9681</v>
      </c>
      <c r="H3822" t="s">
        <v>9683</v>
      </c>
      <c r="I3822" t="s">
        <v>9684</v>
      </c>
      <c r="J3822" t="s">
        <v>5428</v>
      </c>
      <c r="K3822">
        <v>32</v>
      </c>
      <c r="L3822">
        <v>12</v>
      </c>
      <c r="M3822" t="s">
        <v>6282</v>
      </c>
      <c r="P3822" t="s">
        <v>6282</v>
      </c>
      <c r="Q3822" s="1">
        <v>15381</v>
      </c>
      <c r="S3822" t="s">
        <v>5793</v>
      </c>
      <c r="T3822" s="1">
        <v>15381</v>
      </c>
    </row>
    <row r="3823" spans="1:20">
      <c r="A3823">
        <v>2019</v>
      </c>
      <c r="B3823">
        <v>33199</v>
      </c>
      <c r="C3823" t="s">
        <v>5793</v>
      </c>
      <c r="G3823" t="s">
        <v>9681</v>
      </c>
      <c r="H3823" t="s">
        <v>9685</v>
      </c>
      <c r="I3823" t="s">
        <v>9686</v>
      </c>
      <c r="J3823" t="s">
        <v>5428</v>
      </c>
      <c r="K3823">
        <v>53</v>
      </c>
      <c r="L3823">
        <v>12</v>
      </c>
      <c r="M3823" t="s">
        <v>6282</v>
      </c>
      <c r="N3823" t="s">
        <v>6282</v>
      </c>
      <c r="P3823" t="s">
        <v>6282</v>
      </c>
      <c r="Q3823" s="1">
        <v>10348</v>
      </c>
      <c r="S3823" t="s">
        <v>5793</v>
      </c>
      <c r="T3823" s="1">
        <v>10348</v>
      </c>
    </row>
    <row r="3824" spans="1:20">
      <c r="A3824">
        <v>2019</v>
      </c>
      <c r="B3824">
        <v>33200</v>
      </c>
      <c r="C3824" t="s">
        <v>5793</v>
      </c>
      <c r="G3824" t="s">
        <v>9681</v>
      </c>
      <c r="H3824" t="s">
        <v>9687</v>
      </c>
      <c r="I3824" t="s">
        <v>9688</v>
      </c>
      <c r="J3824" t="s">
        <v>5428</v>
      </c>
      <c r="K3824">
        <v>33</v>
      </c>
      <c r="L3824">
        <v>12</v>
      </c>
      <c r="M3824" t="s">
        <v>6282</v>
      </c>
      <c r="P3824" t="s">
        <v>6282</v>
      </c>
      <c r="Q3824" s="1">
        <v>17944</v>
      </c>
      <c r="S3824" t="s">
        <v>5793</v>
      </c>
      <c r="T3824" s="1">
        <v>17944</v>
      </c>
    </row>
    <row r="3825" spans="1:20">
      <c r="A3825">
        <v>2019</v>
      </c>
      <c r="B3825">
        <v>33201</v>
      </c>
      <c r="C3825" t="s">
        <v>5793</v>
      </c>
      <c r="G3825" t="s">
        <v>9681</v>
      </c>
      <c r="H3825" t="s">
        <v>9689</v>
      </c>
      <c r="I3825" t="s">
        <v>9684</v>
      </c>
      <c r="J3825" t="s">
        <v>5428</v>
      </c>
      <c r="K3825">
        <v>36</v>
      </c>
      <c r="L3825">
        <v>12</v>
      </c>
      <c r="M3825" t="s">
        <v>6282</v>
      </c>
      <c r="P3825" t="s">
        <v>6282</v>
      </c>
      <c r="Q3825" s="1">
        <v>10800</v>
      </c>
      <c r="S3825" t="s">
        <v>5793</v>
      </c>
      <c r="T3825" s="1">
        <v>10800</v>
      </c>
    </row>
    <row r="3826" spans="1:20">
      <c r="A3826">
        <v>2019</v>
      </c>
      <c r="B3826">
        <v>33202</v>
      </c>
      <c r="C3826" t="s">
        <v>5793</v>
      </c>
      <c r="G3826" t="s">
        <v>9681</v>
      </c>
      <c r="H3826" t="s">
        <v>9690</v>
      </c>
      <c r="I3826" t="s">
        <v>9691</v>
      </c>
      <c r="J3826" t="s">
        <v>5428</v>
      </c>
      <c r="K3826">
        <v>18</v>
      </c>
      <c r="L3826">
        <v>12</v>
      </c>
      <c r="M3826" t="s">
        <v>6282</v>
      </c>
      <c r="P3826" t="s">
        <v>6282</v>
      </c>
      <c r="Q3826" s="1">
        <v>18596</v>
      </c>
      <c r="S3826" t="s">
        <v>5793</v>
      </c>
      <c r="T3826" s="1">
        <v>18596</v>
      </c>
    </row>
    <row r="3827" spans="1:20">
      <c r="A3827">
        <v>2019</v>
      </c>
      <c r="B3827">
        <v>33203</v>
      </c>
      <c r="C3827" t="s">
        <v>5793</v>
      </c>
      <c r="G3827" t="s">
        <v>9681</v>
      </c>
      <c r="H3827" t="s">
        <v>9685</v>
      </c>
      <c r="I3827" t="s">
        <v>9691</v>
      </c>
      <c r="J3827" t="s">
        <v>5428</v>
      </c>
      <c r="K3827">
        <v>40</v>
      </c>
      <c r="L3827">
        <v>12</v>
      </c>
      <c r="M3827" t="s">
        <v>6282</v>
      </c>
      <c r="P3827" t="s">
        <v>6282</v>
      </c>
      <c r="Q3827" s="1">
        <v>21190</v>
      </c>
      <c r="S3827" t="s">
        <v>5793</v>
      </c>
      <c r="T3827" s="1">
        <v>21190</v>
      </c>
    </row>
    <row r="3828" spans="1:20">
      <c r="A3828">
        <v>2019</v>
      </c>
      <c r="B3828">
        <v>33204</v>
      </c>
      <c r="C3828" t="s">
        <v>5793</v>
      </c>
      <c r="G3828" t="s">
        <v>9681</v>
      </c>
      <c r="H3828" t="s">
        <v>9689</v>
      </c>
      <c r="I3828" t="s">
        <v>9692</v>
      </c>
      <c r="J3828" t="s">
        <v>5428</v>
      </c>
      <c r="K3828">
        <v>83</v>
      </c>
      <c r="L3828">
        <v>12</v>
      </c>
      <c r="M3828" t="s">
        <v>6282</v>
      </c>
      <c r="N3828" t="s">
        <v>6282</v>
      </c>
      <c r="P3828" t="s">
        <v>6282</v>
      </c>
      <c r="Q3828" s="1">
        <v>9043</v>
      </c>
      <c r="S3828" t="s">
        <v>5793</v>
      </c>
      <c r="T3828" s="1">
        <v>9043</v>
      </c>
    </row>
    <row r="3829" spans="1:20">
      <c r="A3829">
        <v>2019</v>
      </c>
      <c r="B3829">
        <v>33205</v>
      </c>
      <c r="C3829" t="s">
        <v>5793</v>
      </c>
      <c r="G3829" t="s">
        <v>9693</v>
      </c>
      <c r="H3829" t="s">
        <v>9634</v>
      </c>
      <c r="I3829" t="s">
        <v>8568</v>
      </c>
      <c r="J3829" t="s">
        <v>5428</v>
      </c>
      <c r="K3829">
        <v>17</v>
      </c>
      <c r="L3829">
        <v>12</v>
      </c>
      <c r="M3829" t="s">
        <v>6282</v>
      </c>
      <c r="P3829" t="s">
        <v>6282</v>
      </c>
      <c r="Q3829" s="1">
        <v>3701</v>
      </c>
      <c r="S3829" t="s">
        <v>5793</v>
      </c>
      <c r="T3829" s="1">
        <v>3701</v>
      </c>
    </row>
    <row r="3830" spans="1:20">
      <c r="A3830">
        <v>2019</v>
      </c>
      <c r="B3830">
        <v>33206</v>
      </c>
      <c r="C3830" t="s">
        <v>5793</v>
      </c>
      <c r="G3830" t="s">
        <v>9693</v>
      </c>
      <c r="H3830" t="s">
        <v>8568</v>
      </c>
      <c r="I3830" t="s">
        <v>9637</v>
      </c>
      <c r="J3830" t="s">
        <v>5428</v>
      </c>
      <c r="K3830">
        <v>13</v>
      </c>
      <c r="L3830">
        <v>12</v>
      </c>
      <c r="M3830" t="s">
        <v>6282</v>
      </c>
      <c r="P3830" t="s">
        <v>6282</v>
      </c>
      <c r="Q3830" s="1">
        <v>2801</v>
      </c>
      <c r="S3830" t="s">
        <v>5793</v>
      </c>
      <c r="T3830" s="1">
        <v>2801</v>
      </c>
    </row>
    <row r="3831" spans="1:20">
      <c r="A3831">
        <v>2019</v>
      </c>
      <c r="B3831">
        <v>33207</v>
      </c>
      <c r="C3831" t="s">
        <v>5793</v>
      </c>
      <c r="G3831" t="s">
        <v>9693</v>
      </c>
      <c r="H3831" t="s">
        <v>8568</v>
      </c>
      <c r="I3831" t="s">
        <v>9641</v>
      </c>
      <c r="J3831" t="s">
        <v>5428</v>
      </c>
      <c r="K3831">
        <v>24</v>
      </c>
      <c r="L3831">
        <v>12</v>
      </c>
      <c r="M3831" t="s">
        <v>6282</v>
      </c>
      <c r="P3831" t="s">
        <v>6282</v>
      </c>
      <c r="Q3831" s="1">
        <v>4889</v>
      </c>
      <c r="S3831" t="s">
        <v>5793</v>
      </c>
      <c r="T3831" s="1">
        <v>4889</v>
      </c>
    </row>
    <row r="3832" spans="1:20">
      <c r="A3832">
        <v>2019</v>
      </c>
      <c r="B3832">
        <v>33208</v>
      </c>
      <c r="C3832" t="s">
        <v>5793</v>
      </c>
      <c r="G3832" t="s">
        <v>9693</v>
      </c>
      <c r="H3832" t="s">
        <v>9638</v>
      </c>
      <c r="I3832" t="s">
        <v>8568</v>
      </c>
      <c r="J3832" t="s">
        <v>5428</v>
      </c>
      <c r="K3832">
        <v>13</v>
      </c>
      <c r="L3832">
        <v>12</v>
      </c>
      <c r="M3832" t="s">
        <v>6282</v>
      </c>
      <c r="P3832" t="s">
        <v>6282</v>
      </c>
      <c r="Q3832" s="1">
        <v>1584</v>
      </c>
      <c r="S3832" t="s">
        <v>5793</v>
      </c>
      <c r="T3832" s="1">
        <v>1584</v>
      </c>
    </row>
    <row r="3833" spans="1:20">
      <c r="A3833">
        <v>2019</v>
      </c>
      <c r="B3833">
        <v>33209</v>
      </c>
      <c r="C3833" t="s">
        <v>5793</v>
      </c>
      <c r="G3833" t="s">
        <v>9694</v>
      </c>
      <c r="H3833" t="s">
        <v>9634</v>
      </c>
      <c r="I3833" t="s">
        <v>9695</v>
      </c>
      <c r="J3833" t="s">
        <v>5428</v>
      </c>
      <c r="K3833">
        <v>19</v>
      </c>
      <c r="L3833">
        <v>12</v>
      </c>
      <c r="M3833" t="s">
        <v>6282</v>
      </c>
      <c r="P3833" t="s">
        <v>6282</v>
      </c>
      <c r="Q3833" s="1">
        <v>3395</v>
      </c>
      <c r="S3833" t="s">
        <v>5793</v>
      </c>
      <c r="T3833" s="1">
        <v>3395</v>
      </c>
    </row>
    <row r="3834" spans="1:20">
      <c r="A3834">
        <v>2019</v>
      </c>
      <c r="B3834">
        <v>33210</v>
      </c>
      <c r="C3834" t="s">
        <v>5793</v>
      </c>
      <c r="G3834" t="s">
        <v>9694</v>
      </c>
      <c r="H3834" t="s">
        <v>9696</v>
      </c>
      <c r="I3834" t="s">
        <v>9637</v>
      </c>
      <c r="J3834" t="s">
        <v>5428</v>
      </c>
      <c r="K3834">
        <v>14</v>
      </c>
      <c r="L3834">
        <v>12</v>
      </c>
      <c r="M3834" t="s">
        <v>6282</v>
      </c>
      <c r="P3834" t="s">
        <v>6282</v>
      </c>
      <c r="Q3834" s="1">
        <v>1784</v>
      </c>
      <c r="S3834" t="s">
        <v>5793</v>
      </c>
      <c r="T3834" s="1">
        <v>1784</v>
      </c>
    </row>
    <row r="3835" spans="1:20">
      <c r="A3835">
        <v>2019</v>
      </c>
      <c r="B3835">
        <v>33211</v>
      </c>
      <c r="C3835" t="s">
        <v>5793</v>
      </c>
      <c r="G3835" t="s">
        <v>9694</v>
      </c>
      <c r="H3835" t="s">
        <v>9638</v>
      </c>
      <c r="I3835" t="s">
        <v>9695</v>
      </c>
      <c r="J3835" t="s">
        <v>5428</v>
      </c>
      <c r="K3835">
        <v>12</v>
      </c>
      <c r="L3835">
        <v>12</v>
      </c>
      <c r="M3835" t="s">
        <v>6282</v>
      </c>
      <c r="P3835" t="s">
        <v>6282</v>
      </c>
      <c r="Q3835" s="1">
        <v>1705</v>
      </c>
      <c r="S3835" t="s">
        <v>5793</v>
      </c>
      <c r="T3835" s="1">
        <v>1705</v>
      </c>
    </row>
    <row r="3836" spans="1:20">
      <c r="A3836">
        <v>2019</v>
      </c>
      <c r="B3836">
        <v>33212</v>
      </c>
      <c r="C3836" t="s">
        <v>5793</v>
      </c>
      <c r="G3836" t="s">
        <v>9694</v>
      </c>
      <c r="H3836" t="s">
        <v>9696</v>
      </c>
      <c r="I3836" t="s">
        <v>9641</v>
      </c>
      <c r="J3836" t="s">
        <v>5428</v>
      </c>
      <c r="K3836">
        <v>20</v>
      </c>
      <c r="L3836">
        <v>12</v>
      </c>
      <c r="M3836" t="s">
        <v>6282</v>
      </c>
      <c r="P3836" t="s">
        <v>6282</v>
      </c>
      <c r="Q3836" s="1">
        <v>6262</v>
      </c>
      <c r="S3836" t="s">
        <v>5793</v>
      </c>
      <c r="T3836" s="1">
        <v>6262</v>
      </c>
    </row>
    <row r="3837" spans="1:20">
      <c r="A3837">
        <v>2019</v>
      </c>
      <c r="B3837">
        <v>33213</v>
      </c>
      <c r="C3837" t="s">
        <v>5793</v>
      </c>
      <c r="G3837" t="s">
        <v>9694</v>
      </c>
      <c r="H3837" t="s">
        <v>9697</v>
      </c>
      <c r="I3837" t="s">
        <v>9637</v>
      </c>
      <c r="J3837" t="s">
        <v>5428</v>
      </c>
      <c r="K3837">
        <v>37</v>
      </c>
      <c r="L3837">
        <v>12</v>
      </c>
      <c r="M3837" t="s">
        <v>6282</v>
      </c>
      <c r="P3837" t="s">
        <v>6282</v>
      </c>
      <c r="Q3837" s="1">
        <v>3655</v>
      </c>
      <c r="S3837" t="s">
        <v>5793</v>
      </c>
      <c r="T3837" s="1">
        <v>3655</v>
      </c>
    </row>
    <row r="3838" spans="1:20">
      <c r="A3838">
        <v>2019</v>
      </c>
      <c r="B3838">
        <v>33214</v>
      </c>
      <c r="C3838" t="s">
        <v>5793</v>
      </c>
      <c r="G3838" t="s">
        <v>9694</v>
      </c>
      <c r="H3838" t="s">
        <v>9637</v>
      </c>
      <c r="I3838" t="s">
        <v>9698</v>
      </c>
      <c r="J3838" t="s">
        <v>5428</v>
      </c>
      <c r="K3838">
        <v>14</v>
      </c>
      <c r="L3838">
        <v>12</v>
      </c>
      <c r="M3838" t="s">
        <v>6282</v>
      </c>
      <c r="P3838" t="s">
        <v>6282</v>
      </c>
      <c r="Q3838" s="1">
        <v>7482</v>
      </c>
      <c r="S3838" t="s">
        <v>5793</v>
      </c>
      <c r="T3838" s="1">
        <v>7482</v>
      </c>
    </row>
    <row r="3839" spans="1:20">
      <c r="A3839">
        <v>2019</v>
      </c>
      <c r="B3839">
        <v>33215</v>
      </c>
      <c r="C3839" t="s">
        <v>5793</v>
      </c>
      <c r="G3839" t="s">
        <v>9694</v>
      </c>
      <c r="H3839" t="s">
        <v>9697</v>
      </c>
      <c r="I3839" t="s">
        <v>9641</v>
      </c>
      <c r="J3839" t="s">
        <v>5428</v>
      </c>
      <c r="K3839">
        <v>14</v>
      </c>
      <c r="L3839">
        <v>12</v>
      </c>
      <c r="M3839" t="s">
        <v>6282</v>
      </c>
      <c r="P3839" t="s">
        <v>6282</v>
      </c>
      <c r="Q3839" s="1">
        <v>1755</v>
      </c>
      <c r="S3839" t="s">
        <v>5793</v>
      </c>
      <c r="T3839" s="1">
        <v>1755</v>
      </c>
    </row>
    <row r="3840" spans="1:20">
      <c r="A3840">
        <v>2019</v>
      </c>
      <c r="B3840">
        <v>33216</v>
      </c>
      <c r="C3840" t="s">
        <v>5793</v>
      </c>
      <c r="G3840" t="s">
        <v>9694</v>
      </c>
      <c r="H3840" t="s">
        <v>9638</v>
      </c>
      <c r="I3840" t="s">
        <v>9698</v>
      </c>
      <c r="J3840" t="s">
        <v>5428</v>
      </c>
      <c r="K3840">
        <v>28</v>
      </c>
      <c r="L3840">
        <v>12</v>
      </c>
      <c r="M3840" t="s">
        <v>6282</v>
      </c>
      <c r="P3840" t="s">
        <v>6282</v>
      </c>
      <c r="Q3840" s="1">
        <v>3373</v>
      </c>
      <c r="S3840" t="s">
        <v>5793</v>
      </c>
      <c r="T3840" s="1">
        <v>3373</v>
      </c>
    </row>
    <row r="3841" spans="1:20">
      <c r="A3841">
        <v>2019</v>
      </c>
      <c r="B3841">
        <v>33217</v>
      </c>
      <c r="C3841" t="s">
        <v>5793</v>
      </c>
      <c r="G3841" t="s">
        <v>9699</v>
      </c>
      <c r="H3841" t="s">
        <v>9634</v>
      </c>
      <c r="I3841" t="s">
        <v>9700</v>
      </c>
      <c r="J3841" t="s">
        <v>5428</v>
      </c>
      <c r="K3841">
        <v>18</v>
      </c>
      <c r="L3841">
        <v>12</v>
      </c>
      <c r="M3841" t="s">
        <v>6282</v>
      </c>
      <c r="P3841" t="s">
        <v>6282</v>
      </c>
      <c r="Q3841" s="1">
        <v>4699</v>
      </c>
      <c r="S3841" t="s">
        <v>5793</v>
      </c>
      <c r="T3841" s="1">
        <v>4699</v>
      </c>
    </row>
    <row r="3842" spans="1:20">
      <c r="A3842">
        <v>2019</v>
      </c>
      <c r="B3842">
        <v>33218</v>
      </c>
      <c r="C3842" t="s">
        <v>5793</v>
      </c>
      <c r="G3842" t="s">
        <v>9699</v>
      </c>
      <c r="H3842" t="s">
        <v>9700</v>
      </c>
      <c r="I3842" t="s">
        <v>9701</v>
      </c>
      <c r="J3842" t="s">
        <v>5428</v>
      </c>
      <c r="K3842">
        <v>37</v>
      </c>
      <c r="L3842">
        <v>12</v>
      </c>
      <c r="M3842" t="s">
        <v>6282</v>
      </c>
      <c r="P3842" t="s">
        <v>6282</v>
      </c>
      <c r="Q3842" s="1">
        <v>4220</v>
      </c>
      <c r="S3842" t="s">
        <v>5793</v>
      </c>
      <c r="T3842" s="1">
        <v>4220</v>
      </c>
    </row>
    <row r="3843" spans="1:20">
      <c r="A3843">
        <v>2019</v>
      </c>
      <c r="B3843">
        <v>33219</v>
      </c>
      <c r="C3843" t="s">
        <v>5793</v>
      </c>
      <c r="G3843" t="s">
        <v>9699</v>
      </c>
      <c r="H3843" t="s">
        <v>9702</v>
      </c>
      <c r="I3843" t="s">
        <v>9703</v>
      </c>
      <c r="J3843" t="s">
        <v>5428</v>
      </c>
      <c r="K3843">
        <v>16</v>
      </c>
      <c r="L3843">
        <v>12</v>
      </c>
      <c r="M3843" t="s">
        <v>6282</v>
      </c>
      <c r="P3843" t="s">
        <v>6282</v>
      </c>
      <c r="Q3843" s="1">
        <v>3632</v>
      </c>
      <c r="S3843" t="s">
        <v>5793</v>
      </c>
      <c r="T3843" s="1">
        <v>3632</v>
      </c>
    </row>
    <row r="3844" spans="1:20">
      <c r="A3844">
        <v>2019</v>
      </c>
      <c r="B3844">
        <v>33220</v>
      </c>
      <c r="C3844" t="s">
        <v>5793</v>
      </c>
      <c r="G3844" t="s">
        <v>9699</v>
      </c>
      <c r="H3844" t="s">
        <v>9704</v>
      </c>
      <c r="I3844" t="s">
        <v>9705</v>
      </c>
      <c r="J3844" t="s">
        <v>5428</v>
      </c>
      <c r="K3844">
        <v>14</v>
      </c>
      <c r="L3844">
        <v>12</v>
      </c>
      <c r="M3844" t="s">
        <v>6282</v>
      </c>
      <c r="P3844" t="s">
        <v>6282</v>
      </c>
      <c r="Q3844" s="1">
        <v>3331</v>
      </c>
      <c r="S3844" t="s">
        <v>5793</v>
      </c>
      <c r="T3844" s="1">
        <v>3331</v>
      </c>
    </row>
    <row r="3845" spans="1:20">
      <c r="A3845">
        <v>2019</v>
      </c>
      <c r="B3845">
        <v>33221</v>
      </c>
      <c r="C3845" t="s">
        <v>5793</v>
      </c>
      <c r="G3845" t="s">
        <v>9699</v>
      </c>
      <c r="H3845" t="s">
        <v>9706</v>
      </c>
      <c r="I3845" t="s">
        <v>9707</v>
      </c>
      <c r="J3845" t="s">
        <v>5428</v>
      </c>
      <c r="K3845">
        <v>23</v>
      </c>
      <c r="L3845">
        <v>12</v>
      </c>
      <c r="M3845" t="s">
        <v>6282</v>
      </c>
      <c r="P3845" t="s">
        <v>6282</v>
      </c>
      <c r="Q3845" s="1">
        <v>4220</v>
      </c>
      <c r="S3845" t="s">
        <v>5793</v>
      </c>
      <c r="T3845" s="1">
        <v>4220</v>
      </c>
    </row>
    <row r="3846" spans="1:20">
      <c r="A3846">
        <v>2019</v>
      </c>
      <c r="B3846">
        <v>33222</v>
      </c>
      <c r="C3846" t="s">
        <v>5793</v>
      </c>
      <c r="G3846" t="s">
        <v>9699</v>
      </c>
      <c r="H3846" t="s">
        <v>9702</v>
      </c>
      <c r="I3846" t="s">
        <v>9705</v>
      </c>
      <c r="J3846" t="s">
        <v>5428</v>
      </c>
      <c r="K3846">
        <v>24</v>
      </c>
      <c r="L3846">
        <v>12</v>
      </c>
      <c r="M3846" t="s">
        <v>6282</v>
      </c>
      <c r="P3846" t="s">
        <v>6282</v>
      </c>
      <c r="Q3846" s="1">
        <v>3954</v>
      </c>
      <c r="S3846" t="s">
        <v>5793</v>
      </c>
      <c r="T3846" s="1">
        <v>3954</v>
      </c>
    </row>
    <row r="3847" spans="1:20">
      <c r="A3847">
        <v>2019</v>
      </c>
      <c r="B3847">
        <v>33223</v>
      </c>
      <c r="C3847" t="s">
        <v>5793</v>
      </c>
      <c r="G3847" t="s">
        <v>9699</v>
      </c>
      <c r="H3847" t="s">
        <v>9706</v>
      </c>
      <c r="I3847" t="s">
        <v>9701</v>
      </c>
      <c r="J3847" t="s">
        <v>5428</v>
      </c>
      <c r="K3847">
        <v>13</v>
      </c>
      <c r="L3847">
        <v>12</v>
      </c>
      <c r="M3847" t="s">
        <v>6282</v>
      </c>
      <c r="P3847" t="s">
        <v>6282</v>
      </c>
      <c r="Q3847" s="1">
        <v>4066</v>
      </c>
      <c r="S3847" t="s">
        <v>5793</v>
      </c>
      <c r="T3847" s="1">
        <v>4066</v>
      </c>
    </row>
    <row r="3848" spans="1:20">
      <c r="A3848">
        <v>2019</v>
      </c>
      <c r="B3848">
        <v>33224</v>
      </c>
      <c r="C3848" t="s">
        <v>5793</v>
      </c>
      <c r="G3848" t="s">
        <v>9708</v>
      </c>
      <c r="H3848" t="s">
        <v>9634</v>
      </c>
      <c r="I3848" t="s">
        <v>9709</v>
      </c>
      <c r="J3848" t="s">
        <v>5428</v>
      </c>
      <c r="K3848">
        <v>42</v>
      </c>
      <c r="L3848">
        <v>12</v>
      </c>
      <c r="M3848" t="s">
        <v>6282</v>
      </c>
      <c r="P3848" t="s">
        <v>6282</v>
      </c>
      <c r="Q3848" s="1">
        <v>3625</v>
      </c>
      <c r="S3848" t="s">
        <v>5793</v>
      </c>
      <c r="T3848" s="1">
        <v>3625</v>
      </c>
    </row>
    <row r="3849" spans="1:20">
      <c r="A3849">
        <v>2019</v>
      </c>
      <c r="B3849">
        <v>33228</v>
      </c>
      <c r="C3849" t="s">
        <v>5793</v>
      </c>
      <c r="G3849" t="s">
        <v>9708</v>
      </c>
      <c r="H3849" t="s">
        <v>9634</v>
      </c>
      <c r="I3849" t="s">
        <v>9710</v>
      </c>
      <c r="J3849" t="s">
        <v>5428</v>
      </c>
      <c r="K3849">
        <v>36</v>
      </c>
      <c r="L3849">
        <v>12</v>
      </c>
      <c r="M3849" t="s">
        <v>6282</v>
      </c>
      <c r="P3849" t="s">
        <v>6282</v>
      </c>
      <c r="Q3849" s="1">
        <v>4813</v>
      </c>
      <c r="S3849" t="s">
        <v>5793</v>
      </c>
      <c r="T3849" s="1">
        <v>4813</v>
      </c>
    </row>
    <row r="3850" spans="1:20">
      <c r="A3850">
        <v>2019</v>
      </c>
      <c r="B3850">
        <v>33230</v>
      </c>
      <c r="C3850" t="s">
        <v>5793</v>
      </c>
      <c r="G3850" t="s">
        <v>9708</v>
      </c>
      <c r="H3850" t="s">
        <v>9638</v>
      </c>
      <c r="I3850" t="s">
        <v>9711</v>
      </c>
      <c r="J3850" t="s">
        <v>5428</v>
      </c>
      <c r="K3850">
        <v>44</v>
      </c>
      <c r="L3850">
        <v>12</v>
      </c>
      <c r="M3850" t="s">
        <v>6282</v>
      </c>
      <c r="P3850" t="s">
        <v>6282</v>
      </c>
      <c r="Q3850" s="1">
        <v>23193</v>
      </c>
      <c r="S3850" t="s">
        <v>5793</v>
      </c>
      <c r="T3850" s="1">
        <v>23193</v>
      </c>
    </row>
    <row r="3851" spans="1:20">
      <c r="A3851">
        <v>2019</v>
      </c>
      <c r="B3851">
        <v>33231</v>
      </c>
      <c r="C3851" t="s">
        <v>5793</v>
      </c>
      <c r="G3851" t="s">
        <v>9708</v>
      </c>
      <c r="H3851" t="s">
        <v>9712</v>
      </c>
      <c r="I3851" t="s">
        <v>9713</v>
      </c>
      <c r="J3851" t="s">
        <v>5428</v>
      </c>
      <c r="K3851">
        <v>22</v>
      </c>
      <c r="L3851">
        <v>12</v>
      </c>
      <c r="M3851" t="s">
        <v>6282</v>
      </c>
      <c r="P3851" t="s">
        <v>6282</v>
      </c>
      <c r="Q3851" s="1">
        <v>4795</v>
      </c>
      <c r="S3851" t="s">
        <v>5793</v>
      </c>
      <c r="T3851" s="1">
        <v>4795</v>
      </c>
    </row>
    <row r="3852" spans="1:20">
      <c r="A3852">
        <v>2019</v>
      </c>
      <c r="B3852">
        <v>33232</v>
      </c>
      <c r="C3852" t="s">
        <v>5793</v>
      </c>
      <c r="G3852" t="s">
        <v>9714</v>
      </c>
      <c r="H3852" t="s">
        <v>9634</v>
      </c>
      <c r="I3852" t="s">
        <v>9715</v>
      </c>
      <c r="J3852" t="s">
        <v>5428</v>
      </c>
      <c r="K3852">
        <v>26</v>
      </c>
      <c r="L3852">
        <v>12</v>
      </c>
      <c r="M3852" t="s">
        <v>6282</v>
      </c>
      <c r="P3852" t="s">
        <v>6282</v>
      </c>
      <c r="Q3852" s="1">
        <v>4508</v>
      </c>
      <c r="S3852" t="s">
        <v>5793</v>
      </c>
      <c r="T3852" s="1">
        <v>4508</v>
      </c>
    </row>
    <row r="3853" spans="1:20">
      <c r="A3853">
        <v>2019</v>
      </c>
      <c r="B3853">
        <v>33233</v>
      </c>
      <c r="C3853" t="s">
        <v>5793</v>
      </c>
      <c r="G3853" t="s">
        <v>9714</v>
      </c>
      <c r="H3853" t="s">
        <v>9716</v>
      </c>
      <c r="I3853" t="s">
        <v>9637</v>
      </c>
      <c r="J3853" t="s">
        <v>5428</v>
      </c>
      <c r="K3853">
        <v>17</v>
      </c>
      <c r="L3853">
        <v>12</v>
      </c>
      <c r="M3853" t="s">
        <v>6282</v>
      </c>
      <c r="P3853" t="s">
        <v>6282</v>
      </c>
      <c r="Q3853" s="1">
        <v>3948</v>
      </c>
      <c r="S3853" t="s">
        <v>5793</v>
      </c>
      <c r="T3853" s="1">
        <v>3948</v>
      </c>
    </row>
    <row r="3854" spans="1:20">
      <c r="A3854">
        <v>2019</v>
      </c>
      <c r="B3854">
        <v>33234</v>
      </c>
      <c r="C3854" t="s">
        <v>5793</v>
      </c>
      <c r="G3854" t="s">
        <v>9714</v>
      </c>
      <c r="H3854" t="s">
        <v>9638</v>
      </c>
      <c r="I3854" t="s">
        <v>9715</v>
      </c>
      <c r="J3854" t="s">
        <v>5428</v>
      </c>
      <c r="K3854">
        <v>20</v>
      </c>
      <c r="L3854">
        <v>12</v>
      </c>
      <c r="M3854" t="s">
        <v>6282</v>
      </c>
      <c r="P3854" t="s">
        <v>6282</v>
      </c>
      <c r="Q3854" s="1">
        <v>2838</v>
      </c>
      <c r="S3854" t="s">
        <v>5793</v>
      </c>
      <c r="T3854" s="1">
        <v>2838</v>
      </c>
    </row>
    <row r="3855" spans="1:20">
      <c r="A3855">
        <v>2019</v>
      </c>
      <c r="B3855">
        <v>33235</v>
      </c>
      <c r="C3855" t="s">
        <v>5793</v>
      </c>
      <c r="G3855" t="s">
        <v>9714</v>
      </c>
      <c r="H3855" t="s">
        <v>9716</v>
      </c>
      <c r="I3855" t="s">
        <v>9641</v>
      </c>
      <c r="J3855" t="s">
        <v>5428</v>
      </c>
      <c r="K3855">
        <v>33</v>
      </c>
      <c r="L3855">
        <v>12</v>
      </c>
      <c r="M3855" t="s">
        <v>6282</v>
      </c>
      <c r="P3855" t="s">
        <v>6282</v>
      </c>
      <c r="Q3855" s="1">
        <v>7713</v>
      </c>
      <c r="S3855" t="s">
        <v>5793</v>
      </c>
      <c r="T3855" s="1">
        <v>7713</v>
      </c>
    </row>
    <row r="3856" spans="1:20">
      <c r="A3856">
        <v>2019</v>
      </c>
      <c r="B3856">
        <v>33236</v>
      </c>
      <c r="C3856" t="s">
        <v>5793</v>
      </c>
      <c r="G3856" t="s">
        <v>9714</v>
      </c>
      <c r="H3856" t="s">
        <v>9717</v>
      </c>
      <c r="I3856" t="s">
        <v>9637</v>
      </c>
      <c r="J3856" t="s">
        <v>5428</v>
      </c>
      <c r="K3856">
        <v>20</v>
      </c>
      <c r="L3856">
        <v>12</v>
      </c>
      <c r="M3856" t="s">
        <v>6282</v>
      </c>
      <c r="P3856" t="s">
        <v>6282</v>
      </c>
      <c r="Q3856" s="1">
        <v>5327</v>
      </c>
      <c r="S3856" t="s">
        <v>5793</v>
      </c>
      <c r="T3856" s="1">
        <v>5327</v>
      </c>
    </row>
    <row r="3857" spans="1:20">
      <c r="A3857">
        <v>2019</v>
      </c>
      <c r="B3857">
        <v>33237</v>
      </c>
      <c r="C3857" t="s">
        <v>5793</v>
      </c>
      <c r="G3857" t="s">
        <v>9714</v>
      </c>
      <c r="H3857" t="s">
        <v>9718</v>
      </c>
      <c r="I3857" t="s">
        <v>9719</v>
      </c>
      <c r="J3857" t="s">
        <v>5428</v>
      </c>
      <c r="K3857">
        <v>17</v>
      </c>
      <c r="L3857">
        <v>12</v>
      </c>
      <c r="M3857" t="s">
        <v>6282</v>
      </c>
      <c r="P3857" t="s">
        <v>6282</v>
      </c>
      <c r="Q3857" s="1">
        <v>6522</v>
      </c>
      <c r="S3857" t="s">
        <v>5793</v>
      </c>
      <c r="T3857" s="1">
        <v>6522</v>
      </c>
    </row>
    <row r="3858" spans="1:20">
      <c r="A3858">
        <v>2019</v>
      </c>
      <c r="B3858">
        <v>33238</v>
      </c>
      <c r="C3858" t="s">
        <v>5793</v>
      </c>
      <c r="G3858" t="s">
        <v>9714</v>
      </c>
      <c r="H3858" t="s">
        <v>9638</v>
      </c>
      <c r="I3858" t="s">
        <v>9720</v>
      </c>
      <c r="J3858" t="s">
        <v>5428</v>
      </c>
      <c r="K3858">
        <v>22</v>
      </c>
      <c r="L3858">
        <v>12</v>
      </c>
      <c r="M3858" t="s">
        <v>6282</v>
      </c>
      <c r="P3858" t="s">
        <v>6282</v>
      </c>
      <c r="Q3858" s="1">
        <v>4594</v>
      </c>
      <c r="S3858" t="s">
        <v>5793</v>
      </c>
      <c r="T3858" s="1">
        <v>4594</v>
      </c>
    </row>
    <row r="3859" spans="1:20">
      <c r="A3859">
        <v>2019</v>
      </c>
      <c r="B3859">
        <v>33239</v>
      </c>
      <c r="C3859" t="s">
        <v>5793</v>
      </c>
      <c r="G3859" t="s">
        <v>9714</v>
      </c>
      <c r="H3859" t="s">
        <v>9721</v>
      </c>
      <c r="I3859" t="s">
        <v>9641</v>
      </c>
      <c r="J3859" t="s">
        <v>5428</v>
      </c>
      <c r="K3859">
        <v>15</v>
      </c>
      <c r="L3859">
        <v>12</v>
      </c>
      <c r="M3859" t="s">
        <v>6282</v>
      </c>
      <c r="P3859" t="s">
        <v>6282</v>
      </c>
      <c r="Q3859" s="1">
        <v>3367</v>
      </c>
      <c r="S3859" t="s">
        <v>5793</v>
      </c>
      <c r="T3859" s="1">
        <v>3367</v>
      </c>
    </row>
    <row r="3860" spans="1:20">
      <c r="A3860">
        <v>2019</v>
      </c>
      <c r="B3860">
        <v>33240</v>
      </c>
      <c r="C3860" t="s">
        <v>5793</v>
      </c>
      <c r="G3860" t="s">
        <v>9722</v>
      </c>
      <c r="H3860" t="s">
        <v>9634</v>
      </c>
      <c r="I3860" t="s">
        <v>9623</v>
      </c>
      <c r="J3860" t="s">
        <v>5428</v>
      </c>
      <c r="K3860">
        <v>48</v>
      </c>
      <c r="L3860">
        <v>12</v>
      </c>
      <c r="M3860" t="s">
        <v>6282</v>
      </c>
      <c r="P3860" t="s">
        <v>6282</v>
      </c>
      <c r="Q3860" s="1">
        <v>5238</v>
      </c>
      <c r="S3860" t="s">
        <v>5793</v>
      </c>
      <c r="T3860" s="1">
        <v>5238</v>
      </c>
    </row>
    <row r="3861" spans="1:20">
      <c r="A3861">
        <v>2019</v>
      </c>
      <c r="B3861">
        <v>33241</v>
      </c>
      <c r="C3861" t="s">
        <v>5793</v>
      </c>
      <c r="G3861" t="s">
        <v>9722</v>
      </c>
      <c r="H3861" t="s">
        <v>9624</v>
      </c>
      <c r="I3861" t="s">
        <v>9637</v>
      </c>
      <c r="J3861" t="s">
        <v>5428</v>
      </c>
      <c r="K3861">
        <v>28</v>
      </c>
      <c r="L3861">
        <v>12</v>
      </c>
      <c r="M3861" t="s">
        <v>6282</v>
      </c>
      <c r="P3861" t="s">
        <v>6282</v>
      </c>
      <c r="Q3861" s="1">
        <v>4269</v>
      </c>
      <c r="S3861" t="s">
        <v>5793</v>
      </c>
      <c r="T3861" s="1">
        <v>4269</v>
      </c>
    </row>
    <row r="3862" spans="1:20">
      <c r="A3862">
        <v>2019</v>
      </c>
      <c r="B3862">
        <v>33242</v>
      </c>
      <c r="C3862" t="s">
        <v>5793</v>
      </c>
      <c r="G3862" t="s">
        <v>9722</v>
      </c>
      <c r="H3862" t="s">
        <v>9624</v>
      </c>
      <c r="I3862" t="s">
        <v>9641</v>
      </c>
      <c r="J3862" t="s">
        <v>5428</v>
      </c>
      <c r="K3862">
        <v>37</v>
      </c>
      <c r="L3862">
        <v>12</v>
      </c>
      <c r="M3862" t="s">
        <v>6282</v>
      </c>
      <c r="P3862" t="s">
        <v>6282</v>
      </c>
      <c r="Q3862" s="1">
        <v>16886</v>
      </c>
      <c r="S3862" t="s">
        <v>5793</v>
      </c>
      <c r="T3862" s="1">
        <v>16886</v>
      </c>
    </row>
    <row r="3863" spans="1:20">
      <c r="A3863">
        <v>2019</v>
      </c>
      <c r="B3863">
        <v>33243</v>
      </c>
      <c r="C3863" t="s">
        <v>5793</v>
      </c>
      <c r="G3863" t="s">
        <v>9722</v>
      </c>
      <c r="H3863" t="s">
        <v>9638</v>
      </c>
      <c r="I3863" t="s">
        <v>9623</v>
      </c>
      <c r="J3863" t="s">
        <v>5428</v>
      </c>
      <c r="K3863">
        <v>24</v>
      </c>
      <c r="L3863">
        <v>12</v>
      </c>
      <c r="M3863" t="s">
        <v>6282</v>
      </c>
      <c r="P3863" t="s">
        <v>6282</v>
      </c>
      <c r="Q3863" s="1">
        <v>3418</v>
      </c>
      <c r="S3863" t="s">
        <v>5793</v>
      </c>
      <c r="T3863" s="1">
        <v>3418</v>
      </c>
    </row>
    <row r="3864" spans="1:20">
      <c r="A3864">
        <v>2019</v>
      </c>
      <c r="B3864">
        <v>33244</v>
      </c>
      <c r="C3864" t="s">
        <v>5793</v>
      </c>
      <c r="G3864" t="s">
        <v>9722</v>
      </c>
      <c r="H3864" t="s">
        <v>9634</v>
      </c>
      <c r="I3864" t="s">
        <v>9625</v>
      </c>
      <c r="J3864" t="s">
        <v>5428</v>
      </c>
      <c r="K3864">
        <v>28</v>
      </c>
      <c r="L3864">
        <v>12</v>
      </c>
      <c r="M3864" t="s">
        <v>6282</v>
      </c>
      <c r="P3864" t="s">
        <v>6282</v>
      </c>
      <c r="Q3864" s="1">
        <v>14014</v>
      </c>
      <c r="S3864" t="s">
        <v>5793</v>
      </c>
      <c r="T3864" s="1">
        <v>14014</v>
      </c>
    </row>
    <row r="3865" spans="1:20">
      <c r="A3865">
        <v>2019</v>
      </c>
      <c r="B3865">
        <v>33245</v>
      </c>
      <c r="C3865" t="s">
        <v>5793</v>
      </c>
      <c r="G3865" t="s">
        <v>9722</v>
      </c>
      <c r="H3865" t="s">
        <v>9626</v>
      </c>
      <c r="I3865" t="s">
        <v>9637</v>
      </c>
      <c r="J3865" t="s">
        <v>5428</v>
      </c>
      <c r="K3865">
        <v>42</v>
      </c>
      <c r="L3865">
        <v>12</v>
      </c>
      <c r="M3865" t="s">
        <v>6282</v>
      </c>
      <c r="P3865" t="s">
        <v>6282</v>
      </c>
      <c r="Q3865" s="1">
        <v>5631</v>
      </c>
      <c r="S3865" t="s">
        <v>5793</v>
      </c>
      <c r="T3865" s="1">
        <v>5631</v>
      </c>
    </row>
    <row r="3866" spans="1:20">
      <c r="A3866">
        <v>2019</v>
      </c>
      <c r="B3866">
        <v>33246</v>
      </c>
      <c r="C3866" t="s">
        <v>5793</v>
      </c>
      <c r="G3866" t="s">
        <v>9722</v>
      </c>
      <c r="H3866" t="s">
        <v>9626</v>
      </c>
      <c r="I3866" t="s">
        <v>9641</v>
      </c>
      <c r="J3866" t="s">
        <v>5428</v>
      </c>
      <c r="K3866">
        <v>26</v>
      </c>
      <c r="L3866">
        <v>12</v>
      </c>
      <c r="M3866" t="s">
        <v>6282</v>
      </c>
      <c r="P3866" t="s">
        <v>6282</v>
      </c>
      <c r="Q3866" s="1">
        <v>6666</v>
      </c>
      <c r="S3866" t="s">
        <v>5793</v>
      </c>
      <c r="T3866" s="1">
        <v>6666</v>
      </c>
    </row>
    <row r="3867" spans="1:20">
      <c r="A3867">
        <v>2019</v>
      </c>
      <c r="B3867">
        <v>33247</v>
      </c>
      <c r="C3867" t="s">
        <v>5793</v>
      </c>
      <c r="G3867" t="s">
        <v>9722</v>
      </c>
      <c r="H3867" t="s">
        <v>9638</v>
      </c>
      <c r="I3867" t="s">
        <v>9625</v>
      </c>
      <c r="J3867" t="s">
        <v>5428</v>
      </c>
      <c r="K3867">
        <v>36</v>
      </c>
      <c r="L3867">
        <v>12</v>
      </c>
      <c r="M3867" t="s">
        <v>6282</v>
      </c>
      <c r="P3867" t="s">
        <v>6282</v>
      </c>
      <c r="Q3867" s="1">
        <v>2290</v>
      </c>
      <c r="S3867" t="s">
        <v>5793</v>
      </c>
      <c r="T3867" s="1">
        <v>2290</v>
      </c>
    </row>
    <row r="3868" spans="1:20">
      <c r="A3868">
        <v>2019</v>
      </c>
      <c r="B3868">
        <v>33248</v>
      </c>
      <c r="C3868" t="s">
        <v>5793</v>
      </c>
      <c r="G3868" t="s">
        <v>9723</v>
      </c>
      <c r="H3868" t="s">
        <v>9634</v>
      </c>
      <c r="I3868" t="s">
        <v>9724</v>
      </c>
      <c r="J3868" t="s">
        <v>5428</v>
      </c>
      <c r="K3868">
        <v>27</v>
      </c>
      <c r="L3868">
        <v>12</v>
      </c>
      <c r="M3868" t="s">
        <v>6282</v>
      </c>
      <c r="P3868" t="s">
        <v>6282</v>
      </c>
      <c r="Q3868" s="1">
        <v>5127</v>
      </c>
      <c r="S3868" t="s">
        <v>5793</v>
      </c>
      <c r="T3868" s="1">
        <v>5127</v>
      </c>
    </row>
    <row r="3869" spans="1:20">
      <c r="A3869">
        <v>2019</v>
      </c>
      <c r="B3869">
        <v>33249</v>
      </c>
      <c r="C3869" t="s">
        <v>5793</v>
      </c>
      <c r="G3869" t="s">
        <v>9723</v>
      </c>
      <c r="H3869" t="s">
        <v>9725</v>
      </c>
      <c r="I3869" t="s">
        <v>9637</v>
      </c>
      <c r="J3869" t="s">
        <v>952</v>
      </c>
      <c r="K3869">
        <v>43</v>
      </c>
      <c r="L3869">
        <v>12</v>
      </c>
      <c r="M3869" t="s">
        <v>6282</v>
      </c>
      <c r="P3869" t="s">
        <v>6282</v>
      </c>
      <c r="Q3869" s="1">
        <v>2645</v>
      </c>
      <c r="S3869" t="s">
        <v>5793</v>
      </c>
      <c r="T3869" s="1">
        <v>2645</v>
      </c>
    </row>
    <row r="3870" spans="1:20">
      <c r="A3870">
        <v>2019</v>
      </c>
      <c r="B3870">
        <v>33250</v>
      </c>
      <c r="C3870" t="s">
        <v>5793</v>
      </c>
      <c r="G3870" t="s">
        <v>9723</v>
      </c>
      <c r="H3870" t="s">
        <v>9638</v>
      </c>
      <c r="I3870" t="s">
        <v>9724</v>
      </c>
      <c r="J3870" t="s">
        <v>952</v>
      </c>
      <c r="K3870">
        <v>21</v>
      </c>
      <c r="L3870">
        <v>12</v>
      </c>
      <c r="M3870" t="s">
        <v>6282</v>
      </c>
      <c r="P3870" t="s">
        <v>6282</v>
      </c>
      <c r="Q3870" s="1">
        <v>1104</v>
      </c>
      <c r="S3870" t="s">
        <v>5793</v>
      </c>
      <c r="T3870" s="1">
        <v>1104</v>
      </c>
    </row>
    <row r="3871" spans="1:20">
      <c r="A3871">
        <v>2019</v>
      </c>
      <c r="B3871">
        <v>33251</v>
      </c>
      <c r="C3871" t="s">
        <v>5793</v>
      </c>
      <c r="G3871" t="s">
        <v>9723</v>
      </c>
      <c r="H3871" t="s">
        <v>9725</v>
      </c>
      <c r="I3871" t="s">
        <v>9641</v>
      </c>
      <c r="J3871" t="s">
        <v>952</v>
      </c>
      <c r="K3871">
        <v>20</v>
      </c>
      <c r="L3871">
        <v>12</v>
      </c>
      <c r="M3871" t="s">
        <v>6282</v>
      </c>
      <c r="P3871" t="s">
        <v>6282</v>
      </c>
      <c r="Q3871" s="1">
        <v>1972</v>
      </c>
      <c r="S3871" t="s">
        <v>5793</v>
      </c>
      <c r="T3871" s="1">
        <v>1972</v>
      </c>
    </row>
    <row r="3872" spans="1:20">
      <c r="A3872">
        <v>2019</v>
      </c>
      <c r="B3872">
        <v>33252</v>
      </c>
      <c r="C3872" t="s">
        <v>5793</v>
      </c>
      <c r="G3872" t="s">
        <v>9723</v>
      </c>
      <c r="H3872" t="s">
        <v>9638</v>
      </c>
      <c r="I3872" t="s">
        <v>9726</v>
      </c>
      <c r="J3872" t="s">
        <v>952</v>
      </c>
      <c r="K3872">
        <v>28</v>
      </c>
      <c r="L3872">
        <v>12</v>
      </c>
      <c r="M3872" t="s">
        <v>6282</v>
      </c>
      <c r="P3872" t="s">
        <v>6282</v>
      </c>
      <c r="Q3872" s="1">
        <v>1822</v>
      </c>
      <c r="S3872" t="s">
        <v>5793</v>
      </c>
      <c r="T3872" s="1">
        <v>1822</v>
      </c>
    </row>
    <row r="3873" spans="1:20">
      <c r="A3873">
        <v>2019</v>
      </c>
      <c r="B3873">
        <v>33253</v>
      </c>
      <c r="C3873" t="s">
        <v>5793</v>
      </c>
      <c r="G3873" t="s">
        <v>9723</v>
      </c>
      <c r="H3873" t="s">
        <v>9727</v>
      </c>
      <c r="I3873" t="s">
        <v>9641</v>
      </c>
      <c r="J3873" t="s">
        <v>952</v>
      </c>
      <c r="K3873">
        <v>18</v>
      </c>
      <c r="L3873">
        <v>12</v>
      </c>
      <c r="M3873" t="s">
        <v>6282</v>
      </c>
      <c r="P3873" t="s">
        <v>6282</v>
      </c>
      <c r="Q3873" s="1">
        <v>2766</v>
      </c>
      <c r="S3873" t="s">
        <v>5793</v>
      </c>
      <c r="T3873" s="1">
        <v>2766</v>
      </c>
    </row>
    <row r="3874" spans="1:20">
      <c r="A3874">
        <v>2019</v>
      </c>
      <c r="B3874">
        <v>33254</v>
      </c>
      <c r="C3874" t="s">
        <v>5793</v>
      </c>
      <c r="G3874" t="s">
        <v>9728</v>
      </c>
      <c r="H3874" t="s">
        <v>9634</v>
      </c>
      <c r="I3874" t="s">
        <v>9729</v>
      </c>
      <c r="J3874" t="s">
        <v>952</v>
      </c>
      <c r="K3874">
        <v>23</v>
      </c>
      <c r="L3874">
        <v>12</v>
      </c>
      <c r="M3874" t="s">
        <v>6282</v>
      </c>
      <c r="P3874" t="s">
        <v>6282</v>
      </c>
      <c r="Q3874" s="1">
        <v>2826</v>
      </c>
      <c r="S3874" t="s">
        <v>5793</v>
      </c>
      <c r="T3874" s="1">
        <v>2826</v>
      </c>
    </row>
    <row r="3875" spans="1:20">
      <c r="A3875">
        <v>2019</v>
      </c>
      <c r="B3875">
        <v>33255</v>
      </c>
      <c r="C3875" t="s">
        <v>5793</v>
      </c>
      <c r="G3875" t="s">
        <v>9728</v>
      </c>
      <c r="H3875" t="s">
        <v>9730</v>
      </c>
      <c r="I3875" t="s">
        <v>9637</v>
      </c>
      <c r="J3875" t="s">
        <v>952</v>
      </c>
      <c r="K3875">
        <v>18</v>
      </c>
      <c r="L3875">
        <v>12</v>
      </c>
      <c r="M3875" t="s">
        <v>6282</v>
      </c>
      <c r="P3875" t="s">
        <v>6282</v>
      </c>
      <c r="Q3875" s="1">
        <v>1500</v>
      </c>
      <c r="S3875" t="s">
        <v>5793</v>
      </c>
      <c r="T3875" s="1">
        <v>1500</v>
      </c>
    </row>
    <row r="3876" spans="1:20">
      <c r="A3876">
        <v>2019</v>
      </c>
      <c r="B3876">
        <v>33256</v>
      </c>
      <c r="C3876" t="s">
        <v>5793</v>
      </c>
      <c r="G3876" t="s">
        <v>9728</v>
      </c>
      <c r="H3876" t="s">
        <v>9730</v>
      </c>
      <c r="I3876" t="s">
        <v>9641</v>
      </c>
      <c r="J3876" t="s">
        <v>952</v>
      </c>
      <c r="K3876">
        <v>35</v>
      </c>
      <c r="L3876">
        <v>12</v>
      </c>
      <c r="M3876" t="s">
        <v>6282</v>
      </c>
      <c r="P3876" t="s">
        <v>6282</v>
      </c>
      <c r="Q3876" s="1">
        <v>1726</v>
      </c>
      <c r="S3876" t="s">
        <v>5793</v>
      </c>
      <c r="T3876" s="1">
        <v>1726</v>
      </c>
    </row>
    <row r="3877" spans="1:20">
      <c r="A3877">
        <v>2019</v>
      </c>
      <c r="B3877">
        <v>33257</v>
      </c>
      <c r="C3877" t="s">
        <v>5793</v>
      </c>
      <c r="G3877" t="s">
        <v>9728</v>
      </c>
      <c r="H3877" t="s">
        <v>9638</v>
      </c>
      <c r="I3877" t="s">
        <v>9731</v>
      </c>
      <c r="J3877" t="s">
        <v>952</v>
      </c>
      <c r="K3877">
        <v>17</v>
      </c>
      <c r="L3877">
        <v>12</v>
      </c>
      <c r="M3877" t="s">
        <v>6282</v>
      </c>
      <c r="P3877" t="s">
        <v>6282</v>
      </c>
      <c r="Q3877" s="1">
        <v>4069</v>
      </c>
      <c r="S3877" t="s">
        <v>5793</v>
      </c>
      <c r="T3877" s="1">
        <v>4069</v>
      </c>
    </row>
    <row r="3878" spans="1:20">
      <c r="A3878">
        <v>2019</v>
      </c>
      <c r="B3878">
        <v>33258</v>
      </c>
      <c r="C3878" t="s">
        <v>5793</v>
      </c>
      <c r="G3878" t="s">
        <v>9728</v>
      </c>
      <c r="H3878" t="s">
        <v>9634</v>
      </c>
      <c r="I3878" t="s">
        <v>9732</v>
      </c>
      <c r="J3878" t="s">
        <v>952</v>
      </c>
      <c r="K3878">
        <v>20</v>
      </c>
      <c r="L3878">
        <v>12</v>
      </c>
      <c r="M3878" t="s">
        <v>6282</v>
      </c>
      <c r="P3878" t="s">
        <v>6282</v>
      </c>
      <c r="Q3878" s="1">
        <v>1134</v>
      </c>
      <c r="S3878" t="s">
        <v>5793</v>
      </c>
      <c r="T3878" s="1">
        <v>1134</v>
      </c>
    </row>
    <row r="3879" spans="1:20">
      <c r="A3879">
        <v>2019</v>
      </c>
      <c r="B3879">
        <v>33259</v>
      </c>
      <c r="C3879" t="s">
        <v>5793</v>
      </c>
      <c r="G3879" t="s">
        <v>9728</v>
      </c>
      <c r="H3879" t="s">
        <v>9733</v>
      </c>
      <c r="I3879" t="s">
        <v>9637</v>
      </c>
      <c r="J3879" t="s">
        <v>952</v>
      </c>
      <c r="K3879">
        <v>25</v>
      </c>
      <c r="L3879">
        <v>12</v>
      </c>
      <c r="M3879" t="s">
        <v>6282</v>
      </c>
      <c r="P3879" t="s">
        <v>6282</v>
      </c>
      <c r="Q3879" s="1">
        <v>4483</v>
      </c>
      <c r="S3879" t="s">
        <v>5793</v>
      </c>
      <c r="T3879" s="1">
        <v>4483</v>
      </c>
    </row>
    <row r="3880" spans="1:20">
      <c r="A3880">
        <v>2019</v>
      </c>
      <c r="B3880">
        <v>33260</v>
      </c>
      <c r="C3880" t="s">
        <v>5793</v>
      </c>
      <c r="G3880" t="s">
        <v>9728</v>
      </c>
      <c r="H3880" t="s">
        <v>9638</v>
      </c>
      <c r="I3880" t="s">
        <v>9734</v>
      </c>
      <c r="J3880" t="s">
        <v>952</v>
      </c>
      <c r="K3880">
        <v>25</v>
      </c>
      <c r="L3880">
        <v>12</v>
      </c>
      <c r="M3880" t="s">
        <v>6282</v>
      </c>
      <c r="P3880" t="s">
        <v>6282</v>
      </c>
      <c r="Q3880" s="1">
        <v>1295</v>
      </c>
      <c r="S3880" t="s">
        <v>5793</v>
      </c>
      <c r="T3880" s="1">
        <v>1295</v>
      </c>
    </row>
    <row r="3881" spans="1:20">
      <c r="A3881">
        <v>2019</v>
      </c>
      <c r="B3881">
        <v>33261</v>
      </c>
      <c r="C3881" t="s">
        <v>5793</v>
      </c>
      <c r="G3881" t="s">
        <v>9728</v>
      </c>
      <c r="H3881" t="s">
        <v>9733</v>
      </c>
      <c r="I3881" t="s">
        <v>9735</v>
      </c>
      <c r="J3881" t="s">
        <v>952</v>
      </c>
      <c r="K3881">
        <v>18</v>
      </c>
      <c r="L3881">
        <v>12</v>
      </c>
      <c r="M3881" t="s">
        <v>6282</v>
      </c>
      <c r="P3881" t="s">
        <v>6282</v>
      </c>
      <c r="Q3881" s="1">
        <v>2246</v>
      </c>
      <c r="S3881" t="s">
        <v>5793</v>
      </c>
      <c r="T3881" s="1">
        <v>2246</v>
      </c>
    </row>
    <row r="3882" spans="1:20">
      <c r="A3882">
        <v>2019</v>
      </c>
      <c r="B3882">
        <v>33262</v>
      </c>
      <c r="C3882" t="s">
        <v>5793</v>
      </c>
      <c r="G3882" t="s">
        <v>9736</v>
      </c>
      <c r="H3882" t="s">
        <v>9737</v>
      </c>
      <c r="I3882" t="s">
        <v>7206</v>
      </c>
      <c r="J3882" t="s">
        <v>952</v>
      </c>
      <c r="K3882">
        <v>20</v>
      </c>
      <c r="L3882">
        <v>12</v>
      </c>
      <c r="M3882" t="s">
        <v>6282</v>
      </c>
      <c r="P3882" t="s">
        <v>6282</v>
      </c>
      <c r="Q3882" s="1">
        <v>3612</v>
      </c>
      <c r="S3882" t="s">
        <v>5793</v>
      </c>
      <c r="T3882" s="1">
        <v>3612</v>
      </c>
    </row>
    <row r="3883" spans="1:20">
      <c r="A3883">
        <v>2019</v>
      </c>
      <c r="B3883">
        <v>33263</v>
      </c>
      <c r="C3883" t="s">
        <v>5793</v>
      </c>
      <c r="G3883" t="s">
        <v>9736</v>
      </c>
      <c r="H3883" t="s">
        <v>9738</v>
      </c>
      <c r="I3883" t="s">
        <v>9707</v>
      </c>
      <c r="J3883" t="s">
        <v>952</v>
      </c>
      <c r="K3883">
        <v>42</v>
      </c>
      <c r="L3883">
        <v>12</v>
      </c>
      <c r="M3883" t="s">
        <v>6282</v>
      </c>
      <c r="P3883" t="s">
        <v>6282</v>
      </c>
      <c r="Q3883" s="1">
        <v>11985</v>
      </c>
      <c r="S3883" t="s">
        <v>5793</v>
      </c>
      <c r="T3883" s="1">
        <v>11985</v>
      </c>
    </row>
    <row r="3884" spans="1:20">
      <c r="A3884">
        <v>2019</v>
      </c>
      <c r="B3884">
        <v>33264</v>
      </c>
      <c r="C3884" t="s">
        <v>5793</v>
      </c>
      <c r="G3884" t="s">
        <v>9736</v>
      </c>
      <c r="H3884" t="s">
        <v>7206</v>
      </c>
      <c r="I3884" t="s">
        <v>9737</v>
      </c>
      <c r="J3884" t="s">
        <v>952</v>
      </c>
      <c r="K3884">
        <v>4</v>
      </c>
      <c r="L3884">
        <v>12</v>
      </c>
      <c r="M3884" t="s">
        <v>6282</v>
      </c>
      <c r="P3884" t="s">
        <v>6282</v>
      </c>
      <c r="Q3884" s="1">
        <v>11444</v>
      </c>
      <c r="S3884" t="s">
        <v>5793</v>
      </c>
      <c r="T3884" s="1">
        <v>11444</v>
      </c>
    </row>
    <row r="3885" spans="1:20">
      <c r="A3885">
        <v>2019</v>
      </c>
      <c r="B3885">
        <v>33265</v>
      </c>
      <c r="C3885" t="s">
        <v>5793</v>
      </c>
      <c r="G3885" t="s">
        <v>9736</v>
      </c>
      <c r="H3885" t="s">
        <v>9701</v>
      </c>
      <c r="I3885" t="s">
        <v>9739</v>
      </c>
      <c r="J3885" t="s">
        <v>952</v>
      </c>
      <c r="K3885">
        <v>56</v>
      </c>
      <c r="L3885">
        <v>12</v>
      </c>
      <c r="M3885" t="s">
        <v>6282</v>
      </c>
      <c r="P3885" t="s">
        <v>6282</v>
      </c>
      <c r="Q3885" s="1">
        <v>11827</v>
      </c>
      <c r="S3885" t="s">
        <v>5793</v>
      </c>
      <c r="T3885" s="1">
        <v>11827</v>
      </c>
    </row>
    <row r="3886" spans="1:20">
      <c r="A3886">
        <v>2019</v>
      </c>
      <c r="B3886">
        <v>33266</v>
      </c>
      <c r="C3886" t="s">
        <v>5793</v>
      </c>
      <c r="G3886" t="s">
        <v>9736</v>
      </c>
      <c r="H3886" t="s">
        <v>9739</v>
      </c>
      <c r="I3886" t="s">
        <v>9701</v>
      </c>
      <c r="J3886" t="s">
        <v>952</v>
      </c>
      <c r="K3886">
        <v>31</v>
      </c>
      <c r="L3886">
        <v>12</v>
      </c>
      <c r="M3886" t="s">
        <v>6282</v>
      </c>
      <c r="N3886" t="s">
        <v>6282</v>
      </c>
      <c r="P3886" t="s">
        <v>6282</v>
      </c>
      <c r="Q3886" s="1">
        <v>3533</v>
      </c>
      <c r="S3886" t="s">
        <v>5793</v>
      </c>
      <c r="T3886" s="1">
        <v>3533</v>
      </c>
    </row>
    <row r="3887" spans="1:20">
      <c r="A3887">
        <v>2019</v>
      </c>
      <c r="B3887">
        <v>33267</v>
      </c>
      <c r="C3887" t="s">
        <v>5793</v>
      </c>
      <c r="G3887" t="s">
        <v>9740</v>
      </c>
      <c r="H3887" t="s">
        <v>8553</v>
      </c>
      <c r="I3887" t="s">
        <v>9637</v>
      </c>
      <c r="J3887" t="s">
        <v>5428</v>
      </c>
      <c r="K3887">
        <v>23</v>
      </c>
      <c r="L3887">
        <v>12</v>
      </c>
      <c r="M3887" t="s">
        <v>6282</v>
      </c>
      <c r="P3887" t="s">
        <v>6282</v>
      </c>
      <c r="Q3887" s="1">
        <v>2228</v>
      </c>
      <c r="S3887" t="s">
        <v>5793</v>
      </c>
      <c r="T3887" s="1">
        <v>2228</v>
      </c>
    </row>
    <row r="3888" spans="1:20">
      <c r="A3888">
        <v>2019</v>
      </c>
      <c r="B3888">
        <v>33268</v>
      </c>
      <c r="C3888" t="s">
        <v>5793</v>
      </c>
      <c r="G3888" t="s">
        <v>9741</v>
      </c>
      <c r="H3888" t="s">
        <v>9742</v>
      </c>
      <c r="I3888" t="s">
        <v>9743</v>
      </c>
      <c r="J3888" t="s">
        <v>5428</v>
      </c>
      <c r="K3888">
        <v>20</v>
      </c>
      <c r="L3888">
        <v>12</v>
      </c>
      <c r="M3888" t="s">
        <v>6282</v>
      </c>
      <c r="P3888" t="s">
        <v>6282</v>
      </c>
      <c r="Q3888" s="1">
        <v>6384</v>
      </c>
      <c r="S3888" t="s">
        <v>5793</v>
      </c>
      <c r="T3888" s="1">
        <v>6384</v>
      </c>
    </row>
    <row r="3889" spans="1:20">
      <c r="A3889">
        <v>2019</v>
      </c>
      <c r="B3889">
        <v>33269</v>
      </c>
      <c r="C3889" t="s">
        <v>5793</v>
      </c>
      <c r="G3889" t="s">
        <v>9741</v>
      </c>
      <c r="H3889" t="s">
        <v>9744</v>
      </c>
      <c r="I3889" t="s">
        <v>9745</v>
      </c>
      <c r="J3889" t="s">
        <v>5428</v>
      </c>
      <c r="K3889">
        <v>18</v>
      </c>
      <c r="L3889">
        <v>12</v>
      </c>
      <c r="M3889" t="s">
        <v>6282</v>
      </c>
      <c r="P3889" t="s">
        <v>6282</v>
      </c>
      <c r="Q3889" s="1">
        <v>2558</v>
      </c>
      <c r="S3889" t="s">
        <v>5793</v>
      </c>
      <c r="T3889" s="1">
        <v>2558</v>
      </c>
    </row>
    <row r="3890" spans="1:20">
      <c r="A3890">
        <v>2019</v>
      </c>
      <c r="B3890">
        <v>33274</v>
      </c>
      <c r="C3890" t="s">
        <v>5793</v>
      </c>
      <c r="G3890" t="s">
        <v>9746</v>
      </c>
      <c r="H3890" t="s">
        <v>9747</v>
      </c>
      <c r="I3890" t="s">
        <v>9748</v>
      </c>
      <c r="J3890" t="s">
        <v>5428</v>
      </c>
      <c r="K3890">
        <v>28</v>
      </c>
      <c r="L3890">
        <v>12</v>
      </c>
      <c r="M3890" t="s">
        <v>6282</v>
      </c>
      <c r="P3890" t="s">
        <v>6282</v>
      </c>
      <c r="Q3890" s="1">
        <v>1726</v>
      </c>
      <c r="S3890" t="s">
        <v>5793</v>
      </c>
      <c r="T3890" s="1">
        <v>1726</v>
      </c>
    </row>
    <row r="3891" spans="1:20">
      <c r="A3891">
        <v>2019</v>
      </c>
      <c r="B3891">
        <v>33275</v>
      </c>
      <c r="C3891" t="s">
        <v>5793</v>
      </c>
      <c r="G3891" t="s">
        <v>9746</v>
      </c>
      <c r="H3891" t="s">
        <v>9749</v>
      </c>
      <c r="I3891" t="s">
        <v>9595</v>
      </c>
      <c r="J3891" t="s">
        <v>5428</v>
      </c>
      <c r="K3891">
        <v>22</v>
      </c>
      <c r="L3891">
        <v>12</v>
      </c>
      <c r="M3891" t="s">
        <v>6282</v>
      </c>
      <c r="P3891" t="s">
        <v>6282</v>
      </c>
      <c r="Q3891" s="1">
        <v>14261</v>
      </c>
      <c r="S3891" t="s">
        <v>5793</v>
      </c>
      <c r="T3891" s="1">
        <v>14261</v>
      </c>
    </row>
    <row r="3892" spans="1:20">
      <c r="A3892">
        <v>2019</v>
      </c>
      <c r="B3892">
        <v>33276</v>
      </c>
      <c r="C3892" t="s">
        <v>5793</v>
      </c>
      <c r="G3892" t="s">
        <v>9746</v>
      </c>
      <c r="H3892" t="s">
        <v>9749</v>
      </c>
      <c r="I3892" t="s">
        <v>9750</v>
      </c>
      <c r="J3892" t="s">
        <v>485</v>
      </c>
      <c r="K3892">
        <v>25</v>
      </c>
      <c r="L3892">
        <v>12</v>
      </c>
      <c r="M3892" t="s">
        <v>6282</v>
      </c>
      <c r="P3892" t="s">
        <v>6282</v>
      </c>
      <c r="Q3892" s="1">
        <v>2302</v>
      </c>
      <c r="S3892" t="s">
        <v>5793</v>
      </c>
      <c r="T3892" s="1">
        <v>2302</v>
      </c>
    </row>
    <row r="3893" spans="1:20">
      <c r="A3893">
        <v>2019</v>
      </c>
      <c r="B3893">
        <v>33277</v>
      </c>
      <c r="C3893" t="s">
        <v>5793</v>
      </c>
      <c r="G3893" t="s">
        <v>9746</v>
      </c>
      <c r="H3893" t="s">
        <v>9751</v>
      </c>
      <c r="I3893" t="s">
        <v>9748</v>
      </c>
      <c r="J3893" t="s">
        <v>485</v>
      </c>
      <c r="K3893">
        <v>21</v>
      </c>
      <c r="L3893">
        <v>12</v>
      </c>
      <c r="M3893" t="s">
        <v>6282</v>
      </c>
      <c r="P3893" t="s">
        <v>6282</v>
      </c>
      <c r="Q3893" s="1">
        <v>6835</v>
      </c>
      <c r="S3893" t="s">
        <v>5793</v>
      </c>
      <c r="T3893" s="1">
        <v>6835</v>
      </c>
    </row>
    <row r="3894" spans="1:20">
      <c r="A3894">
        <v>2019</v>
      </c>
      <c r="B3894">
        <v>33278</v>
      </c>
      <c r="C3894" t="s">
        <v>5793</v>
      </c>
      <c r="G3894" t="s">
        <v>9746</v>
      </c>
      <c r="H3894" t="s">
        <v>9747</v>
      </c>
      <c r="I3894" t="s">
        <v>9752</v>
      </c>
      <c r="J3894" t="s">
        <v>5428</v>
      </c>
      <c r="K3894">
        <v>21</v>
      </c>
      <c r="L3894">
        <v>12</v>
      </c>
      <c r="M3894" t="s">
        <v>6282</v>
      </c>
      <c r="P3894" t="s">
        <v>6282</v>
      </c>
      <c r="Q3894" s="1">
        <v>2108</v>
      </c>
      <c r="S3894" t="s">
        <v>5793</v>
      </c>
      <c r="T3894" s="1">
        <v>2108</v>
      </c>
    </row>
    <row r="3895" spans="1:20">
      <c r="A3895">
        <v>2019</v>
      </c>
      <c r="B3895">
        <v>33279</v>
      </c>
      <c r="C3895" t="s">
        <v>5793</v>
      </c>
      <c r="G3895" t="s">
        <v>9746</v>
      </c>
      <c r="H3895" t="s">
        <v>9753</v>
      </c>
      <c r="I3895" t="s">
        <v>9595</v>
      </c>
      <c r="J3895" t="s">
        <v>5428</v>
      </c>
      <c r="K3895">
        <v>21</v>
      </c>
      <c r="L3895">
        <v>12</v>
      </c>
      <c r="M3895" t="s">
        <v>6282</v>
      </c>
      <c r="P3895" t="s">
        <v>6282</v>
      </c>
      <c r="Q3895" s="1">
        <v>7675</v>
      </c>
      <c r="S3895" t="s">
        <v>5793</v>
      </c>
      <c r="T3895" s="1">
        <v>7675</v>
      </c>
    </row>
    <row r="3896" spans="1:20">
      <c r="A3896">
        <v>2019</v>
      </c>
      <c r="B3896">
        <v>33280</v>
      </c>
      <c r="C3896" t="s">
        <v>5793</v>
      </c>
      <c r="G3896" t="s">
        <v>9746</v>
      </c>
      <c r="H3896" t="s">
        <v>9753</v>
      </c>
      <c r="I3896" t="s">
        <v>9750</v>
      </c>
      <c r="J3896" t="s">
        <v>485</v>
      </c>
      <c r="K3896">
        <v>20</v>
      </c>
      <c r="L3896">
        <v>12</v>
      </c>
      <c r="M3896" t="s">
        <v>6282</v>
      </c>
      <c r="P3896" t="s">
        <v>6282</v>
      </c>
      <c r="Q3896" s="1">
        <v>1676</v>
      </c>
      <c r="S3896" t="s">
        <v>5793</v>
      </c>
      <c r="T3896" s="1">
        <v>1676</v>
      </c>
    </row>
    <row r="3897" spans="1:20">
      <c r="A3897">
        <v>2019</v>
      </c>
      <c r="B3897">
        <v>33281</v>
      </c>
      <c r="C3897" t="s">
        <v>5793</v>
      </c>
      <c r="G3897" t="s">
        <v>9746</v>
      </c>
      <c r="H3897" t="s">
        <v>9751</v>
      </c>
      <c r="I3897" t="s">
        <v>9752</v>
      </c>
      <c r="J3897" t="s">
        <v>485</v>
      </c>
      <c r="K3897">
        <v>15</v>
      </c>
      <c r="L3897">
        <v>12</v>
      </c>
      <c r="M3897" t="s">
        <v>6282</v>
      </c>
      <c r="P3897" t="s">
        <v>6282</v>
      </c>
      <c r="Q3897" s="1">
        <v>10552</v>
      </c>
      <c r="S3897" t="s">
        <v>5793</v>
      </c>
      <c r="T3897" s="1">
        <v>10552</v>
      </c>
    </row>
    <row r="3898" spans="1:20">
      <c r="A3898">
        <v>2019</v>
      </c>
      <c r="B3898">
        <v>33282</v>
      </c>
      <c r="C3898" t="s">
        <v>5793</v>
      </c>
      <c r="G3898" t="s">
        <v>9754</v>
      </c>
      <c r="H3898" t="s">
        <v>9755</v>
      </c>
      <c r="I3898" t="s">
        <v>9756</v>
      </c>
      <c r="J3898" t="s">
        <v>485</v>
      </c>
      <c r="K3898">
        <v>25</v>
      </c>
      <c r="L3898">
        <v>12</v>
      </c>
      <c r="M3898" t="s">
        <v>6282</v>
      </c>
      <c r="P3898" t="s">
        <v>6282</v>
      </c>
      <c r="Q3898" s="1">
        <v>1744</v>
      </c>
      <c r="S3898" t="s">
        <v>5793</v>
      </c>
      <c r="T3898" s="1">
        <v>1744</v>
      </c>
    </row>
    <row r="3899" spans="1:20">
      <c r="A3899">
        <v>2019</v>
      </c>
      <c r="B3899">
        <v>33283</v>
      </c>
      <c r="C3899" t="s">
        <v>5793</v>
      </c>
      <c r="G3899" t="s">
        <v>9754</v>
      </c>
      <c r="H3899" t="s">
        <v>9756</v>
      </c>
      <c r="I3899" t="s">
        <v>9755</v>
      </c>
      <c r="J3899" t="s">
        <v>485</v>
      </c>
      <c r="K3899">
        <v>15</v>
      </c>
      <c r="L3899">
        <v>12</v>
      </c>
      <c r="M3899" t="s">
        <v>6282</v>
      </c>
      <c r="P3899" t="s">
        <v>6282</v>
      </c>
      <c r="Q3899" s="1">
        <v>8073</v>
      </c>
      <c r="S3899" t="s">
        <v>5793</v>
      </c>
      <c r="T3899" s="1">
        <v>8073</v>
      </c>
    </row>
    <row r="3900" spans="1:20">
      <c r="A3900">
        <v>2019</v>
      </c>
      <c r="B3900">
        <v>33284</v>
      </c>
      <c r="C3900" t="s">
        <v>5793</v>
      </c>
      <c r="G3900" t="s">
        <v>9754</v>
      </c>
      <c r="H3900" t="s">
        <v>9756</v>
      </c>
      <c r="I3900" t="s">
        <v>9757</v>
      </c>
      <c r="J3900" t="s">
        <v>485</v>
      </c>
      <c r="K3900">
        <v>24</v>
      </c>
      <c r="L3900">
        <v>12</v>
      </c>
      <c r="M3900" t="s">
        <v>6282</v>
      </c>
      <c r="P3900" t="s">
        <v>6282</v>
      </c>
      <c r="Q3900" s="1">
        <v>2020</v>
      </c>
      <c r="S3900" t="s">
        <v>5793</v>
      </c>
      <c r="T3900" s="1">
        <v>2020</v>
      </c>
    </row>
    <row r="3901" spans="1:20">
      <c r="A3901">
        <v>2019</v>
      </c>
      <c r="B3901">
        <v>33285</v>
      </c>
      <c r="C3901" t="s">
        <v>5793</v>
      </c>
      <c r="G3901" t="s">
        <v>9754</v>
      </c>
      <c r="H3901" t="s">
        <v>9757</v>
      </c>
      <c r="I3901" t="s">
        <v>9756</v>
      </c>
      <c r="J3901" t="s">
        <v>485</v>
      </c>
      <c r="K3901">
        <v>18</v>
      </c>
      <c r="L3901">
        <v>12</v>
      </c>
      <c r="M3901" t="s">
        <v>6282</v>
      </c>
      <c r="P3901" t="s">
        <v>6282</v>
      </c>
      <c r="Q3901" s="1">
        <v>3685</v>
      </c>
      <c r="S3901" t="s">
        <v>5793</v>
      </c>
      <c r="T3901" s="1">
        <v>3685</v>
      </c>
    </row>
    <row r="3902" spans="1:20">
      <c r="A3902">
        <v>2019</v>
      </c>
      <c r="B3902">
        <v>33286</v>
      </c>
      <c r="C3902" t="s">
        <v>5793</v>
      </c>
      <c r="G3902" t="s">
        <v>9754</v>
      </c>
      <c r="H3902" t="s">
        <v>9755</v>
      </c>
      <c r="I3902" t="s">
        <v>9758</v>
      </c>
      <c r="J3902" t="s">
        <v>485</v>
      </c>
      <c r="K3902">
        <v>21</v>
      </c>
      <c r="L3902">
        <v>12</v>
      </c>
      <c r="M3902" t="s">
        <v>6282</v>
      </c>
      <c r="P3902" t="s">
        <v>6282</v>
      </c>
      <c r="Q3902" s="1">
        <v>2114</v>
      </c>
      <c r="S3902" t="s">
        <v>5793</v>
      </c>
      <c r="T3902" s="1">
        <v>2114</v>
      </c>
    </row>
    <row r="3903" spans="1:20">
      <c r="A3903">
        <v>2019</v>
      </c>
      <c r="B3903">
        <v>33287</v>
      </c>
      <c r="C3903" t="s">
        <v>5793</v>
      </c>
      <c r="G3903" t="s">
        <v>9754</v>
      </c>
      <c r="H3903" t="s">
        <v>9758</v>
      </c>
      <c r="I3903" t="s">
        <v>9755</v>
      </c>
      <c r="J3903" t="s">
        <v>485</v>
      </c>
      <c r="K3903">
        <v>39</v>
      </c>
      <c r="L3903">
        <v>12</v>
      </c>
      <c r="M3903" t="s">
        <v>6282</v>
      </c>
      <c r="P3903" t="s">
        <v>6282</v>
      </c>
      <c r="Q3903" s="1">
        <v>3930</v>
      </c>
      <c r="S3903" t="s">
        <v>5793</v>
      </c>
      <c r="T3903" s="1">
        <v>3930</v>
      </c>
    </row>
    <row r="3904" spans="1:20">
      <c r="A3904">
        <v>2019</v>
      </c>
      <c r="B3904">
        <v>33288</v>
      </c>
      <c r="C3904" t="s">
        <v>5793</v>
      </c>
      <c r="G3904" t="s">
        <v>9754</v>
      </c>
      <c r="H3904" t="s">
        <v>9757</v>
      </c>
      <c r="I3904" t="s">
        <v>9758</v>
      </c>
      <c r="J3904" t="s">
        <v>485</v>
      </c>
      <c r="K3904">
        <v>33</v>
      </c>
      <c r="L3904">
        <v>12</v>
      </c>
      <c r="M3904" t="s">
        <v>6282</v>
      </c>
      <c r="P3904" t="s">
        <v>6282</v>
      </c>
      <c r="Q3904" s="1">
        <v>7160</v>
      </c>
      <c r="S3904" t="s">
        <v>5793</v>
      </c>
      <c r="T3904" s="1">
        <v>7160</v>
      </c>
    </row>
    <row r="3905" spans="1:20">
      <c r="A3905">
        <v>2019</v>
      </c>
      <c r="B3905">
        <v>33289</v>
      </c>
      <c r="C3905" t="s">
        <v>5793</v>
      </c>
      <c r="G3905" t="s">
        <v>9754</v>
      </c>
      <c r="H3905" t="s">
        <v>9758</v>
      </c>
      <c r="I3905" t="s">
        <v>9757</v>
      </c>
      <c r="J3905" t="s">
        <v>485</v>
      </c>
      <c r="K3905">
        <v>21</v>
      </c>
      <c r="L3905">
        <v>12</v>
      </c>
      <c r="M3905" t="s">
        <v>6282</v>
      </c>
      <c r="P3905" t="s">
        <v>6282</v>
      </c>
      <c r="Q3905" s="1">
        <v>1718</v>
      </c>
      <c r="S3905" t="s">
        <v>5793</v>
      </c>
      <c r="T3905" s="1">
        <v>1718</v>
      </c>
    </row>
    <row r="3906" spans="1:20">
      <c r="A3906">
        <v>2019</v>
      </c>
      <c r="B3906">
        <v>33290</v>
      </c>
      <c r="C3906" t="s">
        <v>5793</v>
      </c>
      <c r="G3906" t="s">
        <v>9759</v>
      </c>
      <c r="H3906" t="s">
        <v>9755</v>
      </c>
      <c r="I3906" t="s">
        <v>9760</v>
      </c>
      <c r="J3906" t="s">
        <v>5428</v>
      </c>
      <c r="K3906">
        <v>17</v>
      </c>
      <c r="L3906">
        <v>12</v>
      </c>
      <c r="M3906" t="s">
        <v>6282</v>
      </c>
      <c r="P3906" t="s">
        <v>6282</v>
      </c>
      <c r="Q3906" s="1">
        <v>1446</v>
      </c>
      <c r="S3906" t="s">
        <v>5793</v>
      </c>
      <c r="T3906" s="1">
        <v>1446</v>
      </c>
    </row>
    <row r="3907" spans="1:20">
      <c r="A3907">
        <v>2019</v>
      </c>
      <c r="B3907">
        <v>33291</v>
      </c>
      <c r="C3907" t="s">
        <v>5793</v>
      </c>
      <c r="G3907" t="s">
        <v>9759</v>
      </c>
      <c r="H3907" t="s">
        <v>9761</v>
      </c>
      <c r="I3907" t="s">
        <v>9595</v>
      </c>
      <c r="J3907" t="s">
        <v>5428</v>
      </c>
      <c r="K3907">
        <v>18</v>
      </c>
      <c r="L3907">
        <v>12</v>
      </c>
      <c r="M3907" t="s">
        <v>6282</v>
      </c>
      <c r="P3907" t="s">
        <v>6282</v>
      </c>
      <c r="Q3907" s="1">
        <v>4043</v>
      </c>
      <c r="S3907" t="s">
        <v>5793</v>
      </c>
      <c r="T3907" s="1">
        <v>4043</v>
      </c>
    </row>
    <row r="3908" spans="1:20">
      <c r="A3908">
        <v>2019</v>
      </c>
      <c r="B3908">
        <v>33292</v>
      </c>
      <c r="C3908" t="s">
        <v>5793</v>
      </c>
      <c r="G3908" t="s">
        <v>9759</v>
      </c>
      <c r="H3908" t="s">
        <v>9761</v>
      </c>
      <c r="I3908" t="s">
        <v>9750</v>
      </c>
      <c r="J3908" t="s">
        <v>5428</v>
      </c>
      <c r="K3908">
        <v>22</v>
      </c>
      <c r="L3908">
        <v>12</v>
      </c>
      <c r="M3908" t="s">
        <v>6282</v>
      </c>
      <c r="P3908" t="s">
        <v>6282</v>
      </c>
      <c r="Q3908" s="1">
        <v>2095</v>
      </c>
      <c r="S3908" t="s">
        <v>5793</v>
      </c>
      <c r="T3908" s="1">
        <v>2095</v>
      </c>
    </row>
    <row r="3909" spans="1:20">
      <c r="A3909">
        <v>2019</v>
      </c>
      <c r="B3909">
        <v>33293</v>
      </c>
      <c r="C3909" t="s">
        <v>5793</v>
      </c>
      <c r="G3909" t="s">
        <v>9759</v>
      </c>
      <c r="H3909" t="s">
        <v>9751</v>
      </c>
      <c r="I3909" t="s">
        <v>9760</v>
      </c>
      <c r="J3909" t="s">
        <v>5428</v>
      </c>
      <c r="K3909">
        <v>15</v>
      </c>
      <c r="L3909">
        <v>12</v>
      </c>
      <c r="M3909" t="s">
        <v>6282</v>
      </c>
      <c r="P3909" t="s">
        <v>6282</v>
      </c>
      <c r="Q3909" s="1">
        <v>2581</v>
      </c>
      <c r="S3909" t="s">
        <v>5793</v>
      </c>
      <c r="T3909" s="1">
        <v>2581</v>
      </c>
    </row>
    <row r="3910" spans="1:20">
      <c r="A3910">
        <v>2019</v>
      </c>
      <c r="B3910">
        <v>33294</v>
      </c>
      <c r="C3910" t="s">
        <v>5793</v>
      </c>
      <c r="G3910" t="s">
        <v>9759</v>
      </c>
      <c r="H3910" t="s">
        <v>9747</v>
      </c>
      <c r="I3910" t="s">
        <v>9762</v>
      </c>
      <c r="J3910" t="s">
        <v>5428</v>
      </c>
      <c r="K3910">
        <v>17</v>
      </c>
      <c r="L3910">
        <v>12</v>
      </c>
      <c r="M3910" t="s">
        <v>6282</v>
      </c>
      <c r="P3910" t="s">
        <v>6282</v>
      </c>
      <c r="Q3910" s="1">
        <v>1700</v>
      </c>
      <c r="S3910" t="s">
        <v>5793</v>
      </c>
      <c r="T3910" s="1">
        <v>1700</v>
      </c>
    </row>
    <row r="3911" spans="1:20">
      <c r="A3911">
        <v>2019</v>
      </c>
      <c r="B3911">
        <v>33295</v>
      </c>
      <c r="C3911" t="s">
        <v>5793</v>
      </c>
      <c r="G3911" t="s">
        <v>9759</v>
      </c>
      <c r="H3911" t="s">
        <v>9763</v>
      </c>
      <c r="I3911" t="s">
        <v>9595</v>
      </c>
      <c r="J3911" t="s">
        <v>5428</v>
      </c>
      <c r="K3911">
        <v>36</v>
      </c>
      <c r="L3911">
        <v>12</v>
      </c>
      <c r="M3911" t="s">
        <v>6282</v>
      </c>
      <c r="P3911" t="s">
        <v>6282</v>
      </c>
      <c r="Q3911" s="1">
        <v>2207</v>
      </c>
      <c r="S3911" t="s">
        <v>5793</v>
      </c>
      <c r="T3911" s="1">
        <v>2207</v>
      </c>
    </row>
    <row r="3912" spans="1:20">
      <c r="A3912">
        <v>2019</v>
      </c>
      <c r="B3912">
        <v>33296</v>
      </c>
      <c r="C3912" t="s">
        <v>5793</v>
      </c>
      <c r="G3912" t="s">
        <v>9759</v>
      </c>
      <c r="H3912" t="s">
        <v>9763</v>
      </c>
      <c r="I3912" t="s">
        <v>9750</v>
      </c>
      <c r="J3912" t="s">
        <v>5428</v>
      </c>
      <c r="K3912">
        <v>15</v>
      </c>
      <c r="L3912">
        <v>12</v>
      </c>
      <c r="M3912" t="s">
        <v>6282</v>
      </c>
      <c r="P3912" t="s">
        <v>6282</v>
      </c>
      <c r="Q3912" s="1">
        <v>1165</v>
      </c>
      <c r="S3912" t="s">
        <v>5793</v>
      </c>
      <c r="T3912" s="1">
        <v>1165</v>
      </c>
    </row>
    <row r="3913" spans="1:20">
      <c r="A3913">
        <v>2019</v>
      </c>
      <c r="B3913">
        <v>33297</v>
      </c>
      <c r="C3913" t="s">
        <v>5793</v>
      </c>
      <c r="G3913" t="s">
        <v>9759</v>
      </c>
      <c r="H3913" t="s">
        <v>9683</v>
      </c>
      <c r="I3913" t="s">
        <v>9762</v>
      </c>
      <c r="J3913" t="s">
        <v>5428</v>
      </c>
      <c r="K3913">
        <v>22</v>
      </c>
      <c r="L3913">
        <v>12</v>
      </c>
      <c r="M3913" t="s">
        <v>6282</v>
      </c>
      <c r="P3913" t="s">
        <v>6282</v>
      </c>
      <c r="Q3913" s="1">
        <v>4508</v>
      </c>
      <c r="S3913" t="s">
        <v>5793</v>
      </c>
      <c r="T3913" s="1">
        <v>4508</v>
      </c>
    </row>
    <row r="3914" spans="1:20">
      <c r="A3914">
        <v>2019</v>
      </c>
      <c r="B3914">
        <v>33298</v>
      </c>
      <c r="C3914" t="s">
        <v>5793</v>
      </c>
      <c r="G3914" t="s">
        <v>9764</v>
      </c>
      <c r="H3914" t="s">
        <v>9689</v>
      </c>
      <c r="I3914" t="s">
        <v>9765</v>
      </c>
      <c r="J3914" t="s">
        <v>5428</v>
      </c>
      <c r="K3914">
        <v>26</v>
      </c>
      <c r="L3914">
        <v>12</v>
      </c>
      <c r="M3914" t="s">
        <v>6282</v>
      </c>
      <c r="P3914" t="s">
        <v>6282</v>
      </c>
      <c r="Q3914" s="1">
        <v>5901</v>
      </c>
      <c r="S3914" t="s">
        <v>5793</v>
      </c>
      <c r="T3914" s="1">
        <v>5901</v>
      </c>
    </row>
    <row r="3915" spans="1:20">
      <c r="A3915">
        <v>2019</v>
      </c>
      <c r="B3915">
        <v>33299</v>
      </c>
      <c r="C3915" t="s">
        <v>5793</v>
      </c>
      <c r="G3915" t="s">
        <v>9764</v>
      </c>
      <c r="H3915" t="s">
        <v>9765</v>
      </c>
      <c r="I3915" t="s">
        <v>9691</v>
      </c>
      <c r="J3915" t="s">
        <v>5428</v>
      </c>
      <c r="K3915">
        <v>16</v>
      </c>
      <c r="L3915">
        <v>12</v>
      </c>
      <c r="M3915" t="s">
        <v>6282</v>
      </c>
      <c r="P3915" t="s">
        <v>6282</v>
      </c>
      <c r="Q3915" s="1">
        <v>7913</v>
      </c>
      <c r="S3915" t="s">
        <v>5793</v>
      </c>
      <c r="T3915" s="1">
        <v>7913</v>
      </c>
    </row>
    <row r="3916" spans="1:20">
      <c r="A3916">
        <v>2019</v>
      </c>
      <c r="B3916">
        <v>33300</v>
      </c>
      <c r="C3916" t="s">
        <v>5793</v>
      </c>
      <c r="G3916" t="s">
        <v>9764</v>
      </c>
      <c r="H3916" t="s">
        <v>9766</v>
      </c>
      <c r="I3916" t="s">
        <v>9767</v>
      </c>
      <c r="J3916" t="s">
        <v>5428</v>
      </c>
      <c r="K3916">
        <v>23</v>
      </c>
      <c r="L3916">
        <v>12</v>
      </c>
      <c r="M3916" t="s">
        <v>6282</v>
      </c>
      <c r="P3916" t="s">
        <v>6282</v>
      </c>
      <c r="Q3916" s="1">
        <v>4680</v>
      </c>
      <c r="S3916" t="s">
        <v>5793</v>
      </c>
      <c r="T3916" s="1">
        <v>4680</v>
      </c>
    </row>
    <row r="3917" spans="1:20">
      <c r="A3917">
        <v>2019</v>
      </c>
      <c r="B3917">
        <v>33301</v>
      </c>
      <c r="C3917" t="s">
        <v>5793</v>
      </c>
      <c r="G3917" t="s">
        <v>9764</v>
      </c>
      <c r="H3917" t="s">
        <v>9768</v>
      </c>
      <c r="I3917" t="s">
        <v>9769</v>
      </c>
      <c r="J3917" t="s">
        <v>5428</v>
      </c>
      <c r="K3917">
        <v>45</v>
      </c>
      <c r="L3917">
        <v>12</v>
      </c>
      <c r="M3917" t="s">
        <v>6282</v>
      </c>
      <c r="P3917" t="s">
        <v>6282</v>
      </c>
      <c r="Q3917" s="1">
        <v>10331</v>
      </c>
      <c r="S3917" t="s">
        <v>5793</v>
      </c>
      <c r="T3917" s="1">
        <v>10331</v>
      </c>
    </row>
    <row r="3918" spans="1:20">
      <c r="A3918">
        <v>2019</v>
      </c>
      <c r="B3918">
        <v>33302</v>
      </c>
      <c r="C3918" t="s">
        <v>5793</v>
      </c>
      <c r="G3918" t="s">
        <v>9764</v>
      </c>
      <c r="H3918" t="s">
        <v>9765</v>
      </c>
      <c r="I3918" t="s">
        <v>9770</v>
      </c>
      <c r="J3918" t="s">
        <v>5428</v>
      </c>
      <c r="K3918">
        <v>31</v>
      </c>
      <c r="L3918">
        <v>12</v>
      </c>
      <c r="M3918" t="s">
        <v>6282</v>
      </c>
      <c r="P3918" t="s">
        <v>6282</v>
      </c>
      <c r="Q3918" s="1">
        <v>5669</v>
      </c>
      <c r="S3918" t="s">
        <v>5793</v>
      </c>
      <c r="T3918" s="1">
        <v>5669</v>
      </c>
    </row>
    <row r="3919" spans="1:20">
      <c r="A3919">
        <v>2019</v>
      </c>
      <c r="B3919">
        <v>33303</v>
      </c>
      <c r="C3919" t="s">
        <v>5793</v>
      </c>
      <c r="G3919" t="s">
        <v>9764</v>
      </c>
      <c r="H3919" t="s">
        <v>9771</v>
      </c>
      <c r="I3919" t="s">
        <v>9772</v>
      </c>
      <c r="J3919" t="s">
        <v>5428</v>
      </c>
      <c r="K3919">
        <v>20</v>
      </c>
      <c r="L3919">
        <v>12</v>
      </c>
      <c r="M3919" t="s">
        <v>6282</v>
      </c>
      <c r="P3919" t="s">
        <v>6282</v>
      </c>
      <c r="Q3919" s="1">
        <v>8488</v>
      </c>
      <c r="S3919" t="s">
        <v>5793</v>
      </c>
      <c r="T3919" s="1">
        <v>8488</v>
      </c>
    </row>
    <row r="3920" spans="1:20">
      <c r="A3920">
        <v>2019</v>
      </c>
      <c r="B3920">
        <v>33304</v>
      </c>
      <c r="C3920" t="s">
        <v>5793</v>
      </c>
      <c r="G3920" t="s">
        <v>9764</v>
      </c>
      <c r="H3920" t="s">
        <v>9773</v>
      </c>
      <c r="I3920" t="s">
        <v>9767</v>
      </c>
      <c r="J3920" t="s">
        <v>5428</v>
      </c>
      <c r="K3920">
        <v>80</v>
      </c>
      <c r="L3920">
        <v>12</v>
      </c>
      <c r="M3920" t="s">
        <v>6282</v>
      </c>
      <c r="P3920" t="s">
        <v>6282</v>
      </c>
      <c r="Q3920" s="1">
        <v>8199</v>
      </c>
      <c r="S3920" t="s">
        <v>5793</v>
      </c>
      <c r="T3920" s="1">
        <v>8199</v>
      </c>
    </row>
    <row r="3921" spans="1:20">
      <c r="A3921">
        <v>2019</v>
      </c>
      <c r="B3921">
        <v>33305</v>
      </c>
      <c r="C3921" t="s">
        <v>5793</v>
      </c>
      <c r="G3921" t="s">
        <v>9764</v>
      </c>
      <c r="H3921" t="s">
        <v>9774</v>
      </c>
      <c r="I3921" t="s">
        <v>9770</v>
      </c>
      <c r="J3921" t="s">
        <v>5428</v>
      </c>
      <c r="K3921">
        <v>18</v>
      </c>
      <c r="L3921">
        <v>12</v>
      </c>
      <c r="M3921" t="s">
        <v>6282</v>
      </c>
      <c r="P3921" t="s">
        <v>6282</v>
      </c>
      <c r="Q3921" s="1">
        <v>5820</v>
      </c>
      <c r="S3921" t="s">
        <v>5793</v>
      </c>
      <c r="T3921" s="1">
        <v>5820</v>
      </c>
    </row>
    <row r="3922" spans="1:20">
      <c r="A3922">
        <v>2019</v>
      </c>
      <c r="B3922">
        <v>33307</v>
      </c>
      <c r="C3922" t="s">
        <v>5793</v>
      </c>
      <c r="G3922" t="s">
        <v>9764</v>
      </c>
      <c r="H3922" t="s">
        <v>9775</v>
      </c>
      <c r="I3922" t="s">
        <v>9776</v>
      </c>
      <c r="J3922" t="s">
        <v>5428</v>
      </c>
      <c r="K3922">
        <v>34</v>
      </c>
      <c r="L3922">
        <v>12</v>
      </c>
      <c r="M3922" t="s">
        <v>6282</v>
      </c>
      <c r="P3922" t="s">
        <v>6282</v>
      </c>
      <c r="Q3922" s="1">
        <v>2789</v>
      </c>
      <c r="S3922" t="s">
        <v>5793</v>
      </c>
      <c r="T3922" s="1">
        <v>2789</v>
      </c>
    </row>
    <row r="3923" spans="1:20">
      <c r="A3923">
        <v>2019</v>
      </c>
      <c r="B3923">
        <v>33308</v>
      </c>
      <c r="C3923" t="s">
        <v>5793</v>
      </c>
      <c r="G3923" t="s">
        <v>9777</v>
      </c>
      <c r="H3923" t="s">
        <v>9778</v>
      </c>
      <c r="I3923" t="s">
        <v>9779</v>
      </c>
      <c r="J3923" t="s">
        <v>5428</v>
      </c>
      <c r="K3923">
        <v>29</v>
      </c>
      <c r="L3923">
        <v>12</v>
      </c>
      <c r="M3923" t="s">
        <v>6282</v>
      </c>
      <c r="P3923" t="s">
        <v>6282</v>
      </c>
      <c r="Q3923" s="1">
        <v>4697</v>
      </c>
      <c r="S3923" t="s">
        <v>5793</v>
      </c>
      <c r="T3923" s="1">
        <v>4697</v>
      </c>
    </row>
    <row r="3924" spans="1:20">
      <c r="A3924">
        <v>2019</v>
      </c>
      <c r="B3924">
        <v>33309</v>
      </c>
      <c r="C3924" t="s">
        <v>5793</v>
      </c>
      <c r="G3924" t="s">
        <v>9764</v>
      </c>
      <c r="H3924" t="s">
        <v>9780</v>
      </c>
      <c r="I3924" t="s">
        <v>9779</v>
      </c>
      <c r="J3924" t="s">
        <v>5428</v>
      </c>
      <c r="K3924">
        <v>24</v>
      </c>
      <c r="L3924">
        <v>12</v>
      </c>
      <c r="M3924" t="s">
        <v>6282</v>
      </c>
      <c r="P3924" t="s">
        <v>6282</v>
      </c>
      <c r="Q3924" s="1">
        <v>4756</v>
      </c>
      <c r="S3924" t="s">
        <v>5793</v>
      </c>
      <c r="T3924" s="1">
        <v>4756</v>
      </c>
    </row>
    <row r="3925" spans="1:20">
      <c r="A3925">
        <v>2019</v>
      </c>
      <c r="B3925">
        <v>33310</v>
      </c>
      <c r="C3925" t="s">
        <v>5793</v>
      </c>
      <c r="G3925" t="s">
        <v>9777</v>
      </c>
      <c r="H3925" t="s">
        <v>9781</v>
      </c>
      <c r="I3925" t="s">
        <v>9595</v>
      </c>
      <c r="J3925" t="s">
        <v>5428</v>
      </c>
      <c r="K3925">
        <v>95</v>
      </c>
      <c r="L3925">
        <v>12</v>
      </c>
      <c r="M3925" t="s">
        <v>6282</v>
      </c>
      <c r="P3925" t="s">
        <v>6282</v>
      </c>
      <c r="Q3925" s="1">
        <v>1013</v>
      </c>
      <c r="S3925" t="s">
        <v>5793</v>
      </c>
      <c r="T3925" s="1">
        <v>1013</v>
      </c>
    </row>
    <row r="3926" spans="1:20">
      <c r="A3926">
        <v>2019</v>
      </c>
      <c r="B3926">
        <v>33311</v>
      </c>
      <c r="C3926" t="s">
        <v>5793</v>
      </c>
      <c r="G3926" t="s">
        <v>9782</v>
      </c>
      <c r="H3926" t="s">
        <v>9783</v>
      </c>
      <c r="I3926" t="s">
        <v>9784</v>
      </c>
      <c r="J3926" t="s">
        <v>5428</v>
      </c>
      <c r="K3926">
        <v>13</v>
      </c>
      <c r="L3926">
        <v>12</v>
      </c>
      <c r="M3926" t="s">
        <v>6282</v>
      </c>
      <c r="P3926" t="s">
        <v>6282</v>
      </c>
      <c r="Q3926" s="1">
        <v>4337</v>
      </c>
      <c r="S3926" t="s">
        <v>5793</v>
      </c>
      <c r="T3926" s="1">
        <v>4337</v>
      </c>
    </row>
    <row r="3927" spans="1:20">
      <c r="A3927">
        <v>2019</v>
      </c>
      <c r="B3927">
        <v>33312</v>
      </c>
      <c r="C3927" t="s">
        <v>5793</v>
      </c>
      <c r="G3927" t="s">
        <v>9785</v>
      </c>
      <c r="H3927" t="s">
        <v>9683</v>
      </c>
      <c r="I3927" t="s">
        <v>9786</v>
      </c>
      <c r="J3927" t="s">
        <v>5428</v>
      </c>
      <c r="K3927">
        <v>20</v>
      </c>
      <c r="L3927">
        <v>12</v>
      </c>
      <c r="M3927" t="s">
        <v>6282</v>
      </c>
      <c r="P3927" t="s">
        <v>6282</v>
      </c>
      <c r="Q3927" s="1">
        <v>6473</v>
      </c>
      <c r="S3927" t="s">
        <v>5793</v>
      </c>
      <c r="T3927" s="1">
        <v>6473</v>
      </c>
    </row>
    <row r="3928" spans="1:20">
      <c r="A3928">
        <v>2019</v>
      </c>
      <c r="B3928">
        <v>33313</v>
      </c>
      <c r="C3928" t="s">
        <v>5793</v>
      </c>
      <c r="G3928" t="s">
        <v>9785</v>
      </c>
      <c r="H3928" t="s">
        <v>9683</v>
      </c>
      <c r="I3928" t="s">
        <v>9787</v>
      </c>
      <c r="J3928" t="s">
        <v>5428</v>
      </c>
      <c r="K3928">
        <v>24</v>
      </c>
      <c r="L3928">
        <v>12</v>
      </c>
      <c r="M3928" t="s">
        <v>6282</v>
      </c>
      <c r="P3928" t="s">
        <v>6282</v>
      </c>
      <c r="Q3928" s="1">
        <v>1614</v>
      </c>
      <c r="S3928" t="s">
        <v>5793</v>
      </c>
      <c r="T3928" s="1">
        <v>1614</v>
      </c>
    </row>
    <row r="3929" spans="1:20">
      <c r="A3929">
        <v>2019</v>
      </c>
      <c r="B3929">
        <v>33314</v>
      </c>
      <c r="C3929" t="s">
        <v>5793</v>
      </c>
      <c r="G3929" t="s">
        <v>9785</v>
      </c>
      <c r="H3929" t="s">
        <v>9689</v>
      </c>
      <c r="I3929" t="s">
        <v>9787</v>
      </c>
      <c r="J3929" t="s">
        <v>5428</v>
      </c>
      <c r="K3929">
        <v>15</v>
      </c>
      <c r="L3929">
        <v>12</v>
      </c>
      <c r="M3929" t="s">
        <v>6282</v>
      </c>
      <c r="P3929" t="s">
        <v>6282</v>
      </c>
      <c r="Q3929" s="1">
        <v>5100</v>
      </c>
      <c r="S3929" t="s">
        <v>5793</v>
      </c>
      <c r="T3929" s="1">
        <v>5100</v>
      </c>
    </row>
    <row r="3930" spans="1:20">
      <c r="A3930">
        <v>2019</v>
      </c>
      <c r="B3930">
        <v>33315</v>
      </c>
      <c r="C3930" t="s">
        <v>5793</v>
      </c>
      <c r="G3930" t="s">
        <v>9785</v>
      </c>
      <c r="H3930" t="s">
        <v>9689</v>
      </c>
      <c r="I3930" t="s">
        <v>9786</v>
      </c>
      <c r="J3930" t="s">
        <v>5428</v>
      </c>
      <c r="K3930">
        <v>21</v>
      </c>
      <c r="L3930">
        <v>12</v>
      </c>
      <c r="M3930" t="s">
        <v>6282</v>
      </c>
      <c r="P3930" t="s">
        <v>6282</v>
      </c>
      <c r="Q3930" s="1">
        <v>5958</v>
      </c>
      <c r="S3930" t="s">
        <v>5793</v>
      </c>
      <c r="T3930" s="1">
        <v>5958</v>
      </c>
    </row>
    <row r="3931" spans="1:20">
      <c r="A3931">
        <v>2019</v>
      </c>
      <c r="B3931">
        <v>33316</v>
      </c>
      <c r="C3931" t="s">
        <v>5793</v>
      </c>
      <c r="G3931" t="s">
        <v>9785</v>
      </c>
      <c r="H3931" t="s">
        <v>9788</v>
      </c>
      <c r="I3931" t="s">
        <v>9595</v>
      </c>
      <c r="J3931" t="s">
        <v>5428</v>
      </c>
      <c r="K3931">
        <v>33</v>
      </c>
      <c r="L3931">
        <v>12</v>
      </c>
      <c r="M3931" t="s">
        <v>6282</v>
      </c>
      <c r="P3931" t="s">
        <v>6282</v>
      </c>
      <c r="Q3931" s="1">
        <v>6303</v>
      </c>
      <c r="S3931" t="s">
        <v>5793</v>
      </c>
      <c r="T3931" s="1">
        <v>6303</v>
      </c>
    </row>
    <row r="3932" spans="1:20">
      <c r="A3932">
        <v>2019</v>
      </c>
      <c r="B3932">
        <v>33318</v>
      </c>
      <c r="C3932" t="s">
        <v>5793</v>
      </c>
      <c r="G3932" t="s">
        <v>9782</v>
      </c>
      <c r="H3932" t="s">
        <v>9747</v>
      </c>
      <c r="I3932" t="s">
        <v>9789</v>
      </c>
      <c r="J3932" t="s">
        <v>5428</v>
      </c>
      <c r="K3932">
        <v>17</v>
      </c>
      <c r="L3932">
        <v>12</v>
      </c>
      <c r="M3932" t="s">
        <v>6282</v>
      </c>
      <c r="P3932" t="s">
        <v>6282</v>
      </c>
      <c r="Q3932" s="1">
        <v>5427</v>
      </c>
      <c r="S3932" t="s">
        <v>5793</v>
      </c>
      <c r="T3932" s="1">
        <v>5427</v>
      </c>
    </row>
    <row r="3933" spans="1:20">
      <c r="A3933">
        <v>2019</v>
      </c>
      <c r="B3933">
        <v>33319</v>
      </c>
      <c r="C3933" t="s">
        <v>5793</v>
      </c>
      <c r="G3933" t="s">
        <v>9782</v>
      </c>
      <c r="H3933" t="s">
        <v>9790</v>
      </c>
      <c r="I3933" t="s">
        <v>9595</v>
      </c>
      <c r="J3933" t="s">
        <v>5428</v>
      </c>
      <c r="K3933">
        <v>26</v>
      </c>
      <c r="L3933">
        <v>12</v>
      </c>
      <c r="M3933" t="s">
        <v>6282</v>
      </c>
      <c r="P3933" t="s">
        <v>6282</v>
      </c>
      <c r="Q3933" s="1">
        <v>3659</v>
      </c>
      <c r="S3933" t="s">
        <v>5793</v>
      </c>
      <c r="T3933" s="1">
        <v>3659</v>
      </c>
    </row>
    <row r="3934" spans="1:20">
      <c r="A3934">
        <v>2019</v>
      </c>
      <c r="B3934">
        <v>33320</v>
      </c>
      <c r="C3934" t="s">
        <v>5793</v>
      </c>
      <c r="G3934" t="s">
        <v>9782</v>
      </c>
      <c r="H3934" t="s">
        <v>9791</v>
      </c>
      <c r="I3934" t="s">
        <v>9595</v>
      </c>
      <c r="J3934" t="s">
        <v>5428</v>
      </c>
      <c r="K3934">
        <v>15</v>
      </c>
      <c r="L3934">
        <v>12</v>
      </c>
      <c r="M3934" t="s">
        <v>6282</v>
      </c>
      <c r="P3934" t="s">
        <v>6282</v>
      </c>
      <c r="Q3934" s="1">
        <v>7990</v>
      </c>
      <c r="S3934" t="s">
        <v>5793</v>
      </c>
      <c r="T3934" s="1">
        <v>7990</v>
      </c>
    </row>
    <row r="3935" spans="1:20">
      <c r="A3935">
        <v>2019</v>
      </c>
      <c r="B3935">
        <v>33321</v>
      </c>
      <c r="C3935" t="s">
        <v>5793</v>
      </c>
      <c r="G3935" t="s">
        <v>9782</v>
      </c>
      <c r="H3935" t="s">
        <v>9791</v>
      </c>
      <c r="I3935" t="s">
        <v>9750</v>
      </c>
      <c r="J3935" t="s">
        <v>5428</v>
      </c>
      <c r="K3935">
        <v>26</v>
      </c>
      <c r="L3935">
        <v>12</v>
      </c>
      <c r="M3935" t="s">
        <v>6282</v>
      </c>
      <c r="P3935" t="s">
        <v>6282</v>
      </c>
      <c r="Q3935" s="1">
        <v>4442</v>
      </c>
      <c r="S3935" t="s">
        <v>5793</v>
      </c>
      <c r="T3935" s="1">
        <v>4442</v>
      </c>
    </row>
    <row r="3936" spans="1:20">
      <c r="A3936">
        <v>2019</v>
      </c>
      <c r="B3936">
        <v>33322</v>
      </c>
      <c r="C3936" t="s">
        <v>5793</v>
      </c>
      <c r="G3936" t="s">
        <v>9782</v>
      </c>
      <c r="H3936" t="s">
        <v>9792</v>
      </c>
      <c r="I3936" t="s">
        <v>9793</v>
      </c>
      <c r="J3936" t="s">
        <v>5428</v>
      </c>
      <c r="K3936">
        <v>7</v>
      </c>
      <c r="L3936">
        <v>12</v>
      </c>
      <c r="M3936" t="s">
        <v>6282</v>
      </c>
      <c r="P3936" t="s">
        <v>6282</v>
      </c>
      <c r="Q3936" s="1">
        <v>4349</v>
      </c>
      <c r="S3936" t="s">
        <v>5793</v>
      </c>
      <c r="T3936" s="1">
        <v>4349</v>
      </c>
    </row>
    <row r="3937" spans="1:20">
      <c r="A3937">
        <v>2019</v>
      </c>
      <c r="B3937">
        <v>33323</v>
      </c>
      <c r="C3937" t="s">
        <v>5793</v>
      </c>
      <c r="G3937" t="s">
        <v>9782</v>
      </c>
      <c r="H3937" t="s">
        <v>9794</v>
      </c>
      <c r="I3937" t="s">
        <v>9750</v>
      </c>
      <c r="J3937" t="s">
        <v>5428</v>
      </c>
      <c r="K3937">
        <v>17</v>
      </c>
      <c r="L3937">
        <v>12</v>
      </c>
      <c r="M3937" t="s">
        <v>6282</v>
      </c>
      <c r="P3937" t="s">
        <v>6282</v>
      </c>
      <c r="Q3937" s="1">
        <v>3578</v>
      </c>
      <c r="S3937" t="s">
        <v>5793</v>
      </c>
      <c r="T3937" s="1">
        <v>3578</v>
      </c>
    </row>
    <row r="3938" spans="1:20">
      <c r="A3938">
        <v>2019</v>
      </c>
      <c r="B3938">
        <v>33324</v>
      </c>
      <c r="C3938" t="s">
        <v>5793</v>
      </c>
      <c r="G3938" t="s">
        <v>9782</v>
      </c>
      <c r="H3938" t="s">
        <v>9751</v>
      </c>
      <c r="I3938" t="s">
        <v>9795</v>
      </c>
      <c r="J3938" t="s">
        <v>5428</v>
      </c>
      <c r="K3938">
        <v>14</v>
      </c>
      <c r="L3938">
        <v>12</v>
      </c>
      <c r="M3938" t="s">
        <v>6282</v>
      </c>
      <c r="P3938" t="s">
        <v>6282</v>
      </c>
      <c r="Q3938" s="1">
        <v>4327</v>
      </c>
      <c r="S3938" t="s">
        <v>5793</v>
      </c>
      <c r="T3938" s="1">
        <v>4327</v>
      </c>
    </row>
    <row r="3939" spans="1:20">
      <c r="A3939">
        <v>2019</v>
      </c>
      <c r="B3939">
        <v>33325</v>
      </c>
      <c r="C3939" t="s">
        <v>5793</v>
      </c>
      <c r="G3939" t="s">
        <v>9796</v>
      </c>
      <c r="H3939" t="s">
        <v>9747</v>
      </c>
      <c r="I3939" t="s">
        <v>9797</v>
      </c>
      <c r="J3939" t="s">
        <v>5428</v>
      </c>
      <c r="K3939">
        <v>23</v>
      </c>
      <c r="L3939">
        <v>12</v>
      </c>
      <c r="M3939" t="s">
        <v>6282</v>
      </c>
      <c r="P3939" t="s">
        <v>6282</v>
      </c>
      <c r="Q3939" s="1">
        <v>9806</v>
      </c>
      <c r="S3939" t="s">
        <v>5793</v>
      </c>
      <c r="T3939" s="1">
        <v>9806</v>
      </c>
    </row>
    <row r="3940" spans="1:20">
      <c r="A3940">
        <v>2019</v>
      </c>
      <c r="B3940">
        <v>33326</v>
      </c>
      <c r="C3940" t="s">
        <v>5793</v>
      </c>
      <c r="G3940" t="s">
        <v>9796</v>
      </c>
      <c r="H3940" t="s">
        <v>9798</v>
      </c>
      <c r="I3940" t="s">
        <v>9595</v>
      </c>
      <c r="J3940" t="s">
        <v>5428</v>
      </c>
      <c r="K3940">
        <v>21</v>
      </c>
      <c r="L3940">
        <v>12</v>
      </c>
      <c r="M3940" t="s">
        <v>6282</v>
      </c>
      <c r="P3940" t="s">
        <v>6282</v>
      </c>
      <c r="Q3940" s="1">
        <v>6977</v>
      </c>
      <c r="S3940" t="s">
        <v>5793</v>
      </c>
      <c r="T3940" s="1">
        <v>6977</v>
      </c>
    </row>
    <row r="3941" spans="1:20">
      <c r="A3941">
        <v>2019</v>
      </c>
      <c r="B3941">
        <v>33327</v>
      </c>
      <c r="C3941" t="s">
        <v>5793</v>
      </c>
      <c r="G3941" t="s">
        <v>9796</v>
      </c>
      <c r="H3941" t="s">
        <v>9751</v>
      </c>
      <c r="I3941" t="s">
        <v>9797</v>
      </c>
      <c r="J3941" t="s">
        <v>5428</v>
      </c>
      <c r="K3941">
        <v>21</v>
      </c>
      <c r="L3941">
        <v>12</v>
      </c>
      <c r="M3941" t="s">
        <v>6282</v>
      </c>
      <c r="P3941" t="s">
        <v>6282</v>
      </c>
      <c r="Q3941" s="1">
        <v>5244</v>
      </c>
      <c r="S3941" t="s">
        <v>5793</v>
      </c>
      <c r="T3941" s="1">
        <v>5244</v>
      </c>
    </row>
    <row r="3942" spans="1:20">
      <c r="A3942">
        <v>2019</v>
      </c>
      <c r="B3942">
        <v>33328</v>
      </c>
      <c r="C3942" t="s">
        <v>5793</v>
      </c>
      <c r="G3942" t="s">
        <v>9796</v>
      </c>
      <c r="H3942" t="s">
        <v>9797</v>
      </c>
      <c r="I3942" t="s">
        <v>9799</v>
      </c>
      <c r="J3942" t="s">
        <v>5428</v>
      </c>
      <c r="K3942">
        <v>21</v>
      </c>
      <c r="L3942">
        <v>12</v>
      </c>
      <c r="M3942" t="s">
        <v>6282</v>
      </c>
      <c r="P3942" t="s">
        <v>6282</v>
      </c>
      <c r="Q3942" s="1">
        <v>9251</v>
      </c>
      <c r="S3942" t="s">
        <v>5793</v>
      </c>
      <c r="T3942" s="1">
        <v>9251</v>
      </c>
    </row>
    <row r="3943" spans="1:20">
      <c r="A3943">
        <v>2019</v>
      </c>
      <c r="B3943">
        <v>33329</v>
      </c>
      <c r="C3943" t="s">
        <v>5793</v>
      </c>
      <c r="G3943" t="s">
        <v>9796</v>
      </c>
      <c r="H3943" t="s">
        <v>9800</v>
      </c>
      <c r="I3943" t="s">
        <v>9595</v>
      </c>
      <c r="J3943" t="s">
        <v>8190</v>
      </c>
      <c r="K3943">
        <v>21</v>
      </c>
      <c r="L3943">
        <v>12</v>
      </c>
      <c r="M3943" t="s">
        <v>6282</v>
      </c>
      <c r="P3943" t="s">
        <v>6282</v>
      </c>
      <c r="Q3943" s="1">
        <v>7682</v>
      </c>
      <c r="S3943" t="s">
        <v>5793</v>
      </c>
      <c r="T3943" s="1">
        <v>7682</v>
      </c>
    </row>
    <row r="3944" spans="1:20">
      <c r="A3944">
        <v>2019</v>
      </c>
      <c r="B3944">
        <v>33330</v>
      </c>
      <c r="C3944" t="s">
        <v>5793</v>
      </c>
      <c r="G3944" t="s">
        <v>9796</v>
      </c>
      <c r="H3944" t="s">
        <v>9751</v>
      </c>
      <c r="I3944" t="s">
        <v>9801</v>
      </c>
      <c r="J3944" t="s">
        <v>8190</v>
      </c>
      <c r="K3944">
        <v>18</v>
      </c>
      <c r="L3944">
        <v>12</v>
      </c>
      <c r="M3944" t="s">
        <v>6282</v>
      </c>
      <c r="P3944" t="s">
        <v>6282</v>
      </c>
      <c r="Q3944" s="1">
        <v>8686</v>
      </c>
      <c r="S3944" t="s">
        <v>5793</v>
      </c>
      <c r="T3944" s="1">
        <v>8686</v>
      </c>
    </row>
    <row r="3945" spans="1:20">
      <c r="A3945">
        <v>2019</v>
      </c>
      <c r="B3945">
        <v>33337</v>
      </c>
      <c r="C3945" t="s">
        <v>5793</v>
      </c>
      <c r="G3945" t="s">
        <v>9802</v>
      </c>
      <c r="H3945" t="s">
        <v>9803</v>
      </c>
      <c r="I3945" t="s">
        <v>8164</v>
      </c>
      <c r="J3945" t="s">
        <v>5428</v>
      </c>
      <c r="K3945">
        <v>22</v>
      </c>
      <c r="L3945">
        <v>12</v>
      </c>
      <c r="M3945" t="s">
        <v>6282</v>
      </c>
      <c r="P3945" t="s">
        <v>6282</v>
      </c>
      <c r="Q3945" s="1">
        <v>4207</v>
      </c>
      <c r="S3945" t="s">
        <v>5793</v>
      </c>
      <c r="T3945" s="1">
        <v>4207</v>
      </c>
    </row>
    <row r="3946" spans="1:20">
      <c r="A3946">
        <v>2019</v>
      </c>
      <c r="B3946">
        <v>33338</v>
      </c>
      <c r="C3946" t="s">
        <v>5793</v>
      </c>
      <c r="G3946" t="s">
        <v>9802</v>
      </c>
      <c r="H3946" t="s">
        <v>9749</v>
      </c>
      <c r="I3946" t="s">
        <v>9603</v>
      </c>
      <c r="J3946" t="s">
        <v>5428</v>
      </c>
      <c r="K3946">
        <v>24</v>
      </c>
      <c r="L3946">
        <v>12</v>
      </c>
      <c r="M3946" t="s">
        <v>6282</v>
      </c>
      <c r="P3946" t="s">
        <v>6282</v>
      </c>
      <c r="Q3946">
        <v>744</v>
      </c>
      <c r="S3946" t="s">
        <v>5793</v>
      </c>
      <c r="T3946">
        <v>744</v>
      </c>
    </row>
    <row r="3947" spans="1:20">
      <c r="A3947">
        <v>2019</v>
      </c>
      <c r="B3947">
        <v>33339</v>
      </c>
      <c r="C3947" t="s">
        <v>5793</v>
      </c>
      <c r="G3947" t="s">
        <v>9802</v>
      </c>
      <c r="H3947" t="s">
        <v>9749</v>
      </c>
      <c r="I3947" t="s">
        <v>9604</v>
      </c>
      <c r="J3947" t="s">
        <v>5428</v>
      </c>
      <c r="K3947">
        <v>17</v>
      </c>
      <c r="L3947">
        <v>12</v>
      </c>
      <c r="M3947" t="s">
        <v>6282</v>
      </c>
      <c r="P3947" t="s">
        <v>6282</v>
      </c>
      <c r="Q3947" s="1">
        <v>3688</v>
      </c>
      <c r="S3947" t="s">
        <v>5793</v>
      </c>
      <c r="T3947" s="1">
        <v>3688</v>
      </c>
    </row>
    <row r="3948" spans="1:20">
      <c r="A3948">
        <v>2019</v>
      </c>
      <c r="B3948">
        <v>33340</v>
      </c>
      <c r="C3948" t="s">
        <v>5793</v>
      </c>
      <c r="G3948" t="s">
        <v>9802</v>
      </c>
      <c r="H3948" t="s">
        <v>9804</v>
      </c>
      <c r="I3948" t="s">
        <v>9752</v>
      </c>
      <c r="J3948" t="s">
        <v>5428</v>
      </c>
      <c r="K3948">
        <v>21</v>
      </c>
      <c r="L3948">
        <v>12</v>
      </c>
      <c r="M3948" t="s">
        <v>6282</v>
      </c>
      <c r="P3948" t="s">
        <v>6282</v>
      </c>
      <c r="Q3948" s="1">
        <v>4166</v>
      </c>
      <c r="S3948" t="s">
        <v>5793</v>
      </c>
      <c r="T3948" s="1">
        <v>4166</v>
      </c>
    </row>
    <row r="3949" spans="1:20">
      <c r="A3949">
        <v>2019</v>
      </c>
      <c r="B3949">
        <v>33341</v>
      </c>
      <c r="C3949" t="s">
        <v>5793</v>
      </c>
      <c r="G3949" t="s">
        <v>9802</v>
      </c>
      <c r="H3949" t="s">
        <v>9805</v>
      </c>
      <c r="I3949" t="s">
        <v>9604</v>
      </c>
      <c r="J3949" t="s">
        <v>5428</v>
      </c>
      <c r="K3949">
        <v>24</v>
      </c>
      <c r="L3949">
        <v>12</v>
      </c>
      <c r="M3949" t="s">
        <v>6282</v>
      </c>
      <c r="P3949" t="s">
        <v>6282</v>
      </c>
      <c r="Q3949" s="1">
        <v>4452</v>
      </c>
      <c r="S3949" t="s">
        <v>5793</v>
      </c>
      <c r="T3949" s="1">
        <v>4452</v>
      </c>
    </row>
    <row r="3950" spans="1:20">
      <c r="A3950">
        <v>2019</v>
      </c>
      <c r="B3950">
        <v>33342</v>
      </c>
      <c r="C3950" t="s">
        <v>5793</v>
      </c>
      <c r="G3950" t="s">
        <v>9802</v>
      </c>
      <c r="H3950" t="s">
        <v>9804</v>
      </c>
      <c r="I3950" t="s">
        <v>9748</v>
      </c>
      <c r="J3950" t="s">
        <v>5428</v>
      </c>
      <c r="K3950">
        <v>18</v>
      </c>
      <c r="L3950">
        <v>12</v>
      </c>
      <c r="M3950" t="s">
        <v>6282</v>
      </c>
      <c r="P3950" t="s">
        <v>6282</v>
      </c>
      <c r="Q3950" s="1">
        <v>3849</v>
      </c>
      <c r="S3950" t="s">
        <v>5793</v>
      </c>
      <c r="T3950" s="1">
        <v>3849</v>
      </c>
    </row>
    <row r="3951" spans="1:20">
      <c r="A3951">
        <v>2019</v>
      </c>
      <c r="B3951">
        <v>33343</v>
      </c>
      <c r="C3951" t="s">
        <v>5793</v>
      </c>
      <c r="G3951" t="s">
        <v>9802</v>
      </c>
      <c r="H3951" t="s">
        <v>9753</v>
      </c>
      <c r="I3951" t="s">
        <v>9603</v>
      </c>
      <c r="J3951" t="s">
        <v>5428</v>
      </c>
      <c r="K3951">
        <v>12</v>
      </c>
      <c r="L3951">
        <v>12</v>
      </c>
      <c r="M3951" t="s">
        <v>6282</v>
      </c>
      <c r="P3951" t="s">
        <v>6282</v>
      </c>
      <c r="Q3951" s="1">
        <v>2202</v>
      </c>
      <c r="S3951" t="s">
        <v>5793</v>
      </c>
      <c r="T3951" s="1">
        <v>2202</v>
      </c>
    </row>
    <row r="3952" spans="1:20">
      <c r="A3952">
        <v>2019</v>
      </c>
      <c r="B3952">
        <v>33344</v>
      </c>
      <c r="C3952" t="s">
        <v>5793</v>
      </c>
      <c r="G3952" t="s">
        <v>9806</v>
      </c>
      <c r="H3952" t="s">
        <v>9807</v>
      </c>
      <c r="I3952" t="s">
        <v>9758</v>
      </c>
      <c r="J3952" t="s">
        <v>5428</v>
      </c>
      <c r="K3952">
        <v>12</v>
      </c>
      <c r="L3952">
        <v>12</v>
      </c>
      <c r="M3952" t="s">
        <v>6282</v>
      </c>
      <c r="P3952" t="s">
        <v>6282</v>
      </c>
      <c r="Q3952" s="1">
        <v>1205</v>
      </c>
      <c r="S3952" t="s">
        <v>5793</v>
      </c>
      <c r="T3952" s="1">
        <v>1205</v>
      </c>
    </row>
    <row r="3953" spans="1:20">
      <c r="A3953">
        <v>2019</v>
      </c>
      <c r="B3953">
        <v>33345</v>
      </c>
      <c r="C3953" t="s">
        <v>5793</v>
      </c>
      <c r="G3953" t="s">
        <v>9806</v>
      </c>
      <c r="H3953" t="s">
        <v>9758</v>
      </c>
      <c r="I3953" t="s">
        <v>9807</v>
      </c>
      <c r="J3953" t="s">
        <v>5428</v>
      </c>
      <c r="K3953">
        <v>14</v>
      </c>
      <c r="L3953">
        <v>12</v>
      </c>
      <c r="M3953" t="s">
        <v>6282</v>
      </c>
      <c r="P3953" t="s">
        <v>6282</v>
      </c>
      <c r="Q3953" s="1">
        <v>4854</v>
      </c>
      <c r="S3953" t="s">
        <v>5793</v>
      </c>
      <c r="T3953" s="1">
        <v>4854</v>
      </c>
    </row>
    <row r="3954" spans="1:20">
      <c r="A3954">
        <v>2019</v>
      </c>
      <c r="B3954">
        <v>33346</v>
      </c>
      <c r="C3954" t="s">
        <v>5793</v>
      </c>
      <c r="G3954" t="s">
        <v>9806</v>
      </c>
      <c r="H3954" t="s">
        <v>9808</v>
      </c>
      <c r="I3954" t="s">
        <v>9758</v>
      </c>
      <c r="J3954" t="s">
        <v>5428</v>
      </c>
      <c r="K3954">
        <v>32</v>
      </c>
      <c r="L3954">
        <v>12</v>
      </c>
      <c r="M3954" t="s">
        <v>6282</v>
      </c>
      <c r="P3954" t="s">
        <v>6282</v>
      </c>
      <c r="Q3954" s="1">
        <v>4318</v>
      </c>
      <c r="S3954" t="s">
        <v>5793</v>
      </c>
      <c r="T3954" s="1">
        <v>4318</v>
      </c>
    </row>
    <row r="3955" spans="1:20">
      <c r="A3955">
        <v>2019</v>
      </c>
      <c r="B3955">
        <v>33347</v>
      </c>
      <c r="C3955" t="s">
        <v>5793</v>
      </c>
      <c r="G3955" t="s">
        <v>9806</v>
      </c>
      <c r="H3955" t="s">
        <v>9758</v>
      </c>
      <c r="I3955" t="s">
        <v>9808</v>
      </c>
      <c r="J3955" t="s">
        <v>5428</v>
      </c>
      <c r="K3955">
        <v>13</v>
      </c>
      <c r="L3955">
        <v>12</v>
      </c>
      <c r="M3955" t="s">
        <v>6282</v>
      </c>
      <c r="P3955" t="s">
        <v>6282</v>
      </c>
      <c r="Q3955" s="1">
        <v>1729</v>
      </c>
      <c r="S3955" t="s">
        <v>5793</v>
      </c>
      <c r="T3955" s="1">
        <v>1729</v>
      </c>
    </row>
    <row r="3956" spans="1:20">
      <c r="A3956">
        <v>2019</v>
      </c>
      <c r="B3956">
        <v>33348</v>
      </c>
      <c r="C3956" t="s">
        <v>5793</v>
      </c>
      <c r="G3956" t="s">
        <v>9806</v>
      </c>
      <c r="H3956" t="s">
        <v>9808</v>
      </c>
      <c r="I3956" t="s">
        <v>9756</v>
      </c>
      <c r="J3956" t="s">
        <v>5428</v>
      </c>
      <c r="K3956">
        <v>18</v>
      </c>
      <c r="L3956">
        <v>12</v>
      </c>
      <c r="M3956" t="s">
        <v>6282</v>
      </c>
      <c r="P3956" t="s">
        <v>6282</v>
      </c>
      <c r="Q3956" s="1">
        <v>4315</v>
      </c>
      <c r="S3956" t="s">
        <v>5793</v>
      </c>
      <c r="T3956" s="1">
        <v>4315</v>
      </c>
    </row>
    <row r="3957" spans="1:20">
      <c r="A3957">
        <v>2019</v>
      </c>
      <c r="B3957">
        <v>33349</v>
      </c>
      <c r="C3957" t="s">
        <v>5793</v>
      </c>
      <c r="G3957" t="s">
        <v>9806</v>
      </c>
      <c r="H3957" t="s">
        <v>9809</v>
      </c>
      <c r="I3957" t="s">
        <v>9808</v>
      </c>
      <c r="J3957" t="s">
        <v>5428</v>
      </c>
      <c r="K3957">
        <v>32</v>
      </c>
      <c r="L3957">
        <v>12</v>
      </c>
      <c r="M3957" t="s">
        <v>6282</v>
      </c>
      <c r="P3957" t="s">
        <v>6282</v>
      </c>
      <c r="Q3957" s="1">
        <v>1360</v>
      </c>
      <c r="S3957" t="s">
        <v>5793</v>
      </c>
      <c r="T3957" s="1">
        <v>1360</v>
      </c>
    </row>
    <row r="3958" spans="1:20">
      <c r="A3958">
        <v>2019</v>
      </c>
      <c r="B3958">
        <v>33352</v>
      </c>
      <c r="C3958" t="s">
        <v>5793</v>
      </c>
      <c r="G3958" t="s">
        <v>9810</v>
      </c>
      <c r="H3958" t="s">
        <v>9811</v>
      </c>
      <c r="I3958" t="s">
        <v>9812</v>
      </c>
      <c r="J3958" t="s">
        <v>5428</v>
      </c>
      <c r="K3958">
        <v>20</v>
      </c>
      <c r="L3958">
        <v>12</v>
      </c>
      <c r="M3958" t="s">
        <v>6282</v>
      </c>
      <c r="P3958" t="s">
        <v>6282</v>
      </c>
      <c r="Q3958" s="1">
        <v>2924</v>
      </c>
      <c r="S3958" t="s">
        <v>5793</v>
      </c>
      <c r="T3958" s="1">
        <v>2924</v>
      </c>
    </row>
    <row r="3959" spans="1:20">
      <c r="A3959">
        <v>2019</v>
      </c>
      <c r="B3959">
        <v>33353</v>
      </c>
      <c r="C3959" t="s">
        <v>5793</v>
      </c>
      <c r="G3959" t="s">
        <v>9810</v>
      </c>
      <c r="H3959" t="s">
        <v>8555</v>
      </c>
      <c r="I3959" t="s">
        <v>9813</v>
      </c>
      <c r="J3959" t="s">
        <v>5428</v>
      </c>
      <c r="K3959">
        <v>3</v>
      </c>
      <c r="L3959">
        <v>12</v>
      </c>
      <c r="M3959" t="s">
        <v>6282</v>
      </c>
      <c r="P3959" t="s">
        <v>6282</v>
      </c>
      <c r="Q3959" s="1">
        <v>3071</v>
      </c>
      <c r="S3959" t="s">
        <v>5793</v>
      </c>
      <c r="T3959" s="1">
        <v>3071</v>
      </c>
    </row>
    <row r="3960" spans="1:20">
      <c r="A3960">
        <v>2019</v>
      </c>
      <c r="B3960">
        <v>33354</v>
      </c>
      <c r="C3960" t="s">
        <v>5793</v>
      </c>
      <c r="G3960" t="s">
        <v>9810</v>
      </c>
      <c r="H3960" t="s">
        <v>9814</v>
      </c>
      <c r="I3960" t="s">
        <v>9815</v>
      </c>
      <c r="J3960" t="s">
        <v>5428</v>
      </c>
      <c r="K3960">
        <v>8</v>
      </c>
      <c r="L3960">
        <v>12</v>
      </c>
      <c r="M3960" t="s">
        <v>6282</v>
      </c>
      <c r="P3960" t="s">
        <v>6282</v>
      </c>
      <c r="Q3960" s="1">
        <v>3873</v>
      </c>
      <c r="S3960" t="s">
        <v>5793</v>
      </c>
      <c r="T3960" s="1">
        <v>3873</v>
      </c>
    </row>
    <row r="3961" spans="1:20">
      <c r="A3961">
        <v>2019</v>
      </c>
      <c r="B3961">
        <v>33355</v>
      </c>
      <c r="C3961" t="s">
        <v>5793</v>
      </c>
      <c r="G3961" t="s">
        <v>9810</v>
      </c>
      <c r="H3961" t="s">
        <v>9816</v>
      </c>
      <c r="I3961" t="s">
        <v>9767</v>
      </c>
      <c r="J3961" t="s">
        <v>5428</v>
      </c>
      <c r="K3961">
        <v>3</v>
      </c>
      <c r="L3961">
        <v>12</v>
      </c>
      <c r="M3961" t="s">
        <v>6282</v>
      </c>
      <c r="P3961" t="s">
        <v>6282</v>
      </c>
      <c r="Q3961" s="1">
        <v>5216</v>
      </c>
      <c r="S3961" t="s">
        <v>5793</v>
      </c>
      <c r="T3961" s="1">
        <v>5216</v>
      </c>
    </row>
    <row r="3962" spans="1:20">
      <c r="A3962">
        <v>2019</v>
      </c>
      <c r="B3962">
        <v>33356</v>
      </c>
      <c r="C3962" t="s">
        <v>5793</v>
      </c>
      <c r="G3962" t="s">
        <v>9810</v>
      </c>
      <c r="H3962" t="s">
        <v>9817</v>
      </c>
      <c r="I3962" t="s">
        <v>9818</v>
      </c>
      <c r="J3962" t="s">
        <v>5428</v>
      </c>
      <c r="K3962">
        <v>7</v>
      </c>
      <c r="L3962">
        <v>12</v>
      </c>
      <c r="M3962" t="s">
        <v>6282</v>
      </c>
      <c r="P3962" t="s">
        <v>6282</v>
      </c>
      <c r="Q3962" s="1">
        <v>7834</v>
      </c>
      <c r="S3962" t="s">
        <v>5793</v>
      </c>
      <c r="T3962" s="1">
        <v>7834</v>
      </c>
    </row>
    <row r="3963" spans="1:20">
      <c r="A3963">
        <v>2019</v>
      </c>
      <c r="B3963">
        <v>33357</v>
      </c>
      <c r="C3963" t="s">
        <v>5793</v>
      </c>
      <c r="G3963" t="s">
        <v>9810</v>
      </c>
      <c r="H3963" t="s">
        <v>9819</v>
      </c>
      <c r="I3963" t="s">
        <v>9820</v>
      </c>
      <c r="J3963" t="s">
        <v>5428</v>
      </c>
      <c r="K3963">
        <v>13</v>
      </c>
      <c r="L3963">
        <v>12</v>
      </c>
      <c r="M3963" t="s">
        <v>6282</v>
      </c>
      <c r="P3963" t="s">
        <v>6282</v>
      </c>
      <c r="Q3963" s="1">
        <v>5144</v>
      </c>
      <c r="S3963" t="s">
        <v>5793</v>
      </c>
      <c r="T3963" s="1">
        <v>5144</v>
      </c>
    </row>
    <row r="3964" spans="1:20">
      <c r="A3964">
        <v>2019</v>
      </c>
      <c r="B3964">
        <v>33358</v>
      </c>
      <c r="C3964" t="s">
        <v>5793</v>
      </c>
      <c r="G3964" t="s">
        <v>9821</v>
      </c>
      <c r="H3964" t="s">
        <v>9803</v>
      </c>
      <c r="I3964" t="s">
        <v>9797</v>
      </c>
      <c r="J3964" t="s">
        <v>5428</v>
      </c>
      <c r="K3964">
        <v>16</v>
      </c>
      <c r="L3964">
        <v>12</v>
      </c>
      <c r="M3964" t="s">
        <v>6282</v>
      </c>
      <c r="P3964" t="s">
        <v>6282</v>
      </c>
      <c r="Q3964" s="1">
        <v>2955</v>
      </c>
      <c r="S3964" t="s">
        <v>5793</v>
      </c>
      <c r="T3964" s="1">
        <v>2955</v>
      </c>
    </row>
    <row r="3965" spans="1:20">
      <c r="A3965">
        <v>2019</v>
      </c>
      <c r="B3965">
        <v>33359</v>
      </c>
      <c r="C3965" t="s">
        <v>5793</v>
      </c>
      <c r="G3965" t="s">
        <v>9821</v>
      </c>
      <c r="H3965" t="s">
        <v>9798</v>
      </c>
      <c r="I3965" t="s">
        <v>9604</v>
      </c>
      <c r="J3965" t="s">
        <v>5428</v>
      </c>
      <c r="K3965">
        <v>14</v>
      </c>
      <c r="L3965">
        <v>12</v>
      </c>
      <c r="M3965" t="s">
        <v>6282</v>
      </c>
      <c r="P3965" t="s">
        <v>6282</v>
      </c>
      <c r="Q3965" s="1">
        <v>6284</v>
      </c>
      <c r="S3965" t="s">
        <v>5793</v>
      </c>
      <c r="T3965" s="1">
        <v>6284</v>
      </c>
    </row>
    <row r="3966" spans="1:20">
      <c r="A3966">
        <v>2019</v>
      </c>
      <c r="B3966">
        <v>33360</v>
      </c>
      <c r="C3966" t="s">
        <v>5793</v>
      </c>
      <c r="G3966" t="s">
        <v>9821</v>
      </c>
      <c r="H3966" t="s">
        <v>9822</v>
      </c>
      <c r="I3966" t="s">
        <v>9603</v>
      </c>
      <c r="J3966" t="s">
        <v>5428</v>
      </c>
      <c r="K3966">
        <v>13</v>
      </c>
      <c r="L3966">
        <v>12</v>
      </c>
      <c r="M3966" t="s">
        <v>6282</v>
      </c>
      <c r="P3966" t="s">
        <v>6282</v>
      </c>
      <c r="Q3966" s="1">
        <v>5766</v>
      </c>
      <c r="S3966" t="s">
        <v>5793</v>
      </c>
      <c r="T3966" s="1">
        <v>5766</v>
      </c>
    </row>
    <row r="3967" spans="1:20">
      <c r="A3967">
        <v>2019</v>
      </c>
      <c r="B3967">
        <v>33361</v>
      </c>
      <c r="C3967" t="s">
        <v>5793</v>
      </c>
      <c r="G3967" t="s">
        <v>9821</v>
      </c>
      <c r="H3967" t="s">
        <v>9823</v>
      </c>
      <c r="I3967" t="s">
        <v>8895</v>
      </c>
      <c r="J3967" t="s">
        <v>5428</v>
      </c>
      <c r="K3967">
        <v>11</v>
      </c>
      <c r="L3967">
        <v>12</v>
      </c>
      <c r="M3967" t="s">
        <v>6282</v>
      </c>
      <c r="P3967" t="s">
        <v>6282</v>
      </c>
      <c r="Q3967" s="1">
        <v>6636</v>
      </c>
      <c r="S3967" t="s">
        <v>5793</v>
      </c>
      <c r="T3967" s="1">
        <v>6636</v>
      </c>
    </row>
    <row r="3968" spans="1:20">
      <c r="A3968">
        <v>2019</v>
      </c>
      <c r="B3968">
        <v>33372</v>
      </c>
      <c r="C3968" t="s">
        <v>5793</v>
      </c>
      <c r="G3968" t="s">
        <v>9824</v>
      </c>
      <c r="H3968" t="s">
        <v>9825</v>
      </c>
      <c r="I3968" t="s">
        <v>9625</v>
      </c>
      <c r="J3968" t="s">
        <v>5428</v>
      </c>
      <c r="K3968">
        <v>24</v>
      </c>
      <c r="L3968">
        <v>16</v>
      </c>
      <c r="M3968" t="s">
        <v>6282</v>
      </c>
      <c r="P3968" t="s">
        <v>6282</v>
      </c>
      <c r="Q3968" s="1">
        <v>8877</v>
      </c>
      <c r="S3968" t="s">
        <v>5793</v>
      </c>
      <c r="T3968" s="1">
        <v>8877</v>
      </c>
    </row>
    <row r="3969" spans="1:20">
      <c r="A3969">
        <v>2019</v>
      </c>
      <c r="B3969">
        <v>33373</v>
      </c>
      <c r="C3969" t="s">
        <v>5793</v>
      </c>
      <c r="G3969" t="s">
        <v>9824</v>
      </c>
      <c r="H3969" t="s">
        <v>9624</v>
      </c>
      <c r="I3969" t="s">
        <v>9825</v>
      </c>
      <c r="J3969" t="s">
        <v>5428</v>
      </c>
      <c r="K3969">
        <v>33</v>
      </c>
      <c r="L3969">
        <v>16</v>
      </c>
      <c r="M3969" t="s">
        <v>6282</v>
      </c>
      <c r="P3969" t="s">
        <v>6282</v>
      </c>
      <c r="Q3969" s="1">
        <v>6289</v>
      </c>
      <c r="S3969" t="s">
        <v>5793</v>
      </c>
      <c r="T3969" s="1">
        <v>6289</v>
      </c>
    </row>
    <row r="3970" spans="1:20">
      <c r="A3970">
        <v>2019</v>
      </c>
      <c r="B3970">
        <v>33374</v>
      </c>
      <c r="C3970" t="s">
        <v>5793</v>
      </c>
      <c r="G3970" t="s">
        <v>9826</v>
      </c>
      <c r="H3970" t="s">
        <v>9626</v>
      </c>
      <c r="I3970" t="s">
        <v>8665</v>
      </c>
      <c r="J3970" t="s">
        <v>5428</v>
      </c>
      <c r="K3970">
        <v>15</v>
      </c>
      <c r="L3970">
        <v>12</v>
      </c>
      <c r="M3970" t="s">
        <v>6282</v>
      </c>
      <c r="P3970" t="s">
        <v>6282</v>
      </c>
      <c r="Q3970">
        <v>669</v>
      </c>
      <c r="S3970" t="s">
        <v>5793</v>
      </c>
      <c r="T3970">
        <v>669</v>
      </c>
    </row>
    <row r="3971" spans="1:20">
      <c r="A3971">
        <v>2019</v>
      </c>
      <c r="B3971">
        <v>33375</v>
      </c>
      <c r="C3971" t="s">
        <v>5793</v>
      </c>
      <c r="G3971" t="s">
        <v>9826</v>
      </c>
      <c r="H3971" t="s">
        <v>9756</v>
      </c>
      <c r="I3971" t="s">
        <v>9545</v>
      </c>
      <c r="J3971" t="s">
        <v>5428</v>
      </c>
      <c r="K3971">
        <v>28</v>
      </c>
      <c r="L3971">
        <v>12</v>
      </c>
      <c r="M3971" t="s">
        <v>6282</v>
      </c>
      <c r="P3971" t="s">
        <v>6282</v>
      </c>
      <c r="Q3971" s="1">
        <v>9531</v>
      </c>
      <c r="S3971" t="s">
        <v>5793</v>
      </c>
      <c r="T3971" s="1">
        <v>9531</v>
      </c>
    </row>
    <row r="3972" spans="1:20">
      <c r="A3972">
        <v>2019</v>
      </c>
      <c r="B3972">
        <v>33376</v>
      </c>
      <c r="C3972" t="s">
        <v>5793</v>
      </c>
      <c r="G3972" t="s">
        <v>9826</v>
      </c>
      <c r="H3972" t="s">
        <v>9827</v>
      </c>
      <c r="I3972" t="s">
        <v>9756</v>
      </c>
      <c r="J3972" t="s">
        <v>5428</v>
      </c>
      <c r="K3972">
        <v>27</v>
      </c>
      <c r="L3972">
        <v>12</v>
      </c>
      <c r="M3972" t="s">
        <v>6282</v>
      </c>
      <c r="P3972" t="s">
        <v>6282</v>
      </c>
      <c r="Q3972" s="1">
        <v>6450</v>
      </c>
      <c r="S3972" t="s">
        <v>5793</v>
      </c>
      <c r="T3972" s="1">
        <v>6450</v>
      </c>
    </row>
    <row r="3973" spans="1:20">
      <c r="A3973">
        <v>2019</v>
      </c>
      <c r="B3973">
        <v>33377</v>
      </c>
      <c r="C3973" t="s">
        <v>5793</v>
      </c>
      <c r="G3973" t="s">
        <v>9826</v>
      </c>
      <c r="H3973" t="s">
        <v>7629</v>
      </c>
      <c r="I3973" t="s">
        <v>9828</v>
      </c>
      <c r="J3973" t="s">
        <v>5428</v>
      </c>
      <c r="K3973">
        <v>33</v>
      </c>
      <c r="L3973">
        <v>12</v>
      </c>
      <c r="M3973" t="s">
        <v>6282</v>
      </c>
      <c r="P3973" t="s">
        <v>6282</v>
      </c>
      <c r="Q3973" s="1">
        <v>6293</v>
      </c>
      <c r="S3973" t="s">
        <v>5793</v>
      </c>
      <c r="T3973" s="1">
        <v>6293</v>
      </c>
    </row>
    <row r="3974" spans="1:20">
      <c r="A3974">
        <v>2019</v>
      </c>
      <c r="B3974">
        <v>33379</v>
      </c>
      <c r="C3974" t="s">
        <v>5793</v>
      </c>
      <c r="G3974" t="s">
        <v>9826</v>
      </c>
      <c r="H3974" t="s">
        <v>9827</v>
      </c>
      <c r="I3974" t="s">
        <v>9758</v>
      </c>
      <c r="J3974" t="s">
        <v>5428</v>
      </c>
      <c r="K3974">
        <v>30</v>
      </c>
      <c r="L3974">
        <v>12</v>
      </c>
      <c r="M3974" t="s">
        <v>6282</v>
      </c>
      <c r="P3974" t="s">
        <v>6282</v>
      </c>
      <c r="Q3974" s="1">
        <v>8530</v>
      </c>
      <c r="S3974" t="s">
        <v>5793</v>
      </c>
      <c r="T3974" s="1">
        <v>8530</v>
      </c>
    </row>
    <row r="3975" spans="1:20">
      <c r="A3975">
        <v>2019</v>
      </c>
      <c r="B3975">
        <v>33380</v>
      </c>
      <c r="C3975" t="s">
        <v>5793</v>
      </c>
      <c r="G3975" t="s">
        <v>9829</v>
      </c>
      <c r="H3975" t="s">
        <v>9545</v>
      </c>
      <c r="I3975" t="s">
        <v>8665</v>
      </c>
      <c r="J3975" t="s">
        <v>5428</v>
      </c>
      <c r="K3975">
        <v>18</v>
      </c>
      <c r="L3975">
        <v>12</v>
      </c>
      <c r="M3975" t="s">
        <v>6282</v>
      </c>
      <c r="P3975" t="s">
        <v>6282</v>
      </c>
      <c r="Q3975" s="1">
        <v>2594</v>
      </c>
      <c r="S3975" t="s">
        <v>5793</v>
      </c>
      <c r="T3975" s="1">
        <v>2594</v>
      </c>
    </row>
    <row r="3976" spans="1:20">
      <c r="A3976">
        <v>2019</v>
      </c>
      <c r="B3976">
        <v>33381</v>
      </c>
      <c r="C3976" t="s">
        <v>5793</v>
      </c>
      <c r="G3976" t="s">
        <v>9829</v>
      </c>
      <c r="H3976" t="s">
        <v>8666</v>
      </c>
      <c r="I3976" t="s">
        <v>9830</v>
      </c>
      <c r="J3976" t="s">
        <v>5428</v>
      </c>
      <c r="K3976">
        <v>17</v>
      </c>
      <c r="L3976">
        <v>12</v>
      </c>
      <c r="P3976" t="s">
        <v>6282</v>
      </c>
      <c r="Q3976" s="1">
        <v>8730</v>
      </c>
      <c r="S3976" t="s">
        <v>5793</v>
      </c>
      <c r="T3976" s="1">
        <v>8730</v>
      </c>
    </row>
    <row r="3977" spans="1:20">
      <c r="A3977">
        <v>2019</v>
      </c>
      <c r="B3977">
        <v>33382</v>
      </c>
      <c r="C3977" t="s">
        <v>5793</v>
      </c>
      <c r="G3977" t="s">
        <v>9829</v>
      </c>
      <c r="H3977" t="s">
        <v>9831</v>
      </c>
      <c r="I3977" t="s">
        <v>8665</v>
      </c>
      <c r="J3977" t="s">
        <v>5428</v>
      </c>
      <c r="K3977">
        <v>20</v>
      </c>
      <c r="L3977">
        <v>12</v>
      </c>
      <c r="M3977" t="s">
        <v>6282</v>
      </c>
      <c r="P3977" t="s">
        <v>6282</v>
      </c>
      <c r="Q3977" s="1">
        <v>4966</v>
      </c>
      <c r="S3977" t="s">
        <v>5793</v>
      </c>
      <c r="T3977" s="1">
        <v>4966</v>
      </c>
    </row>
    <row r="3978" spans="1:20">
      <c r="A3978">
        <v>2019</v>
      </c>
      <c r="B3978">
        <v>33383</v>
      </c>
      <c r="C3978" t="s">
        <v>5793</v>
      </c>
      <c r="G3978" t="s">
        <v>9829</v>
      </c>
      <c r="H3978" t="s">
        <v>9832</v>
      </c>
      <c r="I3978" t="s">
        <v>9831</v>
      </c>
      <c r="J3978" t="s">
        <v>5428</v>
      </c>
      <c r="K3978">
        <v>31</v>
      </c>
      <c r="L3978">
        <v>12</v>
      </c>
      <c r="M3978" t="s">
        <v>6282</v>
      </c>
      <c r="P3978" t="s">
        <v>6282</v>
      </c>
      <c r="Q3978" s="1">
        <v>3124</v>
      </c>
      <c r="S3978" t="s">
        <v>5793</v>
      </c>
      <c r="T3978" s="1">
        <v>3124</v>
      </c>
    </row>
    <row r="3979" spans="1:20">
      <c r="A3979">
        <v>2019</v>
      </c>
      <c r="B3979">
        <v>33384</v>
      </c>
      <c r="C3979" t="s">
        <v>5793</v>
      </c>
      <c r="G3979" t="s">
        <v>9833</v>
      </c>
      <c r="H3979" t="s">
        <v>9834</v>
      </c>
      <c r="I3979" t="s">
        <v>9835</v>
      </c>
      <c r="J3979" t="s">
        <v>952</v>
      </c>
      <c r="K3979">
        <v>19</v>
      </c>
      <c r="L3979">
        <v>12</v>
      </c>
      <c r="M3979" t="s">
        <v>6282</v>
      </c>
      <c r="P3979" t="s">
        <v>6282</v>
      </c>
      <c r="Q3979" s="1">
        <v>2422</v>
      </c>
      <c r="S3979" t="s">
        <v>5793</v>
      </c>
      <c r="T3979" s="1">
        <v>2422</v>
      </c>
    </row>
    <row r="3980" spans="1:20">
      <c r="A3980">
        <v>2019</v>
      </c>
      <c r="B3980">
        <v>33385</v>
      </c>
      <c r="C3980" t="s">
        <v>5793</v>
      </c>
      <c r="G3980" t="s">
        <v>9833</v>
      </c>
      <c r="H3980" t="s">
        <v>9836</v>
      </c>
      <c r="I3980" t="s">
        <v>9835</v>
      </c>
      <c r="J3980" t="s">
        <v>952</v>
      </c>
      <c r="K3980">
        <v>25</v>
      </c>
      <c r="L3980">
        <v>12</v>
      </c>
      <c r="M3980" t="s">
        <v>6282</v>
      </c>
      <c r="P3980" t="s">
        <v>6282</v>
      </c>
      <c r="Q3980" s="1">
        <v>3264</v>
      </c>
      <c r="S3980" t="s">
        <v>5793</v>
      </c>
      <c r="T3980" s="1">
        <v>3264</v>
      </c>
    </row>
    <row r="3981" spans="1:20">
      <c r="A3981">
        <v>2019</v>
      </c>
      <c r="B3981">
        <v>33386</v>
      </c>
      <c r="C3981" t="s">
        <v>5793</v>
      </c>
      <c r="G3981" t="s">
        <v>9833</v>
      </c>
      <c r="H3981" t="s">
        <v>9837</v>
      </c>
      <c r="I3981" t="s">
        <v>9838</v>
      </c>
      <c r="J3981" t="s">
        <v>952</v>
      </c>
      <c r="K3981">
        <v>27</v>
      </c>
      <c r="L3981">
        <v>12</v>
      </c>
      <c r="M3981" t="s">
        <v>6282</v>
      </c>
      <c r="P3981" t="s">
        <v>6282</v>
      </c>
      <c r="Q3981" s="1">
        <v>2913</v>
      </c>
      <c r="S3981" t="s">
        <v>5793</v>
      </c>
      <c r="T3981" s="1">
        <v>2913</v>
      </c>
    </row>
    <row r="3982" spans="1:20">
      <c r="A3982">
        <v>2019</v>
      </c>
      <c r="B3982">
        <v>33387</v>
      </c>
      <c r="C3982" t="s">
        <v>5793</v>
      </c>
      <c r="G3982" t="s">
        <v>9833</v>
      </c>
      <c r="H3982" t="s">
        <v>9837</v>
      </c>
      <c r="I3982" t="s">
        <v>9839</v>
      </c>
      <c r="J3982" t="s">
        <v>952</v>
      </c>
      <c r="K3982">
        <v>30</v>
      </c>
      <c r="L3982">
        <v>12</v>
      </c>
      <c r="M3982" t="s">
        <v>6282</v>
      </c>
      <c r="P3982" t="s">
        <v>6282</v>
      </c>
      <c r="Q3982" s="1">
        <v>3911</v>
      </c>
      <c r="S3982" t="s">
        <v>5793</v>
      </c>
      <c r="T3982" s="1">
        <v>3911</v>
      </c>
    </row>
    <row r="3983" spans="1:20">
      <c r="A3983">
        <v>2019</v>
      </c>
      <c r="B3983">
        <v>33388</v>
      </c>
      <c r="C3983" t="s">
        <v>5793</v>
      </c>
      <c r="G3983" t="s">
        <v>9840</v>
      </c>
      <c r="H3983" t="s">
        <v>9626</v>
      </c>
      <c r="I3983" t="s">
        <v>9841</v>
      </c>
      <c r="J3983" t="s">
        <v>952</v>
      </c>
      <c r="K3983">
        <v>22</v>
      </c>
      <c r="L3983">
        <v>12</v>
      </c>
      <c r="M3983" t="s">
        <v>6282</v>
      </c>
      <c r="P3983" t="s">
        <v>6282</v>
      </c>
      <c r="Q3983" s="1">
        <v>2634</v>
      </c>
      <c r="S3983" t="s">
        <v>5793</v>
      </c>
      <c r="T3983" s="1">
        <v>2634</v>
      </c>
    </row>
    <row r="3984" spans="1:20">
      <c r="A3984">
        <v>2019</v>
      </c>
      <c r="B3984">
        <v>33389</v>
      </c>
      <c r="C3984" t="s">
        <v>5793</v>
      </c>
      <c r="G3984" t="s">
        <v>9840</v>
      </c>
      <c r="H3984" t="s">
        <v>8772</v>
      </c>
      <c r="I3984" t="s">
        <v>9623</v>
      </c>
      <c r="J3984" t="s">
        <v>952</v>
      </c>
      <c r="K3984">
        <v>17</v>
      </c>
      <c r="L3984">
        <v>12</v>
      </c>
      <c r="M3984" t="s">
        <v>6282</v>
      </c>
      <c r="P3984" t="s">
        <v>6282</v>
      </c>
      <c r="Q3984" s="1">
        <v>3205</v>
      </c>
      <c r="S3984" t="s">
        <v>5793</v>
      </c>
      <c r="T3984" s="1">
        <v>3205</v>
      </c>
    </row>
    <row r="3985" spans="1:20">
      <c r="A3985">
        <v>2019</v>
      </c>
      <c r="B3985">
        <v>33390</v>
      </c>
      <c r="C3985" t="s">
        <v>5793</v>
      </c>
      <c r="G3985" t="s">
        <v>9840</v>
      </c>
      <c r="H3985" t="s">
        <v>8772</v>
      </c>
      <c r="I3985" t="s">
        <v>9625</v>
      </c>
      <c r="J3985" t="s">
        <v>952</v>
      </c>
      <c r="K3985">
        <v>31</v>
      </c>
      <c r="L3985">
        <v>12</v>
      </c>
      <c r="M3985" t="s">
        <v>6282</v>
      </c>
      <c r="P3985" t="s">
        <v>6282</v>
      </c>
      <c r="Q3985" s="1">
        <v>2493</v>
      </c>
      <c r="S3985" t="s">
        <v>5793</v>
      </c>
      <c r="T3985" s="1">
        <v>2493</v>
      </c>
    </row>
    <row r="3986" spans="1:20">
      <c r="A3986">
        <v>2019</v>
      </c>
      <c r="B3986">
        <v>33391</v>
      </c>
      <c r="C3986" t="s">
        <v>5793</v>
      </c>
      <c r="G3986" t="s">
        <v>9840</v>
      </c>
      <c r="H3986" t="s">
        <v>9624</v>
      </c>
      <c r="I3986" t="s">
        <v>8772</v>
      </c>
      <c r="J3986" t="s">
        <v>952</v>
      </c>
      <c r="K3986">
        <v>19</v>
      </c>
      <c r="L3986">
        <v>12</v>
      </c>
      <c r="M3986" t="s">
        <v>6282</v>
      </c>
      <c r="P3986" t="s">
        <v>6282</v>
      </c>
      <c r="Q3986" s="1">
        <v>2838</v>
      </c>
      <c r="S3986" t="s">
        <v>5793</v>
      </c>
      <c r="T3986" s="1">
        <v>2838</v>
      </c>
    </row>
    <row r="3987" spans="1:20">
      <c r="A3987">
        <v>2019</v>
      </c>
      <c r="B3987">
        <v>33392</v>
      </c>
      <c r="C3987" t="s">
        <v>5793</v>
      </c>
      <c r="G3987" t="s">
        <v>9842</v>
      </c>
      <c r="H3987" t="s">
        <v>9626</v>
      </c>
      <c r="I3987" t="s">
        <v>9843</v>
      </c>
      <c r="J3987" t="s">
        <v>952</v>
      </c>
      <c r="K3987">
        <v>34</v>
      </c>
      <c r="L3987">
        <v>12</v>
      </c>
      <c r="M3987" t="s">
        <v>6282</v>
      </c>
      <c r="P3987" t="s">
        <v>6282</v>
      </c>
      <c r="Q3987" s="1">
        <v>4881</v>
      </c>
      <c r="S3987" t="s">
        <v>5793</v>
      </c>
      <c r="T3987" s="1">
        <v>4881</v>
      </c>
    </row>
    <row r="3988" spans="1:20">
      <c r="A3988">
        <v>2019</v>
      </c>
      <c r="B3988">
        <v>33393</v>
      </c>
      <c r="C3988" t="s">
        <v>5793</v>
      </c>
      <c r="G3988" t="s">
        <v>9842</v>
      </c>
      <c r="H3988" t="s">
        <v>9844</v>
      </c>
      <c r="I3988" t="s">
        <v>9625</v>
      </c>
      <c r="J3988" t="s">
        <v>952</v>
      </c>
      <c r="K3988">
        <v>21</v>
      </c>
      <c r="L3988">
        <v>12</v>
      </c>
      <c r="M3988" t="s">
        <v>6282</v>
      </c>
      <c r="P3988" t="s">
        <v>6282</v>
      </c>
      <c r="Q3988" s="1">
        <v>5186</v>
      </c>
      <c r="S3988" t="s">
        <v>5793</v>
      </c>
      <c r="T3988" s="1">
        <v>5186</v>
      </c>
    </row>
    <row r="3989" spans="1:20">
      <c r="A3989">
        <v>2019</v>
      </c>
      <c r="B3989">
        <v>33394</v>
      </c>
      <c r="C3989" t="s">
        <v>5793</v>
      </c>
      <c r="G3989" t="s">
        <v>9842</v>
      </c>
      <c r="H3989" t="s">
        <v>9626</v>
      </c>
      <c r="I3989" t="s">
        <v>9812</v>
      </c>
      <c r="J3989" t="s">
        <v>952</v>
      </c>
      <c r="K3989">
        <v>23</v>
      </c>
      <c r="L3989">
        <v>12</v>
      </c>
      <c r="M3989" t="s">
        <v>6282</v>
      </c>
      <c r="P3989" t="s">
        <v>6282</v>
      </c>
      <c r="Q3989" s="1">
        <v>3734</v>
      </c>
      <c r="S3989" t="s">
        <v>5793</v>
      </c>
      <c r="T3989" s="1">
        <v>3734</v>
      </c>
    </row>
    <row r="3990" spans="1:20">
      <c r="A3990">
        <v>2019</v>
      </c>
      <c r="B3990">
        <v>33395</v>
      </c>
      <c r="C3990" t="s">
        <v>5793</v>
      </c>
      <c r="G3990" t="s">
        <v>9842</v>
      </c>
      <c r="H3990" t="s">
        <v>9819</v>
      </c>
      <c r="I3990" t="s">
        <v>9625</v>
      </c>
      <c r="J3990" t="s">
        <v>952</v>
      </c>
      <c r="K3990">
        <v>41</v>
      </c>
      <c r="L3990">
        <v>12</v>
      </c>
      <c r="M3990" t="s">
        <v>6282</v>
      </c>
      <c r="P3990" t="s">
        <v>6282</v>
      </c>
      <c r="Q3990" s="1">
        <v>5090</v>
      </c>
      <c r="S3990" t="s">
        <v>5793</v>
      </c>
      <c r="T3990" s="1">
        <v>5090</v>
      </c>
    </row>
    <row r="3991" spans="1:20">
      <c r="A3991">
        <v>2019</v>
      </c>
      <c r="B3991">
        <v>33396</v>
      </c>
      <c r="C3991" t="s">
        <v>5793</v>
      </c>
      <c r="G3991" t="s">
        <v>9842</v>
      </c>
      <c r="H3991" t="s">
        <v>9624</v>
      </c>
      <c r="I3991" t="s">
        <v>9812</v>
      </c>
      <c r="J3991" t="s">
        <v>952</v>
      </c>
      <c r="K3991">
        <v>34</v>
      </c>
      <c r="L3991">
        <v>12</v>
      </c>
      <c r="M3991" t="s">
        <v>6282</v>
      </c>
      <c r="P3991" t="s">
        <v>6282</v>
      </c>
      <c r="Q3991" s="1">
        <v>5426</v>
      </c>
      <c r="S3991" t="s">
        <v>5793</v>
      </c>
      <c r="T3991" s="1">
        <v>5426</v>
      </c>
    </row>
    <row r="3992" spans="1:20">
      <c r="A3992">
        <v>2019</v>
      </c>
      <c r="B3992">
        <v>33397</v>
      </c>
      <c r="C3992" t="s">
        <v>5793</v>
      </c>
      <c r="G3992" t="s">
        <v>9842</v>
      </c>
      <c r="H3992" t="s">
        <v>9819</v>
      </c>
      <c r="I3992" t="s">
        <v>9623</v>
      </c>
      <c r="J3992" t="s">
        <v>952</v>
      </c>
      <c r="K3992">
        <v>22</v>
      </c>
      <c r="L3992">
        <v>12</v>
      </c>
      <c r="M3992" t="s">
        <v>6282</v>
      </c>
      <c r="P3992" t="s">
        <v>6282</v>
      </c>
      <c r="Q3992" s="1">
        <v>5280</v>
      </c>
      <c r="S3992" t="s">
        <v>5793</v>
      </c>
      <c r="T3992" s="1">
        <v>5280</v>
      </c>
    </row>
    <row r="3993" spans="1:20">
      <c r="A3993">
        <v>2019</v>
      </c>
      <c r="B3993">
        <v>33398</v>
      </c>
      <c r="C3993" t="s">
        <v>5793</v>
      </c>
      <c r="G3993" t="s">
        <v>9842</v>
      </c>
      <c r="H3993" t="s">
        <v>9624</v>
      </c>
      <c r="I3993" t="s">
        <v>9843</v>
      </c>
      <c r="J3993" t="s">
        <v>952</v>
      </c>
      <c r="K3993">
        <v>23</v>
      </c>
      <c r="L3993">
        <v>12</v>
      </c>
      <c r="M3993" t="s">
        <v>6282</v>
      </c>
      <c r="P3993" t="s">
        <v>6282</v>
      </c>
      <c r="Q3993" s="1">
        <v>6934</v>
      </c>
      <c r="S3993" t="s">
        <v>5793</v>
      </c>
      <c r="T3993" s="1">
        <v>6934</v>
      </c>
    </row>
    <row r="3994" spans="1:20">
      <c r="A3994">
        <v>2019</v>
      </c>
      <c r="B3994">
        <v>33399</v>
      </c>
      <c r="C3994" t="s">
        <v>5793</v>
      </c>
      <c r="G3994" t="s">
        <v>9842</v>
      </c>
      <c r="H3994" t="s">
        <v>9844</v>
      </c>
      <c r="I3994" t="s">
        <v>9623</v>
      </c>
      <c r="J3994" t="s">
        <v>952</v>
      </c>
      <c r="K3994">
        <v>41</v>
      </c>
      <c r="L3994">
        <v>12</v>
      </c>
      <c r="M3994" t="s">
        <v>6282</v>
      </c>
      <c r="P3994" t="s">
        <v>6282</v>
      </c>
      <c r="Q3994" s="1">
        <v>3968</v>
      </c>
      <c r="S3994" t="s">
        <v>5793</v>
      </c>
      <c r="T3994" s="1">
        <v>3968</v>
      </c>
    </row>
    <row r="3995" spans="1:20">
      <c r="A3995">
        <v>2019</v>
      </c>
      <c r="B3995">
        <v>33400</v>
      </c>
      <c r="C3995" t="s">
        <v>5793</v>
      </c>
      <c r="G3995" t="s">
        <v>9845</v>
      </c>
      <c r="H3995" t="s">
        <v>9626</v>
      </c>
      <c r="I3995" t="s">
        <v>8523</v>
      </c>
      <c r="J3995" t="s">
        <v>952</v>
      </c>
      <c r="K3995">
        <v>24</v>
      </c>
      <c r="L3995">
        <v>12</v>
      </c>
      <c r="M3995" t="s">
        <v>6282</v>
      </c>
      <c r="P3995" t="s">
        <v>6282</v>
      </c>
      <c r="Q3995" s="1">
        <v>1843</v>
      </c>
      <c r="S3995" t="s">
        <v>5793</v>
      </c>
      <c r="T3995" s="1">
        <v>1843</v>
      </c>
    </row>
    <row r="3996" spans="1:20">
      <c r="A3996">
        <v>2019</v>
      </c>
      <c r="B3996">
        <v>33401</v>
      </c>
      <c r="C3996" t="s">
        <v>5793</v>
      </c>
      <c r="G3996" t="s">
        <v>9845</v>
      </c>
      <c r="H3996" t="s">
        <v>8523</v>
      </c>
      <c r="I3996" t="s">
        <v>9846</v>
      </c>
      <c r="J3996" t="s">
        <v>952</v>
      </c>
      <c r="K3996">
        <v>32</v>
      </c>
      <c r="L3996">
        <v>12</v>
      </c>
      <c r="M3996" t="s">
        <v>6282</v>
      </c>
      <c r="P3996" t="s">
        <v>6282</v>
      </c>
      <c r="Q3996" s="1">
        <v>12621</v>
      </c>
      <c r="S3996" t="s">
        <v>5793</v>
      </c>
      <c r="T3996" s="1">
        <v>12621</v>
      </c>
    </row>
    <row r="3997" spans="1:20">
      <c r="A3997">
        <v>2019</v>
      </c>
      <c r="B3997">
        <v>33402</v>
      </c>
      <c r="C3997" t="s">
        <v>5793</v>
      </c>
      <c r="G3997" t="s">
        <v>9845</v>
      </c>
      <c r="H3997" t="s">
        <v>9827</v>
      </c>
      <c r="I3997" t="s">
        <v>8523</v>
      </c>
      <c r="J3997" t="s">
        <v>952</v>
      </c>
      <c r="K3997">
        <v>30</v>
      </c>
      <c r="L3997">
        <v>12</v>
      </c>
      <c r="M3997" t="s">
        <v>6282</v>
      </c>
      <c r="P3997" t="s">
        <v>6282</v>
      </c>
      <c r="Q3997" s="1">
        <v>8705</v>
      </c>
      <c r="S3997" t="s">
        <v>5793</v>
      </c>
      <c r="T3997" s="1">
        <v>8705</v>
      </c>
    </row>
    <row r="3998" spans="1:20">
      <c r="A3998">
        <v>2019</v>
      </c>
      <c r="B3998">
        <v>33403</v>
      </c>
      <c r="C3998" t="s">
        <v>5793</v>
      </c>
      <c r="G3998" t="s">
        <v>9845</v>
      </c>
      <c r="H3998" t="s">
        <v>9847</v>
      </c>
      <c r="I3998" t="s">
        <v>9827</v>
      </c>
      <c r="J3998" t="s">
        <v>952</v>
      </c>
      <c r="K3998">
        <v>34</v>
      </c>
      <c r="L3998">
        <v>12</v>
      </c>
      <c r="M3998" t="s">
        <v>6282</v>
      </c>
      <c r="P3998" t="s">
        <v>6282</v>
      </c>
      <c r="Q3998" s="1">
        <v>1991</v>
      </c>
      <c r="S3998" t="s">
        <v>5793</v>
      </c>
      <c r="T3998" s="1">
        <v>1991</v>
      </c>
    </row>
    <row r="3999" spans="1:20">
      <c r="A3999">
        <v>2019</v>
      </c>
      <c r="B3999">
        <v>33404</v>
      </c>
      <c r="C3999" t="s">
        <v>5793</v>
      </c>
      <c r="G3999" t="s">
        <v>9848</v>
      </c>
      <c r="H3999" t="s">
        <v>9545</v>
      </c>
      <c r="I3999" t="s">
        <v>9849</v>
      </c>
      <c r="J3999" t="s">
        <v>952</v>
      </c>
      <c r="K3999">
        <v>23</v>
      </c>
      <c r="L3999">
        <v>12</v>
      </c>
      <c r="M3999" t="s">
        <v>6282</v>
      </c>
      <c r="P3999" t="s">
        <v>6282</v>
      </c>
      <c r="Q3999" s="1">
        <v>6276</v>
      </c>
      <c r="S3999" t="s">
        <v>5793</v>
      </c>
      <c r="T3999" s="1">
        <v>6276</v>
      </c>
    </row>
    <row r="4000" spans="1:20">
      <c r="A4000">
        <v>2019</v>
      </c>
      <c r="B4000">
        <v>33405</v>
      </c>
      <c r="C4000" t="s">
        <v>5793</v>
      </c>
      <c r="G4000" t="s">
        <v>9848</v>
      </c>
      <c r="H4000" t="s">
        <v>8820</v>
      </c>
      <c r="I4000" t="s">
        <v>9827</v>
      </c>
      <c r="J4000" t="s">
        <v>952</v>
      </c>
      <c r="K4000">
        <v>25</v>
      </c>
      <c r="L4000">
        <v>12</v>
      </c>
      <c r="M4000" t="s">
        <v>6282</v>
      </c>
      <c r="P4000" t="s">
        <v>6282</v>
      </c>
      <c r="Q4000" s="1">
        <v>6092</v>
      </c>
      <c r="S4000" t="s">
        <v>5793</v>
      </c>
      <c r="T4000" s="1">
        <v>6092</v>
      </c>
    </row>
    <row r="4001" spans="1:20">
      <c r="A4001">
        <v>2019</v>
      </c>
      <c r="B4001">
        <v>33406</v>
      </c>
      <c r="C4001" t="s">
        <v>5793</v>
      </c>
      <c r="G4001" t="s">
        <v>9848</v>
      </c>
      <c r="H4001" t="s">
        <v>9827</v>
      </c>
      <c r="I4001" t="s">
        <v>9849</v>
      </c>
      <c r="J4001" t="s">
        <v>952</v>
      </c>
      <c r="K4001">
        <v>26</v>
      </c>
      <c r="L4001">
        <v>12</v>
      </c>
      <c r="M4001" t="s">
        <v>6282</v>
      </c>
      <c r="P4001" t="s">
        <v>6282</v>
      </c>
      <c r="Q4001" s="1">
        <v>3005</v>
      </c>
      <c r="S4001" t="s">
        <v>5793</v>
      </c>
      <c r="T4001" s="1">
        <v>3005</v>
      </c>
    </row>
    <row r="4002" spans="1:20">
      <c r="A4002">
        <v>2019</v>
      </c>
      <c r="B4002">
        <v>33407</v>
      </c>
      <c r="C4002" t="s">
        <v>5793</v>
      </c>
      <c r="G4002" t="s">
        <v>9848</v>
      </c>
      <c r="H4002" t="s">
        <v>8820</v>
      </c>
      <c r="I4002" t="s">
        <v>9545</v>
      </c>
      <c r="J4002" t="s">
        <v>952</v>
      </c>
      <c r="K4002">
        <v>34</v>
      </c>
      <c r="L4002">
        <v>12</v>
      </c>
      <c r="M4002" t="s">
        <v>6282</v>
      </c>
      <c r="P4002" t="s">
        <v>6282</v>
      </c>
      <c r="Q4002" s="1">
        <v>3059</v>
      </c>
      <c r="S4002" t="s">
        <v>5793</v>
      </c>
      <c r="T4002" s="1">
        <v>3059</v>
      </c>
    </row>
    <row r="4003" spans="1:20">
      <c r="A4003">
        <v>2019</v>
      </c>
      <c r="B4003">
        <v>33408</v>
      </c>
      <c r="C4003" t="s">
        <v>5793</v>
      </c>
      <c r="G4003" t="s">
        <v>9850</v>
      </c>
      <c r="H4003" t="s">
        <v>8237</v>
      </c>
      <c r="I4003" t="s">
        <v>9545</v>
      </c>
      <c r="J4003" t="s">
        <v>952</v>
      </c>
      <c r="K4003">
        <v>32</v>
      </c>
      <c r="L4003">
        <v>12</v>
      </c>
      <c r="M4003" t="s">
        <v>6282</v>
      </c>
      <c r="P4003" t="s">
        <v>6282</v>
      </c>
      <c r="Q4003" s="1">
        <v>6281</v>
      </c>
      <c r="S4003" t="s">
        <v>5793</v>
      </c>
      <c r="T4003" s="1">
        <v>6281</v>
      </c>
    </row>
    <row r="4004" spans="1:20">
      <c r="A4004">
        <v>2019</v>
      </c>
      <c r="B4004">
        <v>33409</v>
      </c>
      <c r="C4004" t="s">
        <v>5793</v>
      </c>
      <c r="G4004" t="s">
        <v>9850</v>
      </c>
      <c r="H4004" t="s">
        <v>9851</v>
      </c>
      <c r="I4004" t="s">
        <v>8237</v>
      </c>
      <c r="J4004" t="s">
        <v>952</v>
      </c>
      <c r="K4004">
        <v>28</v>
      </c>
      <c r="L4004">
        <v>12</v>
      </c>
      <c r="M4004" t="s">
        <v>6282</v>
      </c>
      <c r="P4004" t="s">
        <v>6282</v>
      </c>
      <c r="Q4004" s="1">
        <v>7382</v>
      </c>
      <c r="S4004" t="s">
        <v>5793</v>
      </c>
      <c r="T4004" s="1">
        <v>7382</v>
      </c>
    </row>
    <row r="4005" spans="1:20">
      <c r="A4005">
        <v>2019</v>
      </c>
      <c r="B4005">
        <v>33410</v>
      </c>
      <c r="C4005" t="s">
        <v>5793</v>
      </c>
      <c r="G4005" t="s">
        <v>9850</v>
      </c>
      <c r="H4005" t="s">
        <v>9827</v>
      </c>
      <c r="I4005" t="s">
        <v>8237</v>
      </c>
      <c r="J4005" t="s">
        <v>952</v>
      </c>
      <c r="K4005">
        <v>28</v>
      </c>
      <c r="L4005">
        <v>12</v>
      </c>
      <c r="M4005" t="s">
        <v>6282</v>
      </c>
      <c r="P4005" t="s">
        <v>6282</v>
      </c>
      <c r="Q4005" s="1">
        <v>6029</v>
      </c>
      <c r="S4005" t="s">
        <v>5793</v>
      </c>
      <c r="T4005" s="1">
        <v>6029</v>
      </c>
    </row>
    <row r="4006" spans="1:20">
      <c r="A4006">
        <v>2019</v>
      </c>
      <c r="B4006">
        <v>33411</v>
      </c>
      <c r="C4006" t="s">
        <v>5793</v>
      </c>
      <c r="G4006" t="s">
        <v>9850</v>
      </c>
      <c r="H4006" t="s">
        <v>8237</v>
      </c>
      <c r="I4006" t="s">
        <v>9827</v>
      </c>
      <c r="J4006" t="s">
        <v>952</v>
      </c>
      <c r="K4006">
        <v>34</v>
      </c>
      <c r="L4006">
        <v>12</v>
      </c>
      <c r="M4006" t="s">
        <v>6282</v>
      </c>
      <c r="P4006" t="s">
        <v>6282</v>
      </c>
      <c r="Q4006" s="1">
        <v>7674</v>
      </c>
      <c r="S4006" t="s">
        <v>5793</v>
      </c>
      <c r="T4006" s="1">
        <v>7674</v>
      </c>
    </row>
    <row r="4007" spans="1:20">
      <c r="A4007">
        <v>2019</v>
      </c>
      <c r="B4007">
        <v>33412</v>
      </c>
      <c r="C4007" t="s">
        <v>5793</v>
      </c>
      <c r="G4007" t="s">
        <v>9852</v>
      </c>
      <c r="H4007" t="s">
        <v>9624</v>
      </c>
      <c r="I4007" t="s">
        <v>9853</v>
      </c>
      <c r="J4007" t="s">
        <v>952</v>
      </c>
      <c r="K4007">
        <v>20</v>
      </c>
      <c r="L4007">
        <v>12</v>
      </c>
      <c r="M4007" t="s">
        <v>6282</v>
      </c>
      <c r="P4007" t="s">
        <v>6282</v>
      </c>
      <c r="Q4007" s="1">
        <v>1720</v>
      </c>
      <c r="S4007" t="s">
        <v>5793</v>
      </c>
      <c r="T4007" s="1">
        <v>1720</v>
      </c>
    </row>
    <row r="4008" spans="1:20">
      <c r="A4008">
        <v>2019</v>
      </c>
      <c r="B4008">
        <v>33414</v>
      </c>
      <c r="C4008" t="s">
        <v>5793</v>
      </c>
      <c r="G4008" t="s">
        <v>9854</v>
      </c>
      <c r="H4008" t="s">
        <v>9855</v>
      </c>
      <c r="I4008" t="s">
        <v>9856</v>
      </c>
      <c r="J4008" t="s">
        <v>952</v>
      </c>
      <c r="K4008">
        <v>44</v>
      </c>
      <c r="L4008">
        <v>12</v>
      </c>
      <c r="M4008" t="s">
        <v>6282</v>
      </c>
      <c r="P4008" t="s">
        <v>6282</v>
      </c>
      <c r="Q4008" s="1">
        <v>14128</v>
      </c>
      <c r="S4008" t="s">
        <v>5793</v>
      </c>
      <c r="T4008" s="1">
        <v>14128</v>
      </c>
    </row>
    <row r="4009" spans="1:20">
      <c r="A4009">
        <v>2019</v>
      </c>
      <c r="B4009">
        <v>33415</v>
      </c>
      <c r="C4009" t="s">
        <v>5793</v>
      </c>
      <c r="G4009" t="s">
        <v>9854</v>
      </c>
      <c r="H4009" t="s">
        <v>9857</v>
      </c>
      <c r="I4009" t="s">
        <v>9846</v>
      </c>
      <c r="J4009" t="s">
        <v>952</v>
      </c>
      <c r="K4009">
        <v>27</v>
      </c>
      <c r="L4009">
        <v>12</v>
      </c>
      <c r="M4009" t="s">
        <v>6282</v>
      </c>
      <c r="P4009" t="s">
        <v>6282</v>
      </c>
      <c r="Q4009">
        <v>33</v>
      </c>
      <c r="S4009" t="s">
        <v>5793</v>
      </c>
      <c r="T4009">
        <v>33</v>
      </c>
    </row>
    <row r="4010" spans="1:20">
      <c r="A4010">
        <v>2019</v>
      </c>
      <c r="B4010">
        <v>33416</v>
      </c>
      <c r="C4010" t="s">
        <v>5793</v>
      </c>
      <c r="D4010" t="s">
        <v>37</v>
      </c>
      <c r="E4010">
        <v>135</v>
      </c>
      <c r="H4010" t="s">
        <v>8226</v>
      </c>
      <c r="I4010" t="s">
        <v>9858</v>
      </c>
      <c r="J4010" t="s">
        <v>952</v>
      </c>
      <c r="K4010">
        <v>26</v>
      </c>
      <c r="L4010">
        <v>12</v>
      </c>
      <c r="P4010" t="s">
        <v>6282</v>
      </c>
      <c r="Q4010" s="1">
        <v>11192</v>
      </c>
      <c r="S4010" t="s">
        <v>5793</v>
      </c>
      <c r="T4010" s="1">
        <v>11192</v>
      </c>
    </row>
    <row r="4011" spans="1:20">
      <c r="A4011">
        <v>2019</v>
      </c>
      <c r="B4011">
        <v>33417</v>
      </c>
      <c r="C4011" t="s">
        <v>5793</v>
      </c>
      <c r="G4011" t="s">
        <v>9854</v>
      </c>
      <c r="H4011" t="s">
        <v>9859</v>
      </c>
      <c r="I4011" t="s">
        <v>9860</v>
      </c>
      <c r="J4011" t="s">
        <v>952</v>
      </c>
      <c r="K4011">
        <v>28</v>
      </c>
      <c r="L4011">
        <v>12</v>
      </c>
      <c r="M4011" t="s">
        <v>6282</v>
      </c>
      <c r="P4011" t="s">
        <v>6282</v>
      </c>
      <c r="Q4011" s="1">
        <v>13489</v>
      </c>
      <c r="S4011" t="s">
        <v>5793</v>
      </c>
      <c r="T4011" s="1">
        <v>13489</v>
      </c>
    </row>
    <row r="4012" spans="1:20">
      <c r="A4012">
        <v>2019</v>
      </c>
      <c r="B4012">
        <v>33418</v>
      </c>
      <c r="C4012" t="s">
        <v>5793</v>
      </c>
      <c r="G4012" t="s">
        <v>9854</v>
      </c>
      <c r="H4012" t="s">
        <v>9861</v>
      </c>
      <c r="I4012" t="s">
        <v>9856</v>
      </c>
      <c r="J4012" t="s">
        <v>952</v>
      </c>
      <c r="K4012">
        <v>26</v>
      </c>
      <c r="L4012">
        <v>12</v>
      </c>
      <c r="M4012" t="s">
        <v>6282</v>
      </c>
      <c r="P4012" t="s">
        <v>6282</v>
      </c>
      <c r="Q4012">
        <v>67</v>
      </c>
      <c r="S4012" t="s">
        <v>5793</v>
      </c>
      <c r="T4012">
        <v>67</v>
      </c>
    </row>
    <row r="4013" spans="1:20">
      <c r="A4013">
        <v>2019</v>
      </c>
      <c r="B4013">
        <v>33422</v>
      </c>
      <c r="C4013" t="s">
        <v>5793</v>
      </c>
      <c r="G4013" t="s">
        <v>9862</v>
      </c>
      <c r="H4013" t="s">
        <v>9863</v>
      </c>
      <c r="I4013" t="s">
        <v>9864</v>
      </c>
      <c r="J4013" t="s">
        <v>5428</v>
      </c>
      <c r="K4013">
        <v>12</v>
      </c>
      <c r="L4013">
        <v>12</v>
      </c>
      <c r="M4013" t="s">
        <v>6282</v>
      </c>
      <c r="P4013" t="s">
        <v>6282</v>
      </c>
      <c r="Q4013">
        <v>43</v>
      </c>
      <c r="S4013" t="s">
        <v>5793</v>
      </c>
      <c r="T4013">
        <v>43</v>
      </c>
    </row>
    <row r="4014" spans="1:20">
      <c r="A4014">
        <v>2019</v>
      </c>
      <c r="B4014">
        <v>33423</v>
      </c>
      <c r="C4014" t="s">
        <v>5793</v>
      </c>
      <c r="G4014" t="s">
        <v>9862</v>
      </c>
      <c r="H4014" t="s">
        <v>9865</v>
      </c>
      <c r="I4014" t="s">
        <v>9863</v>
      </c>
      <c r="J4014" t="s">
        <v>5428</v>
      </c>
      <c r="K4014">
        <v>13</v>
      </c>
      <c r="L4014">
        <v>12</v>
      </c>
      <c r="M4014" t="s">
        <v>6282</v>
      </c>
      <c r="P4014" t="s">
        <v>6282</v>
      </c>
      <c r="Q4014">
        <v>0</v>
      </c>
      <c r="S4014" t="s">
        <v>5793</v>
      </c>
      <c r="T4014">
        <v>0</v>
      </c>
    </row>
    <row r="4015" spans="1:20">
      <c r="A4015">
        <v>2019</v>
      </c>
      <c r="B4015">
        <v>33424</v>
      </c>
      <c r="C4015" t="s">
        <v>5793</v>
      </c>
      <c r="G4015" t="s">
        <v>9862</v>
      </c>
      <c r="H4015" t="s">
        <v>9866</v>
      </c>
      <c r="I4015" t="s">
        <v>9863</v>
      </c>
      <c r="J4015" t="s">
        <v>5428</v>
      </c>
      <c r="K4015">
        <v>31</v>
      </c>
      <c r="L4015">
        <v>12</v>
      </c>
      <c r="M4015" t="s">
        <v>6282</v>
      </c>
      <c r="P4015" t="s">
        <v>6282</v>
      </c>
      <c r="Q4015">
        <v>1</v>
      </c>
      <c r="S4015" t="s">
        <v>5793</v>
      </c>
      <c r="T4015">
        <v>1</v>
      </c>
    </row>
    <row r="4016" spans="1:20">
      <c r="A4016">
        <v>2019</v>
      </c>
      <c r="B4016">
        <v>33425</v>
      </c>
      <c r="C4016" t="s">
        <v>5793</v>
      </c>
      <c r="G4016" t="s">
        <v>9862</v>
      </c>
      <c r="H4016" t="s">
        <v>9863</v>
      </c>
      <c r="I4016" t="s">
        <v>9867</v>
      </c>
      <c r="J4016" t="s">
        <v>5428</v>
      </c>
      <c r="K4016">
        <v>33</v>
      </c>
      <c r="L4016">
        <v>12</v>
      </c>
      <c r="M4016" t="s">
        <v>6282</v>
      </c>
      <c r="N4016" t="s">
        <v>6282</v>
      </c>
      <c r="P4016" t="s">
        <v>6282</v>
      </c>
      <c r="Q4016">
        <v>55</v>
      </c>
      <c r="S4016" t="s">
        <v>5793</v>
      </c>
      <c r="T4016">
        <v>55</v>
      </c>
    </row>
    <row r="4017" spans="1:20">
      <c r="A4017">
        <v>2019</v>
      </c>
      <c r="B4017">
        <v>33426</v>
      </c>
      <c r="C4017" t="s">
        <v>5793</v>
      </c>
      <c r="G4017" t="s">
        <v>9868</v>
      </c>
      <c r="H4017" t="s">
        <v>9869</v>
      </c>
      <c r="I4017" t="s">
        <v>9870</v>
      </c>
      <c r="J4017" t="s">
        <v>952</v>
      </c>
      <c r="K4017">
        <v>18</v>
      </c>
      <c r="L4017">
        <v>12</v>
      </c>
      <c r="M4017" t="s">
        <v>6282</v>
      </c>
      <c r="P4017" t="s">
        <v>6282</v>
      </c>
      <c r="Q4017" s="1">
        <v>3708</v>
      </c>
      <c r="S4017" t="s">
        <v>5793</v>
      </c>
      <c r="T4017" s="1">
        <v>3708</v>
      </c>
    </row>
    <row r="4018" spans="1:20">
      <c r="A4018">
        <v>2019</v>
      </c>
      <c r="B4018">
        <v>33427</v>
      </c>
      <c r="C4018" t="s">
        <v>5793</v>
      </c>
      <c r="G4018" t="s">
        <v>9868</v>
      </c>
      <c r="H4018" t="s">
        <v>9871</v>
      </c>
      <c r="I4018" t="s">
        <v>7497</v>
      </c>
      <c r="J4018" t="s">
        <v>952</v>
      </c>
      <c r="K4018">
        <v>12</v>
      </c>
      <c r="L4018">
        <v>12</v>
      </c>
      <c r="M4018" t="s">
        <v>6282</v>
      </c>
      <c r="P4018" t="s">
        <v>6282</v>
      </c>
      <c r="Q4018">
        <v>316</v>
      </c>
      <c r="S4018" t="s">
        <v>5793</v>
      </c>
      <c r="T4018">
        <v>316</v>
      </c>
    </row>
    <row r="4019" spans="1:20">
      <c r="A4019">
        <v>2019</v>
      </c>
      <c r="B4019">
        <v>33428</v>
      </c>
      <c r="C4019" t="s">
        <v>5793</v>
      </c>
      <c r="G4019" t="s">
        <v>9868</v>
      </c>
      <c r="H4019" t="s">
        <v>9872</v>
      </c>
      <c r="I4019" t="s">
        <v>7497</v>
      </c>
      <c r="J4019" t="s">
        <v>952</v>
      </c>
      <c r="K4019">
        <v>19</v>
      </c>
      <c r="L4019">
        <v>12</v>
      </c>
      <c r="M4019" t="s">
        <v>6282</v>
      </c>
      <c r="P4019" t="s">
        <v>6282</v>
      </c>
      <c r="Q4019" s="1">
        <v>3325</v>
      </c>
      <c r="S4019" t="s">
        <v>5793</v>
      </c>
      <c r="T4019" s="1">
        <v>3325</v>
      </c>
    </row>
    <row r="4020" spans="1:20">
      <c r="A4020">
        <v>2019</v>
      </c>
      <c r="B4020">
        <v>33429</v>
      </c>
      <c r="C4020" t="s">
        <v>5793</v>
      </c>
      <c r="G4020" t="s">
        <v>9868</v>
      </c>
      <c r="H4020" t="s">
        <v>8907</v>
      </c>
      <c r="I4020" t="s">
        <v>9873</v>
      </c>
      <c r="J4020" t="s">
        <v>952</v>
      </c>
      <c r="K4020">
        <v>12</v>
      </c>
      <c r="L4020">
        <v>12</v>
      </c>
      <c r="M4020" t="s">
        <v>6282</v>
      </c>
      <c r="P4020" t="s">
        <v>6282</v>
      </c>
      <c r="Q4020">
        <v>590</v>
      </c>
      <c r="S4020" t="s">
        <v>5793</v>
      </c>
      <c r="T4020">
        <v>590</v>
      </c>
    </row>
    <row r="4021" spans="1:20">
      <c r="A4021">
        <v>2019</v>
      </c>
      <c r="B4021">
        <v>33431</v>
      </c>
      <c r="C4021" t="s">
        <v>5793</v>
      </c>
      <c r="G4021" t="s">
        <v>9874</v>
      </c>
      <c r="H4021" t="s">
        <v>9875</v>
      </c>
      <c r="I4021" t="s">
        <v>9610</v>
      </c>
      <c r="J4021" t="s">
        <v>952</v>
      </c>
      <c r="K4021">
        <v>26</v>
      </c>
      <c r="L4021">
        <v>14</v>
      </c>
      <c r="M4021" t="s">
        <v>6282</v>
      </c>
      <c r="P4021" t="s">
        <v>6282</v>
      </c>
      <c r="Q4021" s="1">
        <v>2081</v>
      </c>
      <c r="S4021" t="s">
        <v>5793</v>
      </c>
      <c r="T4021" s="1">
        <v>2081</v>
      </c>
    </row>
    <row r="4022" spans="1:20">
      <c r="A4022">
        <v>2019</v>
      </c>
      <c r="B4022">
        <v>33432</v>
      </c>
      <c r="C4022" t="s">
        <v>5793</v>
      </c>
      <c r="G4022" t="s">
        <v>9874</v>
      </c>
      <c r="H4022" t="s">
        <v>9526</v>
      </c>
      <c r="I4022" t="s">
        <v>9856</v>
      </c>
      <c r="J4022" t="s">
        <v>952</v>
      </c>
      <c r="K4022">
        <v>20</v>
      </c>
      <c r="L4022">
        <v>14</v>
      </c>
      <c r="M4022" t="s">
        <v>6282</v>
      </c>
      <c r="P4022" t="s">
        <v>6282</v>
      </c>
      <c r="Q4022" s="1">
        <v>1686</v>
      </c>
      <c r="S4022" t="s">
        <v>5793</v>
      </c>
      <c r="T4022" s="1">
        <v>1686</v>
      </c>
    </row>
    <row r="4023" spans="1:20">
      <c r="A4023">
        <v>2019</v>
      </c>
      <c r="B4023">
        <v>33433</v>
      </c>
      <c r="C4023" t="s">
        <v>5793</v>
      </c>
      <c r="G4023" t="s">
        <v>9874</v>
      </c>
      <c r="H4023" t="s">
        <v>9526</v>
      </c>
      <c r="I4023" t="s">
        <v>9876</v>
      </c>
      <c r="J4023" t="s">
        <v>952</v>
      </c>
      <c r="K4023">
        <v>30</v>
      </c>
      <c r="L4023">
        <v>14</v>
      </c>
      <c r="M4023" t="s">
        <v>6282</v>
      </c>
      <c r="P4023" t="s">
        <v>6282</v>
      </c>
      <c r="Q4023" s="1">
        <v>6611</v>
      </c>
      <c r="S4023" t="s">
        <v>5793</v>
      </c>
      <c r="T4023" s="1">
        <v>6611</v>
      </c>
    </row>
    <row r="4024" spans="1:20">
      <c r="A4024">
        <v>2019</v>
      </c>
      <c r="B4024">
        <v>33434</v>
      </c>
      <c r="C4024" t="s">
        <v>5793</v>
      </c>
      <c r="G4024" t="s">
        <v>9874</v>
      </c>
      <c r="H4024" t="s">
        <v>9876</v>
      </c>
      <c r="I4024" t="s">
        <v>9877</v>
      </c>
      <c r="J4024" t="s">
        <v>952</v>
      </c>
      <c r="K4024">
        <v>18</v>
      </c>
      <c r="L4024">
        <v>14</v>
      </c>
      <c r="M4024" t="s">
        <v>6282</v>
      </c>
      <c r="P4024" t="s">
        <v>6282</v>
      </c>
      <c r="Q4024" s="1">
        <v>3439</v>
      </c>
      <c r="S4024" t="s">
        <v>5793</v>
      </c>
      <c r="T4024" s="1">
        <v>3439</v>
      </c>
    </row>
    <row r="4025" spans="1:20">
      <c r="A4025">
        <v>2019</v>
      </c>
      <c r="B4025">
        <v>33435</v>
      </c>
      <c r="C4025" t="s">
        <v>5793</v>
      </c>
      <c r="G4025" t="s">
        <v>9874</v>
      </c>
      <c r="H4025" t="s">
        <v>9857</v>
      </c>
      <c r="I4025" t="s">
        <v>9878</v>
      </c>
      <c r="J4025" t="s">
        <v>952</v>
      </c>
      <c r="K4025">
        <v>19</v>
      </c>
      <c r="L4025">
        <v>14</v>
      </c>
      <c r="M4025" t="s">
        <v>6282</v>
      </c>
      <c r="P4025" t="s">
        <v>6282</v>
      </c>
      <c r="Q4025" s="1">
        <v>11089</v>
      </c>
      <c r="S4025" t="s">
        <v>5793</v>
      </c>
      <c r="T4025" s="1">
        <v>11089</v>
      </c>
    </row>
    <row r="4026" spans="1:20">
      <c r="A4026">
        <v>2019</v>
      </c>
      <c r="B4026">
        <v>33436</v>
      </c>
      <c r="C4026" t="s">
        <v>5793</v>
      </c>
      <c r="G4026" t="s">
        <v>9874</v>
      </c>
      <c r="H4026" t="s">
        <v>9879</v>
      </c>
      <c r="I4026" t="s">
        <v>9856</v>
      </c>
      <c r="J4026" t="s">
        <v>952</v>
      </c>
      <c r="K4026">
        <v>27</v>
      </c>
      <c r="L4026">
        <v>14</v>
      </c>
      <c r="M4026" t="s">
        <v>6282</v>
      </c>
      <c r="P4026" t="s">
        <v>6282</v>
      </c>
      <c r="Q4026" s="1">
        <v>4424</v>
      </c>
      <c r="S4026" t="s">
        <v>5793</v>
      </c>
      <c r="T4026" s="1">
        <v>4424</v>
      </c>
    </row>
    <row r="4027" spans="1:20">
      <c r="A4027">
        <v>2019</v>
      </c>
      <c r="B4027">
        <v>33437</v>
      </c>
      <c r="C4027" t="s">
        <v>5793</v>
      </c>
      <c r="G4027" t="s">
        <v>9874</v>
      </c>
      <c r="H4027" t="s">
        <v>9859</v>
      </c>
      <c r="I4027" t="s">
        <v>9878</v>
      </c>
      <c r="J4027" t="s">
        <v>952</v>
      </c>
      <c r="K4027">
        <v>19</v>
      </c>
      <c r="L4027">
        <v>14</v>
      </c>
      <c r="M4027" t="s">
        <v>6282</v>
      </c>
      <c r="P4027" t="s">
        <v>6282</v>
      </c>
      <c r="Q4027" s="1">
        <v>1593</v>
      </c>
      <c r="S4027" t="s">
        <v>5793</v>
      </c>
      <c r="T4027" s="1">
        <v>1593</v>
      </c>
    </row>
    <row r="4028" spans="1:20">
      <c r="A4028">
        <v>2019</v>
      </c>
      <c r="B4028">
        <v>33438</v>
      </c>
      <c r="C4028" t="s">
        <v>5793</v>
      </c>
      <c r="G4028" t="s">
        <v>9874</v>
      </c>
      <c r="H4028" t="s">
        <v>9879</v>
      </c>
      <c r="I4028" t="s">
        <v>9876</v>
      </c>
      <c r="J4028" t="s">
        <v>952</v>
      </c>
      <c r="K4028">
        <v>17</v>
      </c>
      <c r="L4028">
        <v>14</v>
      </c>
      <c r="M4028" t="s">
        <v>6282</v>
      </c>
      <c r="P4028" t="s">
        <v>6282</v>
      </c>
      <c r="Q4028" s="1">
        <v>2245</v>
      </c>
      <c r="S4028" t="s">
        <v>5793</v>
      </c>
      <c r="T4028" s="1">
        <v>2245</v>
      </c>
    </row>
    <row r="4029" spans="1:20">
      <c r="A4029">
        <v>2019</v>
      </c>
      <c r="B4029">
        <v>33441</v>
      </c>
      <c r="C4029" t="s">
        <v>5793</v>
      </c>
      <c r="G4029" t="s">
        <v>9880</v>
      </c>
      <c r="H4029" t="s">
        <v>9881</v>
      </c>
      <c r="I4029" t="s">
        <v>9882</v>
      </c>
      <c r="J4029" t="s">
        <v>8281</v>
      </c>
      <c r="K4029">
        <v>15</v>
      </c>
      <c r="L4029">
        <v>12</v>
      </c>
      <c r="M4029" t="s">
        <v>6282</v>
      </c>
      <c r="N4029" t="s">
        <v>6282</v>
      </c>
      <c r="P4029" t="s">
        <v>6282</v>
      </c>
      <c r="Q4029" s="1">
        <v>2563</v>
      </c>
      <c r="S4029" t="s">
        <v>5793</v>
      </c>
      <c r="T4029" s="1">
        <v>2563</v>
      </c>
    </row>
    <row r="4030" spans="1:20">
      <c r="A4030">
        <v>2019</v>
      </c>
      <c r="B4030">
        <v>33442</v>
      </c>
      <c r="C4030" t="s">
        <v>5793</v>
      </c>
      <c r="G4030" t="s">
        <v>9880</v>
      </c>
      <c r="H4030" t="s">
        <v>9883</v>
      </c>
      <c r="I4030" t="s">
        <v>9884</v>
      </c>
      <c r="J4030" t="s">
        <v>8281</v>
      </c>
      <c r="K4030">
        <v>26</v>
      </c>
      <c r="L4030">
        <v>14</v>
      </c>
      <c r="M4030" t="s">
        <v>6282</v>
      </c>
      <c r="P4030" t="s">
        <v>6282</v>
      </c>
      <c r="Q4030" s="1">
        <v>9600</v>
      </c>
      <c r="S4030" t="s">
        <v>5793</v>
      </c>
      <c r="T4030" s="1">
        <v>9600</v>
      </c>
    </row>
    <row r="4031" spans="1:20">
      <c r="A4031">
        <v>2019</v>
      </c>
      <c r="B4031">
        <v>33445</v>
      </c>
      <c r="C4031" t="s">
        <v>5793</v>
      </c>
      <c r="G4031" t="s">
        <v>9885</v>
      </c>
      <c r="H4031" t="s">
        <v>9756</v>
      </c>
      <c r="I4031" t="s">
        <v>9748</v>
      </c>
      <c r="J4031" t="s">
        <v>2977</v>
      </c>
      <c r="K4031">
        <v>19</v>
      </c>
      <c r="L4031">
        <v>14</v>
      </c>
      <c r="M4031" t="s">
        <v>6282</v>
      </c>
      <c r="P4031" t="s">
        <v>6282</v>
      </c>
      <c r="Q4031" s="1">
        <v>7814</v>
      </c>
      <c r="S4031" t="s">
        <v>5793</v>
      </c>
      <c r="T4031" s="1">
        <v>7814</v>
      </c>
    </row>
    <row r="4032" spans="1:20">
      <c r="A4032">
        <v>2019</v>
      </c>
      <c r="B4032">
        <v>33446</v>
      </c>
      <c r="C4032" t="s">
        <v>5793</v>
      </c>
      <c r="G4032" t="s">
        <v>9885</v>
      </c>
      <c r="H4032" t="s">
        <v>9886</v>
      </c>
      <c r="I4032" t="s">
        <v>9756</v>
      </c>
      <c r="J4032" t="s">
        <v>2977</v>
      </c>
      <c r="K4032">
        <v>20</v>
      </c>
      <c r="L4032">
        <v>14</v>
      </c>
      <c r="M4032" t="s">
        <v>6282</v>
      </c>
      <c r="P4032" t="s">
        <v>6282</v>
      </c>
      <c r="Q4032" s="1">
        <v>4167</v>
      </c>
      <c r="S4032" t="s">
        <v>5793</v>
      </c>
      <c r="T4032" s="1">
        <v>4167</v>
      </c>
    </row>
    <row r="4033" spans="1:20">
      <c r="A4033">
        <v>2019</v>
      </c>
      <c r="B4033">
        <v>33448</v>
      </c>
      <c r="C4033" t="s">
        <v>5793</v>
      </c>
      <c r="G4033" t="s">
        <v>9885</v>
      </c>
      <c r="H4033" t="s">
        <v>9758</v>
      </c>
      <c r="I4033" t="s">
        <v>9887</v>
      </c>
      <c r="J4033" t="s">
        <v>2977</v>
      </c>
      <c r="K4033">
        <v>24</v>
      </c>
      <c r="L4033">
        <v>14</v>
      </c>
      <c r="M4033" t="s">
        <v>6282</v>
      </c>
      <c r="P4033" t="s">
        <v>6282</v>
      </c>
      <c r="Q4033" s="1">
        <v>4990</v>
      </c>
      <c r="S4033" t="s">
        <v>5793</v>
      </c>
      <c r="T4033" s="1">
        <v>4990</v>
      </c>
    </row>
    <row r="4034" spans="1:20">
      <c r="A4034">
        <v>2019</v>
      </c>
      <c r="B4034">
        <v>33452</v>
      </c>
      <c r="C4034" t="s">
        <v>5793</v>
      </c>
      <c r="G4034" t="s">
        <v>9550</v>
      </c>
      <c r="H4034" t="s">
        <v>9557</v>
      </c>
      <c r="I4034" t="s">
        <v>9888</v>
      </c>
      <c r="J4034" t="s">
        <v>952</v>
      </c>
      <c r="K4034">
        <v>48</v>
      </c>
      <c r="L4034">
        <v>11</v>
      </c>
      <c r="M4034" t="s">
        <v>6282</v>
      </c>
      <c r="P4034" t="s">
        <v>6282</v>
      </c>
      <c r="Q4034" s="1">
        <v>9504</v>
      </c>
      <c r="S4034" t="s">
        <v>5793</v>
      </c>
      <c r="T4034" s="1">
        <v>9504</v>
      </c>
    </row>
    <row r="4035" spans="1:20">
      <c r="A4035">
        <v>2019</v>
      </c>
      <c r="B4035">
        <v>33453</v>
      </c>
      <c r="C4035" t="s">
        <v>5793</v>
      </c>
      <c r="G4035" t="s">
        <v>9550</v>
      </c>
      <c r="H4035" t="s">
        <v>9889</v>
      </c>
      <c r="I4035" t="s">
        <v>9523</v>
      </c>
      <c r="J4035" t="s">
        <v>952</v>
      </c>
      <c r="K4035">
        <v>40</v>
      </c>
      <c r="L4035">
        <v>11</v>
      </c>
      <c r="M4035" t="s">
        <v>6282</v>
      </c>
      <c r="P4035" t="s">
        <v>6282</v>
      </c>
      <c r="Q4035" s="1">
        <v>15365</v>
      </c>
      <c r="S4035" t="s">
        <v>5793</v>
      </c>
      <c r="T4035" s="1">
        <v>15365</v>
      </c>
    </row>
    <row r="4036" spans="1:20">
      <c r="A4036">
        <v>2019</v>
      </c>
      <c r="B4036">
        <v>33455</v>
      </c>
      <c r="C4036" t="s">
        <v>5793</v>
      </c>
      <c r="G4036" t="s">
        <v>9538</v>
      </c>
      <c r="H4036" t="s">
        <v>9890</v>
      </c>
      <c r="I4036" t="s">
        <v>9830</v>
      </c>
      <c r="J4036" t="s">
        <v>952</v>
      </c>
      <c r="K4036">
        <v>40</v>
      </c>
      <c r="L4036">
        <v>11</v>
      </c>
      <c r="M4036" t="s">
        <v>6282</v>
      </c>
      <c r="P4036" t="s">
        <v>6282</v>
      </c>
      <c r="Q4036" s="1">
        <v>5661</v>
      </c>
      <c r="S4036" t="s">
        <v>5793</v>
      </c>
      <c r="T4036" s="1">
        <v>5661</v>
      </c>
    </row>
    <row r="4037" spans="1:20">
      <c r="A4037">
        <v>2019</v>
      </c>
      <c r="B4037">
        <v>33456</v>
      </c>
      <c r="C4037" t="s">
        <v>5793</v>
      </c>
      <c r="G4037" t="s">
        <v>9538</v>
      </c>
      <c r="H4037" t="s">
        <v>9891</v>
      </c>
      <c r="I4037" t="s">
        <v>9892</v>
      </c>
      <c r="J4037" t="s">
        <v>952</v>
      </c>
      <c r="K4037">
        <v>58</v>
      </c>
      <c r="L4037">
        <v>11</v>
      </c>
      <c r="M4037" t="s">
        <v>6282</v>
      </c>
      <c r="P4037" t="s">
        <v>6282</v>
      </c>
      <c r="Q4037" s="1">
        <v>15874</v>
      </c>
      <c r="S4037" t="s">
        <v>5793</v>
      </c>
      <c r="T4037" s="1">
        <v>15874</v>
      </c>
    </row>
    <row r="4038" spans="1:20">
      <c r="A4038">
        <v>2019</v>
      </c>
      <c r="B4038">
        <v>33457</v>
      </c>
      <c r="C4038" t="s">
        <v>5793</v>
      </c>
      <c r="G4038" t="s">
        <v>9530</v>
      </c>
      <c r="H4038" t="s">
        <v>9513</v>
      </c>
      <c r="I4038" t="s">
        <v>9523</v>
      </c>
      <c r="J4038" t="s">
        <v>952</v>
      </c>
      <c r="K4038">
        <v>25</v>
      </c>
      <c r="L4038">
        <v>11</v>
      </c>
      <c r="M4038" t="s">
        <v>6282</v>
      </c>
      <c r="P4038" t="s">
        <v>6282</v>
      </c>
      <c r="Q4038" s="1">
        <v>12234</v>
      </c>
      <c r="S4038" t="s">
        <v>5793</v>
      </c>
      <c r="T4038" s="1">
        <v>12234</v>
      </c>
    </row>
    <row r="4039" spans="1:20">
      <c r="A4039">
        <v>2019</v>
      </c>
      <c r="B4039">
        <v>33458</v>
      </c>
      <c r="C4039" t="s">
        <v>5793</v>
      </c>
      <c r="G4039" t="s">
        <v>9530</v>
      </c>
      <c r="H4039" t="s">
        <v>9524</v>
      </c>
      <c r="I4039" t="s">
        <v>9511</v>
      </c>
      <c r="J4039" t="s">
        <v>952</v>
      </c>
      <c r="K4039">
        <v>31</v>
      </c>
      <c r="L4039">
        <v>11</v>
      </c>
      <c r="M4039" t="s">
        <v>6282</v>
      </c>
      <c r="P4039" t="s">
        <v>6282</v>
      </c>
      <c r="Q4039" s="1">
        <v>9005</v>
      </c>
      <c r="S4039" t="s">
        <v>5793</v>
      </c>
      <c r="T4039" s="1">
        <v>9005</v>
      </c>
    </row>
    <row r="4040" spans="1:20">
      <c r="A4040">
        <v>2019</v>
      </c>
      <c r="B4040">
        <v>33459</v>
      </c>
      <c r="C4040" t="s">
        <v>5793</v>
      </c>
      <c r="G4040" t="s">
        <v>9528</v>
      </c>
      <c r="H4040" t="s">
        <v>9557</v>
      </c>
      <c r="I4040" t="s">
        <v>9506</v>
      </c>
      <c r="J4040" t="s">
        <v>952</v>
      </c>
      <c r="K4040">
        <v>25</v>
      </c>
      <c r="L4040">
        <v>11</v>
      </c>
      <c r="M4040" t="s">
        <v>6282</v>
      </c>
      <c r="P4040" t="s">
        <v>6282</v>
      </c>
      <c r="Q4040" s="1">
        <v>5346</v>
      </c>
      <c r="S4040" t="s">
        <v>5793</v>
      </c>
      <c r="T4040" s="1">
        <v>5346</v>
      </c>
    </row>
    <row r="4041" spans="1:20">
      <c r="A4041">
        <v>2019</v>
      </c>
      <c r="B4041">
        <v>33460</v>
      </c>
      <c r="C4041" t="s">
        <v>5793</v>
      </c>
      <c r="G4041" t="s">
        <v>9528</v>
      </c>
      <c r="H4041" t="s">
        <v>9507</v>
      </c>
      <c r="I4041" t="s">
        <v>9893</v>
      </c>
      <c r="J4041" t="s">
        <v>952</v>
      </c>
      <c r="K4041">
        <v>20</v>
      </c>
      <c r="L4041">
        <v>11</v>
      </c>
      <c r="M4041" t="s">
        <v>6282</v>
      </c>
      <c r="P4041" t="s">
        <v>6282</v>
      </c>
      <c r="Q4041" s="1">
        <v>12008</v>
      </c>
      <c r="S4041" t="s">
        <v>5793</v>
      </c>
      <c r="T4041" s="1">
        <v>12008</v>
      </c>
    </row>
    <row r="4042" spans="1:20">
      <c r="A4042">
        <v>2019</v>
      </c>
      <c r="B4042">
        <v>33461</v>
      </c>
      <c r="C4042" t="s">
        <v>5793</v>
      </c>
      <c r="G4042" t="s">
        <v>9516</v>
      </c>
      <c r="H4042" t="s">
        <v>9513</v>
      </c>
      <c r="I4042" t="s">
        <v>9523</v>
      </c>
      <c r="J4042" t="s">
        <v>2348</v>
      </c>
      <c r="K4042">
        <v>28</v>
      </c>
      <c r="L4042">
        <v>11</v>
      </c>
      <c r="M4042" t="s">
        <v>6282</v>
      </c>
      <c r="P4042" t="s">
        <v>6282</v>
      </c>
      <c r="Q4042" s="1">
        <v>5616</v>
      </c>
      <c r="S4042" t="s">
        <v>5793</v>
      </c>
      <c r="T4042" s="1">
        <v>5616</v>
      </c>
    </row>
    <row r="4043" spans="1:20">
      <c r="A4043">
        <v>2019</v>
      </c>
      <c r="B4043">
        <v>33462</v>
      </c>
      <c r="C4043" t="s">
        <v>5793</v>
      </c>
      <c r="G4043" t="s">
        <v>9504</v>
      </c>
      <c r="H4043" t="s">
        <v>9507</v>
      </c>
      <c r="I4043" t="s">
        <v>9534</v>
      </c>
      <c r="J4043" t="s">
        <v>8179</v>
      </c>
      <c r="K4043">
        <v>15</v>
      </c>
      <c r="L4043">
        <v>11</v>
      </c>
      <c r="M4043" t="s">
        <v>6282</v>
      </c>
      <c r="P4043" t="s">
        <v>6282</v>
      </c>
      <c r="Q4043" s="1">
        <v>3837</v>
      </c>
      <c r="S4043" t="s">
        <v>5793</v>
      </c>
      <c r="T4043" s="1">
        <v>3837</v>
      </c>
    </row>
    <row r="4044" spans="1:20">
      <c r="A4044">
        <v>2019</v>
      </c>
      <c r="B4044">
        <v>33463</v>
      </c>
      <c r="C4044" t="s">
        <v>5793</v>
      </c>
      <c r="G4044" t="s">
        <v>9512</v>
      </c>
      <c r="H4044" t="s">
        <v>9507</v>
      </c>
      <c r="I4044" t="s">
        <v>9534</v>
      </c>
      <c r="J4044" t="s">
        <v>4430</v>
      </c>
      <c r="K4044">
        <v>31</v>
      </c>
      <c r="L4044">
        <v>11</v>
      </c>
      <c r="M4044" t="s">
        <v>6282</v>
      </c>
      <c r="P4044" t="s">
        <v>6282</v>
      </c>
      <c r="Q4044" s="1">
        <v>5705</v>
      </c>
      <c r="S4044" t="s">
        <v>5793</v>
      </c>
      <c r="T4044" s="1">
        <v>5705</v>
      </c>
    </row>
    <row r="4045" spans="1:20">
      <c r="A4045">
        <v>2019</v>
      </c>
      <c r="B4045">
        <v>33465</v>
      </c>
      <c r="C4045" t="s">
        <v>5793</v>
      </c>
      <c r="G4045" t="s">
        <v>9894</v>
      </c>
      <c r="H4045" t="s">
        <v>9895</v>
      </c>
      <c r="I4045" t="s">
        <v>9896</v>
      </c>
      <c r="J4045" t="s">
        <v>952</v>
      </c>
      <c r="K4045">
        <v>26</v>
      </c>
      <c r="L4045">
        <v>12</v>
      </c>
      <c r="M4045" t="s">
        <v>6282</v>
      </c>
      <c r="P4045" t="s">
        <v>6282</v>
      </c>
      <c r="Q4045" s="1">
        <v>4186</v>
      </c>
      <c r="S4045" t="s">
        <v>5793</v>
      </c>
      <c r="T4045" s="1">
        <v>4186</v>
      </c>
    </row>
    <row r="4046" spans="1:20">
      <c r="A4046">
        <v>2019</v>
      </c>
      <c r="B4046">
        <v>33466</v>
      </c>
      <c r="C4046" t="s">
        <v>5793</v>
      </c>
      <c r="G4046" t="s">
        <v>9894</v>
      </c>
      <c r="H4046" t="s">
        <v>9897</v>
      </c>
      <c r="I4046" t="s">
        <v>9898</v>
      </c>
      <c r="J4046" t="s">
        <v>952</v>
      </c>
      <c r="K4046">
        <v>20</v>
      </c>
      <c r="L4046">
        <v>12</v>
      </c>
      <c r="M4046" t="s">
        <v>6282</v>
      </c>
      <c r="P4046" t="s">
        <v>6282</v>
      </c>
      <c r="Q4046" s="1">
        <v>2413</v>
      </c>
      <c r="S4046" t="s">
        <v>5793</v>
      </c>
      <c r="T4046" s="1">
        <v>2413</v>
      </c>
    </row>
    <row r="4047" spans="1:20">
      <c r="A4047">
        <v>2019</v>
      </c>
      <c r="B4047">
        <v>33467</v>
      </c>
      <c r="C4047" t="s">
        <v>5793</v>
      </c>
      <c r="G4047" t="s">
        <v>9894</v>
      </c>
      <c r="H4047" t="s">
        <v>7045</v>
      </c>
      <c r="I4047" t="s">
        <v>9899</v>
      </c>
      <c r="J4047" t="s">
        <v>952</v>
      </c>
      <c r="K4047">
        <v>24</v>
      </c>
      <c r="L4047">
        <v>12</v>
      </c>
      <c r="M4047" t="s">
        <v>6282</v>
      </c>
      <c r="P4047" t="s">
        <v>6282</v>
      </c>
      <c r="Q4047">
        <v>496</v>
      </c>
      <c r="S4047" t="s">
        <v>5793</v>
      </c>
      <c r="T4047">
        <v>496</v>
      </c>
    </row>
    <row r="4048" spans="1:20">
      <c r="A4048">
        <v>2019</v>
      </c>
      <c r="B4048">
        <v>33468</v>
      </c>
      <c r="C4048" t="s">
        <v>5793</v>
      </c>
      <c r="G4048" t="s">
        <v>9894</v>
      </c>
      <c r="H4048" t="s">
        <v>9900</v>
      </c>
      <c r="I4048" t="s">
        <v>9901</v>
      </c>
      <c r="J4048" t="s">
        <v>952</v>
      </c>
      <c r="K4048">
        <v>24</v>
      </c>
      <c r="L4048">
        <v>12</v>
      </c>
      <c r="M4048" t="s">
        <v>6282</v>
      </c>
      <c r="P4048" t="s">
        <v>6282</v>
      </c>
      <c r="Q4048">
        <v>500</v>
      </c>
      <c r="S4048" t="s">
        <v>5793</v>
      </c>
      <c r="T4048">
        <v>500</v>
      </c>
    </row>
    <row r="4049" spans="1:20">
      <c r="A4049">
        <v>2019</v>
      </c>
      <c r="B4049">
        <v>33470</v>
      </c>
      <c r="C4049" t="s">
        <v>5793</v>
      </c>
      <c r="G4049" t="s">
        <v>9902</v>
      </c>
      <c r="H4049" t="s">
        <v>9903</v>
      </c>
      <c r="I4049" t="s">
        <v>9815</v>
      </c>
      <c r="J4049" t="s">
        <v>5428</v>
      </c>
      <c r="K4049">
        <v>2</v>
      </c>
      <c r="L4049">
        <v>14</v>
      </c>
      <c r="M4049" t="s">
        <v>6282</v>
      </c>
      <c r="P4049" t="s">
        <v>6282</v>
      </c>
      <c r="Q4049">
        <v>377</v>
      </c>
      <c r="S4049" t="s">
        <v>5793</v>
      </c>
      <c r="T4049">
        <v>377</v>
      </c>
    </row>
    <row r="4050" spans="1:20">
      <c r="A4050">
        <v>2019</v>
      </c>
      <c r="B4050">
        <v>33471</v>
      </c>
      <c r="C4050" t="s">
        <v>5793</v>
      </c>
      <c r="G4050" t="s">
        <v>9904</v>
      </c>
      <c r="H4050" t="s">
        <v>9905</v>
      </c>
      <c r="I4050" t="s">
        <v>9906</v>
      </c>
      <c r="J4050" t="s">
        <v>5428</v>
      </c>
      <c r="K4050">
        <v>42</v>
      </c>
      <c r="L4050">
        <v>12</v>
      </c>
      <c r="M4050" t="s">
        <v>6282</v>
      </c>
      <c r="P4050" t="s">
        <v>6282</v>
      </c>
      <c r="Q4050">
        <v>31</v>
      </c>
      <c r="S4050" t="s">
        <v>5793</v>
      </c>
      <c r="T4050">
        <v>31</v>
      </c>
    </row>
    <row r="4051" spans="1:20">
      <c r="A4051">
        <v>2019</v>
      </c>
      <c r="B4051">
        <v>33472</v>
      </c>
      <c r="C4051" t="s">
        <v>5793</v>
      </c>
      <c r="G4051" t="s">
        <v>9904</v>
      </c>
      <c r="H4051" t="s">
        <v>9907</v>
      </c>
      <c r="I4051" t="s">
        <v>9908</v>
      </c>
      <c r="J4051" t="s">
        <v>5428</v>
      </c>
      <c r="K4051">
        <v>52</v>
      </c>
      <c r="L4051">
        <v>12</v>
      </c>
      <c r="M4051" t="s">
        <v>6282</v>
      </c>
      <c r="P4051" t="s">
        <v>6282</v>
      </c>
      <c r="Q4051" s="1">
        <v>1831</v>
      </c>
      <c r="S4051" t="s">
        <v>5793</v>
      </c>
      <c r="T4051" s="1">
        <v>1831</v>
      </c>
    </row>
    <row r="4052" spans="1:20">
      <c r="A4052">
        <v>2019</v>
      </c>
      <c r="B4052">
        <v>33473</v>
      </c>
      <c r="C4052" t="s">
        <v>5793</v>
      </c>
      <c r="G4052" t="s">
        <v>9904</v>
      </c>
      <c r="H4052" t="s">
        <v>9909</v>
      </c>
      <c r="I4052" t="s">
        <v>9910</v>
      </c>
      <c r="J4052" t="s">
        <v>5428</v>
      </c>
      <c r="K4052">
        <v>53</v>
      </c>
      <c r="L4052">
        <v>12</v>
      </c>
      <c r="M4052" t="s">
        <v>6282</v>
      </c>
      <c r="P4052" t="s">
        <v>6282</v>
      </c>
      <c r="Q4052">
        <v>200</v>
      </c>
      <c r="S4052" t="s">
        <v>5793</v>
      </c>
      <c r="T4052">
        <v>200</v>
      </c>
    </row>
    <row r="4053" spans="1:20">
      <c r="A4053">
        <v>2019</v>
      </c>
      <c r="B4053">
        <v>33474</v>
      </c>
      <c r="C4053" t="s">
        <v>5793</v>
      </c>
      <c r="G4053" t="s">
        <v>9904</v>
      </c>
      <c r="H4053" t="s">
        <v>9911</v>
      </c>
      <c r="I4053" t="s">
        <v>9912</v>
      </c>
      <c r="J4053" t="s">
        <v>5428</v>
      </c>
      <c r="K4053">
        <v>61</v>
      </c>
      <c r="L4053">
        <v>12</v>
      </c>
      <c r="M4053" t="s">
        <v>6282</v>
      </c>
      <c r="P4053" t="s">
        <v>6282</v>
      </c>
      <c r="Q4053">
        <v>81</v>
      </c>
      <c r="S4053" t="s">
        <v>5793</v>
      </c>
      <c r="T4053">
        <v>81</v>
      </c>
    </row>
    <row r="4054" spans="1:20">
      <c r="A4054">
        <v>2019</v>
      </c>
      <c r="B4054">
        <v>33475</v>
      </c>
      <c r="C4054" t="s">
        <v>5793</v>
      </c>
      <c r="G4054" t="s">
        <v>9904</v>
      </c>
      <c r="H4054" t="s">
        <v>9913</v>
      </c>
      <c r="I4054" t="s">
        <v>9914</v>
      </c>
      <c r="J4054" t="s">
        <v>5428</v>
      </c>
      <c r="K4054">
        <v>41</v>
      </c>
      <c r="L4054">
        <v>12</v>
      </c>
      <c r="M4054" t="s">
        <v>6282</v>
      </c>
      <c r="P4054" t="s">
        <v>6282</v>
      </c>
      <c r="Q4054">
        <v>188</v>
      </c>
      <c r="S4054" t="s">
        <v>5793</v>
      </c>
      <c r="T4054">
        <v>188</v>
      </c>
    </row>
    <row r="4055" spans="1:20">
      <c r="A4055">
        <v>2019</v>
      </c>
      <c r="B4055">
        <v>33476</v>
      </c>
      <c r="C4055" t="s">
        <v>5793</v>
      </c>
      <c r="G4055" t="s">
        <v>9904</v>
      </c>
      <c r="H4055" t="s">
        <v>9905</v>
      </c>
      <c r="I4055" t="s">
        <v>9915</v>
      </c>
      <c r="J4055" t="s">
        <v>5428</v>
      </c>
      <c r="K4055">
        <v>35</v>
      </c>
      <c r="L4055">
        <v>12</v>
      </c>
      <c r="M4055" t="s">
        <v>6282</v>
      </c>
      <c r="P4055" t="s">
        <v>6282</v>
      </c>
      <c r="Q4055">
        <v>77</v>
      </c>
      <c r="S4055" t="s">
        <v>5793</v>
      </c>
      <c r="T4055">
        <v>77</v>
      </c>
    </row>
    <row r="4056" spans="1:20">
      <c r="A4056">
        <v>2019</v>
      </c>
      <c r="B4056">
        <v>33477</v>
      </c>
      <c r="C4056" t="s">
        <v>5793</v>
      </c>
      <c r="G4056" t="s">
        <v>9904</v>
      </c>
      <c r="H4056" t="s">
        <v>9907</v>
      </c>
      <c r="I4056" t="s">
        <v>9912</v>
      </c>
      <c r="J4056" t="s">
        <v>5428</v>
      </c>
      <c r="K4056">
        <v>44</v>
      </c>
      <c r="L4056">
        <v>12</v>
      </c>
      <c r="M4056" t="s">
        <v>6282</v>
      </c>
      <c r="P4056" t="s">
        <v>6282</v>
      </c>
      <c r="Q4056">
        <v>63</v>
      </c>
      <c r="S4056" t="s">
        <v>5793</v>
      </c>
      <c r="T4056">
        <v>63</v>
      </c>
    </row>
    <row r="4057" spans="1:20">
      <c r="A4057">
        <v>2019</v>
      </c>
      <c r="B4057">
        <v>33478</v>
      </c>
      <c r="C4057" t="s">
        <v>5793</v>
      </c>
      <c r="G4057" t="s">
        <v>9904</v>
      </c>
      <c r="H4057" t="s">
        <v>9916</v>
      </c>
      <c r="I4057" t="s">
        <v>9906</v>
      </c>
      <c r="J4057" t="s">
        <v>5428</v>
      </c>
      <c r="K4057">
        <v>41</v>
      </c>
      <c r="L4057">
        <v>12</v>
      </c>
      <c r="M4057" t="s">
        <v>6282</v>
      </c>
      <c r="P4057" t="s">
        <v>6282</v>
      </c>
      <c r="Q4057">
        <v>243</v>
      </c>
      <c r="S4057" t="s">
        <v>5793</v>
      </c>
      <c r="T4057">
        <v>243</v>
      </c>
    </row>
    <row r="4058" spans="1:20">
      <c r="A4058">
        <v>2019</v>
      </c>
      <c r="B4058">
        <v>33479</v>
      </c>
      <c r="C4058" t="s">
        <v>5793</v>
      </c>
      <c r="G4058" t="s">
        <v>9917</v>
      </c>
      <c r="H4058" t="s">
        <v>9918</v>
      </c>
      <c r="I4058" t="s">
        <v>9919</v>
      </c>
      <c r="J4058" t="s">
        <v>5428</v>
      </c>
      <c r="K4058">
        <v>29</v>
      </c>
      <c r="L4058">
        <v>12</v>
      </c>
      <c r="M4058" t="s">
        <v>6282</v>
      </c>
      <c r="P4058" t="s">
        <v>6282</v>
      </c>
      <c r="Q4058">
        <v>451</v>
      </c>
      <c r="S4058" t="s">
        <v>5793</v>
      </c>
      <c r="T4058">
        <v>451</v>
      </c>
    </row>
    <row r="4059" spans="1:20">
      <c r="A4059">
        <v>2019</v>
      </c>
      <c r="B4059">
        <v>33480</v>
      </c>
      <c r="C4059" t="s">
        <v>5793</v>
      </c>
      <c r="G4059" t="s">
        <v>9917</v>
      </c>
      <c r="H4059" t="s">
        <v>9920</v>
      </c>
      <c r="I4059" t="s">
        <v>9921</v>
      </c>
      <c r="J4059" t="s">
        <v>5428</v>
      </c>
      <c r="K4059">
        <v>12</v>
      </c>
      <c r="L4059">
        <v>12</v>
      </c>
      <c r="M4059" t="s">
        <v>6282</v>
      </c>
      <c r="P4059" t="s">
        <v>6282</v>
      </c>
      <c r="Q4059">
        <v>97</v>
      </c>
      <c r="S4059" t="s">
        <v>5793</v>
      </c>
      <c r="T4059">
        <v>97</v>
      </c>
    </row>
    <row r="4060" spans="1:20">
      <c r="A4060">
        <v>2019</v>
      </c>
      <c r="B4060">
        <v>33481</v>
      </c>
      <c r="C4060" t="s">
        <v>5793</v>
      </c>
      <c r="G4060" t="s">
        <v>9917</v>
      </c>
      <c r="H4060" t="s">
        <v>9922</v>
      </c>
      <c r="I4060" t="s">
        <v>9915</v>
      </c>
      <c r="J4060" t="s">
        <v>5428</v>
      </c>
      <c r="K4060">
        <v>39</v>
      </c>
      <c r="L4060">
        <v>12</v>
      </c>
      <c r="M4060" t="s">
        <v>6282</v>
      </c>
      <c r="P4060" t="s">
        <v>6282</v>
      </c>
      <c r="Q4060" s="1">
        <v>2060</v>
      </c>
      <c r="S4060" t="s">
        <v>5793</v>
      </c>
      <c r="T4060" s="1">
        <v>2060</v>
      </c>
    </row>
    <row r="4061" spans="1:20">
      <c r="A4061">
        <v>2019</v>
      </c>
      <c r="B4061">
        <v>33482</v>
      </c>
      <c r="C4061" t="s">
        <v>5793</v>
      </c>
      <c r="G4061" t="s">
        <v>9923</v>
      </c>
      <c r="H4061" t="s">
        <v>9924</v>
      </c>
      <c r="I4061" t="s">
        <v>8681</v>
      </c>
      <c r="J4061" t="s">
        <v>5428</v>
      </c>
      <c r="K4061">
        <v>6</v>
      </c>
      <c r="L4061">
        <v>12</v>
      </c>
      <c r="M4061" t="s">
        <v>6282</v>
      </c>
      <c r="P4061" t="s">
        <v>6282</v>
      </c>
      <c r="Q4061" s="1">
        <v>4661</v>
      </c>
      <c r="S4061" t="s">
        <v>5793</v>
      </c>
      <c r="T4061" s="1">
        <v>4661</v>
      </c>
    </row>
    <row r="4062" spans="1:20">
      <c r="A4062">
        <v>2019</v>
      </c>
      <c r="B4062">
        <v>33483</v>
      </c>
      <c r="C4062" t="s">
        <v>5793</v>
      </c>
      <c r="G4062" t="s">
        <v>9923</v>
      </c>
      <c r="H4062" t="s">
        <v>9925</v>
      </c>
      <c r="I4062" t="s">
        <v>9926</v>
      </c>
      <c r="J4062" t="s">
        <v>5428</v>
      </c>
      <c r="K4062">
        <v>12</v>
      </c>
      <c r="L4062">
        <v>12</v>
      </c>
      <c r="M4062" t="s">
        <v>6282</v>
      </c>
      <c r="P4062" t="s">
        <v>6282</v>
      </c>
      <c r="Q4062" s="1">
        <v>7826</v>
      </c>
      <c r="S4062" t="s">
        <v>5793</v>
      </c>
      <c r="T4062" s="1">
        <v>7826</v>
      </c>
    </row>
    <row r="4063" spans="1:20">
      <c r="A4063">
        <v>2019</v>
      </c>
      <c r="B4063">
        <v>33484</v>
      </c>
      <c r="C4063" t="s">
        <v>5793</v>
      </c>
      <c r="G4063" t="s">
        <v>9923</v>
      </c>
      <c r="H4063" t="s">
        <v>9927</v>
      </c>
      <c r="I4063" t="s">
        <v>9924</v>
      </c>
      <c r="J4063" t="s">
        <v>5428</v>
      </c>
      <c r="K4063">
        <v>20</v>
      </c>
      <c r="L4063">
        <v>12</v>
      </c>
      <c r="M4063" t="s">
        <v>6282</v>
      </c>
      <c r="P4063" t="s">
        <v>6282</v>
      </c>
      <c r="Q4063" s="1">
        <v>34575</v>
      </c>
      <c r="S4063" t="s">
        <v>5793</v>
      </c>
      <c r="T4063" s="1">
        <v>34575</v>
      </c>
    </row>
    <row r="4064" spans="1:20">
      <c r="A4064">
        <v>2019</v>
      </c>
      <c r="B4064">
        <v>33485</v>
      </c>
      <c r="C4064" t="s">
        <v>5793</v>
      </c>
      <c r="G4064" t="s">
        <v>9923</v>
      </c>
      <c r="H4064" t="s">
        <v>9928</v>
      </c>
      <c r="I4064" t="s">
        <v>9929</v>
      </c>
      <c r="J4064" t="s">
        <v>5428</v>
      </c>
      <c r="K4064">
        <v>37</v>
      </c>
      <c r="L4064">
        <v>12</v>
      </c>
      <c r="M4064" t="s">
        <v>6282</v>
      </c>
      <c r="P4064" t="s">
        <v>6282</v>
      </c>
      <c r="Q4064" s="1">
        <v>37932</v>
      </c>
      <c r="S4064" t="s">
        <v>5793</v>
      </c>
      <c r="T4064" s="1">
        <v>37932</v>
      </c>
    </row>
    <row r="4065" spans="1:20">
      <c r="A4065">
        <v>2019</v>
      </c>
      <c r="B4065">
        <v>33488</v>
      </c>
      <c r="C4065" t="s">
        <v>5793</v>
      </c>
      <c r="G4065" t="s">
        <v>9930</v>
      </c>
      <c r="H4065" t="s">
        <v>9931</v>
      </c>
      <c r="I4065" t="s">
        <v>9658</v>
      </c>
      <c r="J4065" t="s">
        <v>5428</v>
      </c>
      <c r="K4065">
        <v>14</v>
      </c>
      <c r="L4065">
        <v>12</v>
      </c>
      <c r="M4065" t="s">
        <v>6282</v>
      </c>
      <c r="P4065" t="s">
        <v>6282</v>
      </c>
      <c r="Q4065" s="1">
        <v>3683</v>
      </c>
      <c r="S4065" t="s">
        <v>5793</v>
      </c>
      <c r="T4065" s="1">
        <v>3683</v>
      </c>
    </row>
    <row r="4066" spans="1:20">
      <c r="A4066">
        <v>2019</v>
      </c>
      <c r="B4066">
        <v>33489</v>
      </c>
      <c r="C4066" t="s">
        <v>5793</v>
      </c>
      <c r="G4066" t="s">
        <v>9930</v>
      </c>
      <c r="H4066" t="s">
        <v>9932</v>
      </c>
      <c r="I4066" t="s">
        <v>9933</v>
      </c>
      <c r="J4066" t="s">
        <v>5428</v>
      </c>
      <c r="K4066">
        <v>7</v>
      </c>
      <c r="L4066">
        <v>12</v>
      </c>
      <c r="M4066" t="s">
        <v>6282</v>
      </c>
      <c r="P4066" t="s">
        <v>6282</v>
      </c>
      <c r="Q4066" s="1">
        <v>1747</v>
      </c>
      <c r="S4066" t="s">
        <v>5793</v>
      </c>
      <c r="T4066" s="1">
        <v>1747</v>
      </c>
    </row>
    <row r="4067" spans="1:20">
      <c r="A4067">
        <v>2019</v>
      </c>
      <c r="B4067">
        <v>33490</v>
      </c>
      <c r="C4067" t="s">
        <v>5793</v>
      </c>
      <c r="G4067" t="s">
        <v>9566</v>
      </c>
      <c r="H4067" t="s">
        <v>9934</v>
      </c>
      <c r="I4067" t="s">
        <v>9935</v>
      </c>
      <c r="J4067" t="s">
        <v>4430</v>
      </c>
      <c r="K4067">
        <v>22</v>
      </c>
      <c r="L4067">
        <v>12</v>
      </c>
      <c r="M4067" t="s">
        <v>6282</v>
      </c>
      <c r="P4067" t="s">
        <v>6282</v>
      </c>
      <c r="Q4067" s="1">
        <v>2125</v>
      </c>
      <c r="S4067" t="s">
        <v>5793</v>
      </c>
      <c r="T4067" s="1">
        <v>2125</v>
      </c>
    </row>
    <row r="4068" spans="1:20">
      <c r="A4068">
        <v>2019</v>
      </c>
      <c r="B4068">
        <v>33491</v>
      </c>
      <c r="C4068" t="s">
        <v>5793</v>
      </c>
      <c r="G4068" t="s">
        <v>9806</v>
      </c>
      <c r="H4068" t="s">
        <v>9936</v>
      </c>
      <c r="I4068" t="s">
        <v>9679</v>
      </c>
      <c r="J4068" t="s">
        <v>5428</v>
      </c>
      <c r="K4068">
        <v>5</v>
      </c>
      <c r="L4068">
        <v>12</v>
      </c>
      <c r="M4068" t="s">
        <v>6282</v>
      </c>
      <c r="P4068" t="s">
        <v>6282</v>
      </c>
      <c r="Q4068" s="1">
        <v>4009</v>
      </c>
      <c r="S4068" t="s">
        <v>5793</v>
      </c>
      <c r="T4068" s="1">
        <v>4009</v>
      </c>
    </row>
    <row r="4069" spans="1:20">
      <c r="A4069">
        <v>2019</v>
      </c>
      <c r="B4069">
        <v>33493</v>
      </c>
      <c r="C4069" t="s">
        <v>5793</v>
      </c>
      <c r="G4069" t="s">
        <v>9937</v>
      </c>
      <c r="H4069" t="s">
        <v>9938</v>
      </c>
      <c r="I4069" t="s">
        <v>9939</v>
      </c>
      <c r="J4069" t="s">
        <v>8190</v>
      </c>
      <c r="K4069">
        <v>35</v>
      </c>
      <c r="L4069">
        <v>12</v>
      </c>
      <c r="M4069" t="s">
        <v>6282</v>
      </c>
      <c r="P4069" t="s">
        <v>6282</v>
      </c>
      <c r="Q4069" s="1">
        <v>6204</v>
      </c>
      <c r="S4069" t="s">
        <v>5793</v>
      </c>
      <c r="T4069" s="1">
        <v>6204</v>
      </c>
    </row>
    <row r="4070" spans="1:20">
      <c r="A4070">
        <v>2019</v>
      </c>
      <c r="B4070">
        <v>33494</v>
      </c>
      <c r="C4070" t="s">
        <v>5793</v>
      </c>
      <c r="G4070" t="s">
        <v>9504</v>
      </c>
      <c r="H4070" t="s">
        <v>9513</v>
      </c>
      <c r="I4070" t="s">
        <v>9523</v>
      </c>
      <c r="J4070" t="s">
        <v>8179</v>
      </c>
      <c r="K4070">
        <v>20</v>
      </c>
      <c r="L4070">
        <v>11</v>
      </c>
      <c r="M4070" t="s">
        <v>6282</v>
      </c>
      <c r="P4070" t="s">
        <v>6282</v>
      </c>
      <c r="Q4070" s="1">
        <v>6352</v>
      </c>
      <c r="S4070" t="s">
        <v>5793</v>
      </c>
      <c r="T4070" s="1">
        <v>6352</v>
      </c>
    </row>
    <row r="4071" spans="1:20">
      <c r="A4071">
        <v>2019</v>
      </c>
      <c r="B4071">
        <v>33495</v>
      </c>
      <c r="C4071" t="s">
        <v>5793</v>
      </c>
      <c r="G4071" t="s">
        <v>9504</v>
      </c>
      <c r="H4071" t="s">
        <v>9524</v>
      </c>
      <c r="I4071" t="s">
        <v>9511</v>
      </c>
      <c r="J4071" t="s">
        <v>8179</v>
      </c>
      <c r="K4071">
        <v>21</v>
      </c>
      <c r="L4071">
        <v>11</v>
      </c>
      <c r="M4071" t="s">
        <v>6282</v>
      </c>
      <c r="P4071" t="s">
        <v>6282</v>
      </c>
      <c r="Q4071" s="1">
        <v>7783</v>
      </c>
      <c r="S4071" t="s">
        <v>5793</v>
      </c>
      <c r="T4071" s="1">
        <v>7783</v>
      </c>
    </row>
    <row r="4072" spans="1:20">
      <c r="A4072">
        <v>2019</v>
      </c>
      <c r="B4072">
        <v>33496</v>
      </c>
      <c r="C4072" t="s">
        <v>5793</v>
      </c>
      <c r="G4072" t="s">
        <v>9940</v>
      </c>
      <c r="H4072" t="s">
        <v>9941</v>
      </c>
      <c r="I4072" t="s">
        <v>8199</v>
      </c>
      <c r="J4072" t="s">
        <v>5428</v>
      </c>
      <c r="K4072">
        <v>42</v>
      </c>
      <c r="L4072">
        <v>12</v>
      </c>
      <c r="M4072" t="s">
        <v>6282</v>
      </c>
      <c r="P4072" t="s">
        <v>6282</v>
      </c>
      <c r="Q4072">
        <v>52</v>
      </c>
      <c r="S4072" t="s">
        <v>5793</v>
      </c>
      <c r="T4072">
        <v>52</v>
      </c>
    </row>
    <row r="4073" spans="1:20">
      <c r="A4073">
        <v>2019</v>
      </c>
      <c r="B4073">
        <v>33497</v>
      </c>
      <c r="C4073" t="s">
        <v>5793</v>
      </c>
      <c r="G4073" t="s">
        <v>9942</v>
      </c>
      <c r="H4073" t="s">
        <v>9943</v>
      </c>
      <c r="I4073" t="s">
        <v>9944</v>
      </c>
      <c r="J4073" t="s">
        <v>952</v>
      </c>
      <c r="K4073">
        <v>16</v>
      </c>
      <c r="L4073">
        <v>12</v>
      </c>
      <c r="M4073" t="s">
        <v>6282</v>
      </c>
      <c r="P4073" t="s">
        <v>6282</v>
      </c>
      <c r="Q4073" s="1">
        <v>12921</v>
      </c>
      <c r="S4073" t="s">
        <v>5793</v>
      </c>
      <c r="T4073" s="1">
        <v>12921</v>
      </c>
    </row>
    <row r="4074" spans="1:20">
      <c r="A4074">
        <v>2019</v>
      </c>
      <c r="B4074">
        <v>33800</v>
      </c>
      <c r="C4074" t="s">
        <v>5793</v>
      </c>
      <c r="G4074" t="s">
        <v>9852</v>
      </c>
      <c r="H4074" t="s">
        <v>9945</v>
      </c>
      <c r="I4074" t="s">
        <v>9545</v>
      </c>
      <c r="J4074" t="s">
        <v>952</v>
      </c>
      <c r="K4074">
        <v>24</v>
      </c>
      <c r="L4074">
        <v>12</v>
      </c>
      <c r="M4074" t="s">
        <v>6282</v>
      </c>
      <c r="P4074" t="s">
        <v>6282</v>
      </c>
      <c r="Q4074" s="1">
        <v>2475</v>
      </c>
      <c r="S4074" t="s">
        <v>5793</v>
      </c>
      <c r="T4074" s="1">
        <v>2475</v>
      </c>
    </row>
    <row r="4075" spans="1:20">
      <c r="A4075">
        <v>2019</v>
      </c>
      <c r="B4075">
        <v>33801</v>
      </c>
      <c r="C4075" t="s">
        <v>5793</v>
      </c>
      <c r="G4075" t="s">
        <v>9946</v>
      </c>
      <c r="H4075" t="s">
        <v>9947</v>
      </c>
      <c r="I4075" t="s">
        <v>9814</v>
      </c>
      <c r="J4075" t="s">
        <v>5428</v>
      </c>
      <c r="K4075">
        <v>11</v>
      </c>
      <c r="L4075">
        <v>12</v>
      </c>
      <c r="M4075" t="s">
        <v>6282</v>
      </c>
      <c r="P4075" t="s">
        <v>6282</v>
      </c>
      <c r="Q4075" s="1">
        <v>4574</v>
      </c>
      <c r="S4075" t="s">
        <v>5793</v>
      </c>
      <c r="T4075" s="1">
        <v>4574</v>
      </c>
    </row>
    <row r="4076" spans="1:20">
      <c r="A4076">
        <v>2019</v>
      </c>
      <c r="B4076">
        <v>33802</v>
      </c>
      <c r="C4076" t="s">
        <v>5793</v>
      </c>
      <c r="G4076" t="s">
        <v>9946</v>
      </c>
      <c r="H4076" t="s">
        <v>9814</v>
      </c>
      <c r="I4076" t="s">
        <v>9948</v>
      </c>
      <c r="J4076" t="s">
        <v>5428</v>
      </c>
      <c r="K4076">
        <v>8</v>
      </c>
      <c r="L4076">
        <v>12</v>
      </c>
      <c r="M4076" t="s">
        <v>6282</v>
      </c>
      <c r="P4076" t="s">
        <v>6282</v>
      </c>
      <c r="Q4076" s="1">
        <v>6595</v>
      </c>
      <c r="S4076" t="s">
        <v>5793</v>
      </c>
      <c r="T4076" s="1">
        <v>6595</v>
      </c>
    </row>
    <row r="4077" spans="1:20">
      <c r="A4077">
        <v>2019</v>
      </c>
      <c r="B4077">
        <v>33803</v>
      </c>
      <c r="C4077" t="s">
        <v>5793</v>
      </c>
      <c r="G4077" t="s">
        <v>9946</v>
      </c>
      <c r="H4077" t="s">
        <v>9949</v>
      </c>
      <c r="I4077" t="s">
        <v>8555</v>
      </c>
      <c r="J4077" t="s">
        <v>5428</v>
      </c>
      <c r="K4077">
        <v>14</v>
      </c>
      <c r="L4077">
        <v>12</v>
      </c>
      <c r="M4077" t="s">
        <v>6282</v>
      </c>
      <c r="P4077" t="s">
        <v>6282</v>
      </c>
      <c r="Q4077" s="1">
        <v>10842</v>
      </c>
      <c r="S4077" t="s">
        <v>5793</v>
      </c>
      <c r="T4077" s="1">
        <v>10842</v>
      </c>
    </row>
    <row r="4078" spans="1:20">
      <c r="A4078">
        <v>2019</v>
      </c>
      <c r="B4078">
        <v>33804</v>
      </c>
      <c r="C4078" t="s">
        <v>5793</v>
      </c>
      <c r="G4078" t="s">
        <v>9946</v>
      </c>
      <c r="H4078" t="s">
        <v>8555</v>
      </c>
      <c r="I4078" t="s">
        <v>9603</v>
      </c>
      <c r="J4078" t="s">
        <v>5428</v>
      </c>
      <c r="K4078">
        <v>13</v>
      </c>
      <c r="L4078">
        <v>12</v>
      </c>
      <c r="M4078" t="s">
        <v>6282</v>
      </c>
      <c r="P4078" t="s">
        <v>6282</v>
      </c>
      <c r="Q4078" s="1">
        <v>5386</v>
      </c>
      <c r="S4078" t="s">
        <v>5793</v>
      </c>
      <c r="T4078" s="1">
        <v>5386</v>
      </c>
    </row>
    <row r="4079" spans="1:20">
      <c r="A4079">
        <v>2019</v>
      </c>
      <c r="B4079">
        <v>33805</v>
      </c>
      <c r="C4079" t="s">
        <v>5793</v>
      </c>
      <c r="G4079" t="s">
        <v>9639</v>
      </c>
      <c r="H4079" t="s">
        <v>9950</v>
      </c>
      <c r="I4079" t="s">
        <v>9951</v>
      </c>
      <c r="J4079" t="s">
        <v>5428</v>
      </c>
      <c r="K4079">
        <v>23</v>
      </c>
      <c r="L4079">
        <v>12</v>
      </c>
      <c r="M4079" t="s">
        <v>6282</v>
      </c>
      <c r="P4079" t="s">
        <v>6282</v>
      </c>
      <c r="Q4079">
        <v>190</v>
      </c>
      <c r="S4079" t="s">
        <v>5793</v>
      </c>
      <c r="T4079">
        <v>190</v>
      </c>
    </row>
    <row r="4080" spans="1:20">
      <c r="A4080">
        <v>2019</v>
      </c>
      <c r="B4080">
        <v>33806</v>
      </c>
      <c r="C4080" t="s">
        <v>5793</v>
      </c>
      <c r="G4080" t="s">
        <v>9657</v>
      </c>
      <c r="H4080" t="s">
        <v>9952</v>
      </c>
      <c r="I4080" t="s">
        <v>9953</v>
      </c>
      <c r="J4080" t="s">
        <v>5428</v>
      </c>
      <c r="K4080">
        <v>5</v>
      </c>
      <c r="L4080">
        <v>12</v>
      </c>
      <c r="M4080" t="s">
        <v>6282</v>
      </c>
      <c r="P4080" t="s">
        <v>6282</v>
      </c>
      <c r="Q4080" s="1">
        <v>1486</v>
      </c>
      <c r="S4080" t="s">
        <v>5793</v>
      </c>
      <c r="T4080" s="1">
        <v>1486</v>
      </c>
    </row>
    <row r="4081" spans="1:20">
      <c r="A4081">
        <v>2019</v>
      </c>
      <c r="B4081">
        <v>33807</v>
      </c>
      <c r="C4081" t="s">
        <v>5793</v>
      </c>
      <c r="G4081" t="s">
        <v>9657</v>
      </c>
      <c r="H4081" t="s">
        <v>9659</v>
      </c>
      <c r="I4081" t="s">
        <v>9954</v>
      </c>
      <c r="J4081" t="s">
        <v>5428</v>
      </c>
      <c r="K4081">
        <v>3</v>
      </c>
      <c r="L4081">
        <v>12</v>
      </c>
      <c r="M4081" t="s">
        <v>6282</v>
      </c>
      <c r="P4081" t="s">
        <v>6282</v>
      </c>
      <c r="Q4081" s="1">
        <v>1990</v>
      </c>
      <c r="S4081" t="s">
        <v>5793</v>
      </c>
      <c r="T4081" s="1">
        <v>1990</v>
      </c>
    </row>
    <row r="4082" spans="1:20">
      <c r="A4082">
        <v>2019</v>
      </c>
      <c r="B4082">
        <v>33808</v>
      </c>
      <c r="C4082" t="s">
        <v>5793</v>
      </c>
      <c r="G4082" t="s">
        <v>9657</v>
      </c>
      <c r="H4082" t="s">
        <v>9955</v>
      </c>
      <c r="I4082" t="s">
        <v>9952</v>
      </c>
      <c r="J4082" t="s">
        <v>5428</v>
      </c>
      <c r="K4082">
        <v>3</v>
      </c>
      <c r="L4082">
        <v>12</v>
      </c>
      <c r="M4082" t="s">
        <v>6282</v>
      </c>
      <c r="P4082" t="s">
        <v>6282</v>
      </c>
      <c r="Q4082">
        <v>82</v>
      </c>
      <c r="S4082" t="s">
        <v>5793</v>
      </c>
      <c r="T4082">
        <v>82</v>
      </c>
    </row>
    <row r="4083" spans="1:20">
      <c r="A4083">
        <v>2019</v>
      </c>
      <c r="B4083">
        <v>33809</v>
      </c>
      <c r="C4083" t="s">
        <v>5793</v>
      </c>
      <c r="G4083" t="s">
        <v>9657</v>
      </c>
      <c r="H4083" t="s">
        <v>9956</v>
      </c>
      <c r="I4083" t="s">
        <v>9660</v>
      </c>
      <c r="J4083" t="s">
        <v>5428</v>
      </c>
      <c r="K4083">
        <v>4</v>
      </c>
      <c r="L4083">
        <v>12</v>
      </c>
      <c r="M4083" t="s">
        <v>6282</v>
      </c>
      <c r="P4083" t="s">
        <v>6282</v>
      </c>
      <c r="Q4083" s="1">
        <v>2655</v>
      </c>
      <c r="S4083" t="s">
        <v>5793</v>
      </c>
      <c r="T4083" s="1">
        <v>2655</v>
      </c>
    </row>
    <row r="4084" spans="1:20">
      <c r="A4084">
        <v>2019</v>
      </c>
      <c r="B4084">
        <v>33810</v>
      </c>
      <c r="C4084" t="s">
        <v>5793</v>
      </c>
      <c r="G4084" t="s">
        <v>9657</v>
      </c>
      <c r="H4084" t="s">
        <v>9661</v>
      </c>
      <c r="I4084" t="s">
        <v>9953</v>
      </c>
      <c r="J4084" t="s">
        <v>5428</v>
      </c>
      <c r="K4084">
        <v>3</v>
      </c>
      <c r="L4084">
        <v>12</v>
      </c>
      <c r="M4084" t="s">
        <v>6282</v>
      </c>
      <c r="P4084" t="s">
        <v>6282</v>
      </c>
      <c r="Q4084">
        <v>289</v>
      </c>
      <c r="S4084" t="s">
        <v>5793</v>
      </c>
      <c r="T4084">
        <v>289</v>
      </c>
    </row>
    <row r="4085" spans="1:20">
      <c r="A4085">
        <v>2019</v>
      </c>
      <c r="B4085">
        <v>33811</v>
      </c>
      <c r="C4085" t="s">
        <v>5793</v>
      </c>
      <c r="G4085" t="s">
        <v>9657</v>
      </c>
      <c r="H4085" t="s">
        <v>9957</v>
      </c>
      <c r="I4085" t="s">
        <v>8582</v>
      </c>
      <c r="J4085" t="s">
        <v>5428</v>
      </c>
      <c r="K4085">
        <v>2</v>
      </c>
      <c r="L4085">
        <v>12</v>
      </c>
      <c r="M4085" t="s">
        <v>6282</v>
      </c>
      <c r="P4085" t="s">
        <v>6282</v>
      </c>
      <c r="Q4085" s="1">
        <v>3200</v>
      </c>
      <c r="S4085" t="s">
        <v>5793</v>
      </c>
      <c r="T4085" s="1">
        <v>3200</v>
      </c>
    </row>
    <row r="4086" spans="1:20">
      <c r="A4086">
        <v>2019</v>
      </c>
      <c r="B4086">
        <v>33812</v>
      </c>
      <c r="C4086" t="s">
        <v>5793</v>
      </c>
      <c r="G4086" t="s">
        <v>9657</v>
      </c>
      <c r="H4086" t="s">
        <v>9958</v>
      </c>
      <c r="I4086" t="s">
        <v>9959</v>
      </c>
      <c r="J4086" t="s">
        <v>5428</v>
      </c>
      <c r="K4086">
        <v>3</v>
      </c>
      <c r="L4086">
        <v>12</v>
      </c>
      <c r="M4086" t="s">
        <v>6282</v>
      </c>
      <c r="P4086" t="s">
        <v>6282</v>
      </c>
      <c r="Q4086">
        <v>353</v>
      </c>
      <c r="S4086" t="s">
        <v>5793</v>
      </c>
      <c r="T4086">
        <v>353</v>
      </c>
    </row>
    <row r="4087" spans="1:20">
      <c r="A4087">
        <v>2019</v>
      </c>
      <c r="B4087">
        <v>33813</v>
      </c>
      <c r="C4087" t="s">
        <v>5793</v>
      </c>
      <c r="G4087" t="s">
        <v>9657</v>
      </c>
      <c r="H4087" t="s">
        <v>9960</v>
      </c>
      <c r="I4087" t="s">
        <v>9662</v>
      </c>
      <c r="J4087" t="s">
        <v>5428</v>
      </c>
      <c r="K4087">
        <v>4</v>
      </c>
      <c r="L4087">
        <v>12</v>
      </c>
      <c r="M4087" t="s">
        <v>6282</v>
      </c>
      <c r="P4087" t="s">
        <v>6282</v>
      </c>
      <c r="Q4087" s="1">
        <v>1431</v>
      </c>
      <c r="S4087" t="s">
        <v>5793</v>
      </c>
      <c r="T4087" s="1">
        <v>1431</v>
      </c>
    </row>
    <row r="4088" spans="1:20">
      <c r="A4088">
        <v>2019</v>
      </c>
      <c r="B4088">
        <v>33814</v>
      </c>
      <c r="C4088" t="s">
        <v>5793</v>
      </c>
      <c r="G4088" t="s">
        <v>9930</v>
      </c>
      <c r="H4088" t="s">
        <v>9658</v>
      </c>
      <c r="I4088" t="s">
        <v>9961</v>
      </c>
      <c r="J4088" t="s">
        <v>5428</v>
      </c>
      <c r="K4088">
        <v>1</v>
      </c>
      <c r="L4088">
        <v>12</v>
      </c>
      <c r="M4088" t="s">
        <v>6282</v>
      </c>
      <c r="P4088" t="s">
        <v>6282</v>
      </c>
      <c r="Q4088">
        <v>171</v>
      </c>
      <c r="S4088" t="s">
        <v>5793</v>
      </c>
      <c r="T4088">
        <v>171</v>
      </c>
    </row>
    <row r="4089" spans="1:20">
      <c r="A4089">
        <v>2019</v>
      </c>
      <c r="B4089">
        <v>33815</v>
      </c>
      <c r="C4089" t="s">
        <v>5793</v>
      </c>
      <c r="G4089" t="s">
        <v>9930</v>
      </c>
      <c r="H4089" t="s">
        <v>9658</v>
      </c>
      <c r="I4089" t="s">
        <v>9962</v>
      </c>
      <c r="J4089" t="s">
        <v>5428</v>
      </c>
      <c r="K4089">
        <v>3</v>
      </c>
      <c r="L4089">
        <v>12</v>
      </c>
      <c r="M4089" t="s">
        <v>6282</v>
      </c>
      <c r="P4089" t="s">
        <v>6282</v>
      </c>
      <c r="Q4089" s="1">
        <v>3470</v>
      </c>
      <c r="S4089" t="s">
        <v>5793</v>
      </c>
      <c r="T4089" s="1">
        <v>3470</v>
      </c>
    </row>
    <row r="4090" spans="1:20">
      <c r="A4090">
        <v>2019</v>
      </c>
      <c r="B4090">
        <v>33816</v>
      </c>
      <c r="C4090" t="s">
        <v>5793</v>
      </c>
      <c r="G4090" t="s">
        <v>9930</v>
      </c>
      <c r="H4090" t="s">
        <v>9962</v>
      </c>
      <c r="I4090" t="s">
        <v>9932</v>
      </c>
      <c r="J4090" t="s">
        <v>5428</v>
      </c>
      <c r="K4090">
        <v>3</v>
      </c>
      <c r="L4090">
        <v>12</v>
      </c>
      <c r="M4090" t="s">
        <v>6282</v>
      </c>
      <c r="P4090" t="s">
        <v>6282</v>
      </c>
      <c r="Q4090">
        <v>343</v>
      </c>
      <c r="S4090" t="s">
        <v>5793</v>
      </c>
      <c r="T4090">
        <v>343</v>
      </c>
    </row>
    <row r="4091" spans="1:20">
      <c r="A4091">
        <v>2019</v>
      </c>
      <c r="B4091">
        <v>33817</v>
      </c>
      <c r="C4091" t="s">
        <v>5793</v>
      </c>
      <c r="G4091" t="s">
        <v>9930</v>
      </c>
      <c r="H4091" t="s">
        <v>9961</v>
      </c>
      <c r="I4091" t="s">
        <v>9963</v>
      </c>
      <c r="J4091" t="s">
        <v>5428</v>
      </c>
      <c r="K4091">
        <v>2</v>
      </c>
      <c r="L4091">
        <v>12</v>
      </c>
      <c r="M4091" t="s">
        <v>6282</v>
      </c>
      <c r="P4091" t="s">
        <v>6282</v>
      </c>
      <c r="Q4091" s="1">
        <v>1376</v>
      </c>
      <c r="S4091" t="s">
        <v>5793</v>
      </c>
      <c r="T4091" s="1">
        <v>1376</v>
      </c>
    </row>
    <row r="4092" spans="1:20">
      <c r="A4092">
        <v>2019</v>
      </c>
      <c r="B4092">
        <v>33818</v>
      </c>
      <c r="C4092" t="s">
        <v>5793</v>
      </c>
      <c r="G4092" t="s">
        <v>9714</v>
      </c>
      <c r="H4092" t="s">
        <v>8143</v>
      </c>
      <c r="I4092" t="s">
        <v>9964</v>
      </c>
      <c r="J4092" t="s">
        <v>5428</v>
      </c>
      <c r="K4092">
        <v>11</v>
      </c>
      <c r="L4092">
        <v>12</v>
      </c>
      <c r="M4092" t="s">
        <v>6282</v>
      </c>
      <c r="P4092" t="s">
        <v>6282</v>
      </c>
      <c r="Q4092">
        <v>647</v>
      </c>
      <c r="S4092" t="s">
        <v>5793</v>
      </c>
      <c r="T4092">
        <v>647</v>
      </c>
    </row>
    <row r="4093" spans="1:20">
      <c r="A4093">
        <v>2019</v>
      </c>
      <c r="B4093">
        <v>33821</v>
      </c>
      <c r="C4093" t="s">
        <v>5793</v>
      </c>
      <c r="G4093" t="s">
        <v>9714</v>
      </c>
      <c r="H4093" t="s">
        <v>9964</v>
      </c>
      <c r="I4093" t="s">
        <v>9717</v>
      </c>
      <c r="J4093" t="s">
        <v>5428</v>
      </c>
      <c r="K4093">
        <v>4</v>
      </c>
      <c r="L4093">
        <v>12</v>
      </c>
      <c r="M4093" t="s">
        <v>6282</v>
      </c>
      <c r="P4093" t="s">
        <v>6282</v>
      </c>
      <c r="Q4093" s="1">
        <v>5067</v>
      </c>
      <c r="S4093" t="s">
        <v>5793</v>
      </c>
      <c r="T4093" s="1">
        <v>5067</v>
      </c>
    </row>
    <row r="4094" spans="1:20">
      <c r="A4094">
        <v>2019</v>
      </c>
      <c r="B4094">
        <v>33822</v>
      </c>
      <c r="C4094" t="s">
        <v>5793</v>
      </c>
      <c r="G4094" t="s">
        <v>9714</v>
      </c>
      <c r="H4094" t="s">
        <v>9965</v>
      </c>
      <c r="I4094" t="s">
        <v>9966</v>
      </c>
      <c r="J4094" t="s">
        <v>5428</v>
      </c>
      <c r="K4094">
        <v>4</v>
      </c>
      <c r="L4094">
        <v>12</v>
      </c>
      <c r="M4094" t="s">
        <v>6282</v>
      </c>
      <c r="P4094" t="s">
        <v>6282</v>
      </c>
      <c r="Q4094">
        <v>181</v>
      </c>
      <c r="S4094" t="s">
        <v>5793</v>
      </c>
      <c r="T4094">
        <v>181</v>
      </c>
    </row>
    <row r="4095" spans="1:20">
      <c r="A4095">
        <v>2019</v>
      </c>
      <c r="B4095">
        <v>33824</v>
      </c>
      <c r="C4095" t="s">
        <v>5793</v>
      </c>
      <c r="G4095" t="s">
        <v>9923</v>
      </c>
      <c r="H4095" t="s">
        <v>9967</v>
      </c>
      <c r="I4095" t="s">
        <v>9968</v>
      </c>
      <c r="J4095" t="s">
        <v>5428</v>
      </c>
      <c r="K4095">
        <v>2</v>
      </c>
      <c r="L4095">
        <v>12</v>
      </c>
      <c r="M4095" t="s">
        <v>6282</v>
      </c>
      <c r="P4095" t="s">
        <v>6282</v>
      </c>
      <c r="Q4095">
        <v>613</v>
      </c>
      <c r="S4095" t="s">
        <v>5793</v>
      </c>
      <c r="T4095">
        <v>613</v>
      </c>
    </row>
    <row r="4096" spans="1:20">
      <c r="A4096">
        <v>2019</v>
      </c>
      <c r="B4096">
        <v>33825</v>
      </c>
      <c r="C4096" t="s">
        <v>5793</v>
      </c>
      <c r="G4096" t="s">
        <v>9923</v>
      </c>
      <c r="H4096" t="s">
        <v>9969</v>
      </c>
      <c r="I4096" t="s">
        <v>9925</v>
      </c>
      <c r="J4096" t="s">
        <v>5428</v>
      </c>
      <c r="K4096">
        <v>4</v>
      </c>
      <c r="L4096">
        <v>12</v>
      </c>
      <c r="M4096" t="s">
        <v>6282</v>
      </c>
      <c r="P4096" t="s">
        <v>6282</v>
      </c>
      <c r="Q4096" s="1">
        <v>7542</v>
      </c>
      <c r="S4096" t="s">
        <v>5793</v>
      </c>
      <c r="T4096" s="1">
        <v>7542</v>
      </c>
    </row>
    <row r="4097" spans="1:20">
      <c r="A4097">
        <v>2019</v>
      </c>
      <c r="B4097">
        <v>33826</v>
      </c>
      <c r="C4097" t="s">
        <v>5793</v>
      </c>
      <c r="G4097" t="s">
        <v>9633</v>
      </c>
      <c r="H4097" t="s">
        <v>9643</v>
      </c>
      <c r="I4097" t="s">
        <v>9970</v>
      </c>
      <c r="J4097" t="s">
        <v>5428</v>
      </c>
      <c r="K4097">
        <v>2</v>
      </c>
      <c r="L4097">
        <v>12</v>
      </c>
      <c r="M4097" t="s">
        <v>6282</v>
      </c>
      <c r="P4097" t="s">
        <v>6282</v>
      </c>
      <c r="Q4097">
        <v>657</v>
      </c>
      <c r="S4097" t="s">
        <v>5793</v>
      </c>
      <c r="T4097">
        <v>657</v>
      </c>
    </row>
    <row r="4098" spans="1:20">
      <c r="A4098">
        <v>2019</v>
      </c>
      <c r="B4098">
        <v>33828</v>
      </c>
      <c r="C4098" t="s">
        <v>5793</v>
      </c>
      <c r="G4098" t="s">
        <v>9639</v>
      </c>
      <c r="H4098" t="s">
        <v>9971</v>
      </c>
      <c r="I4098" t="s">
        <v>9640</v>
      </c>
      <c r="J4098" t="s">
        <v>5428</v>
      </c>
      <c r="K4098">
        <v>12</v>
      </c>
      <c r="L4098">
        <v>12</v>
      </c>
      <c r="M4098" t="s">
        <v>6282</v>
      </c>
      <c r="P4098" t="s">
        <v>6282</v>
      </c>
      <c r="Q4098" s="1">
        <v>4707</v>
      </c>
      <c r="S4098" t="s">
        <v>5793</v>
      </c>
      <c r="T4098" s="1">
        <v>4707</v>
      </c>
    </row>
    <row r="4099" spans="1:20">
      <c r="A4099">
        <v>2019</v>
      </c>
      <c r="B4099">
        <v>33829</v>
      </c>
      <c r="C4099" t="s">
        <v>5793</v>
      </c>
      <c r="G4099" t="s">
        <v>9639</v>
      </c>
      <c r="H4099" t="s">
        <v>9972</v>
      </c>
      <c r="I4099" t="s">
        <v>9973</v>
      </c>
      <c r="J4099" t="s">
        <v>5428</v>
      </c>
      <c r="K4099">
        <v>3</v>
      </c>
      <c r="L4099">
        <v>12</v>
      </c>
      <c r="M4099" t="s">
        <v>6282</v>
      </c>
      <c r="P4099" t="s">
        <v>6282</v>
      </c>
      <c r="Q4099">
        <v>102</v>
      </c>
      <c r="S4099" t="s">
        <v>5793</v>
      </c>
      <c r="T4099">
        <v>102</v>
      </c>
    </row>
    <row r="4100" spans="1:20">
      <c r="A4100">
        <v>2019</v>
      </c>
      <c r="B4100">
        <v>33830</v>
      </c>
      <c r="C4100" t="s">
        <v>5793</v>
      </c>
      <c r="G4100" t="s">
        <v>9642</v>
      </c>
      <c r="H4100" t="s">
        <v>9643</v>
      </c>
      <c r="I4100" t="s">
        <v>9974</v>
      </c>
      <c r="J4100" t="s">
        <v>5428</v>
      </c>
      <c r="K4100">
        <v>11</v>
      </c>
      <c r="L4100">
        <v>12</v>
      </c>
      <c r="M4100" t="s">
        <v>6282</v>
      </c>
      <c r="P4100" t="s">
        <v>6282</v>
      </c>
      <c r="Q4100" s="1">
        <v>2388</v>
      </c>
      <c r="S4100" t="s">
        <v>5793</v>
      </c>
      <c r="T4100" s="1">
        <v>2388</v>
      </c>
    </row>
    <row r="4101" spans="1:20">
      <c r="A4101">
        <v>2019</v>
      </c>
      <c r="B4101">
        <v>33831</v>
      </c>
      <c r="C4101" t="s">
        <v>5793</v>
      </c>
      <c r="G4101" t="s">
        <v>9642</v>
      </c>
      <c r="H4101" t="s">
        <v>9643</v>
      </c>
      <c r="I4101" t="s">
        <v>9975</v>
      </c>
      <c r="J4101" t="s">
        <v>5428</v>
      </c>
      <c r="K4101">
        <v>10</v>
      </c>
      <c r="L4101">
        <v>12</v>
      </c>
      <c r="M4101" t="s">
        <v>6282</v>
      </c>
      <c r="P4101" t="s">
        <v>6282</v>
      </c>
      <c r="Q4101" s="1">
        <v>7397</v>
      </c>
      <c r="S4101" t="s">
        <v>5793</v>
      </c>
      <c r="T4101" s="1">
        <v>7397</v>
      </c>
    </row>
    <row r="4102" spans="1:20">
      <c r="A4102">
        <v>2019</v>
      </c>
      <c r="B4102">
        <v>33832</v>
      </c>
      <c r="C4102" t="s">
        <v>5793</v>
      </c>
      <c r="G4102" t="s">
        <v>9649</v>
      </c>
      <c r="H4102" t="s">
        <v>9976</v>
      </c>
      <c r="I4102" t="s">
        <v>9977</v>
      </c>
      <c r="J4102" t="s">
        <v>5428</v>
      </c>
      <c r="K4102">
        <v>2</v>
      </c>
      <c r="L4102">
        <v>12</v>
      </c>
      <c r="M4102" t="s">
        <v>6282</v>
      </c>
      <c r="P4102" t="s">
        <v>6282</v>
      </c>
      <c r="Q4102">
        <v>106</v>
      </c>
      <c r="S4102" t="s">
        <v>5793</v>
      </c>
      <c r="T4102">
        <v>106</v>
      </c>
    </row>
    <row r="4103" spans="1:20">
      <c r="A4103">
        <v>2019</v>
      </c>
      <c r="B4103">
        <v>33833</v>
      </c>
      <c r="C4103" t="s">
        <v>5793</v>
      </c>
      <c r="G4103" t="s">
        <v>9649</v>
      </c>
      <c r="H4103" t="s">
        <v>9978</v>
      </c>
      <c r="I4103" t="s">
        <v>9651</v>
      </c>
      <c r="J4103" t="s">
        <v>5428</v>
      </c>
      <c r="K4103">
        <v>13</v>
      </c>
      <c r="L4103">
        <v>12</v>
      </c>
      <c r="M4103" t="s">
        <v>6282</v>
      </c>
      <c r="P4103" t="s">
        <v>6282</v>
      </c>
      <c r="Q4103" s="1">
        <v>2076</v>
      </c>
      <c r="S4103" t="s">
        <v>5793</v>
      </c>
      <c r="T4103" s="1">
        <v>2076</v>
      </c>
    </row>
    <row r="4104" spans="1:20">
      <c r="A4104">
        <v>2019</v>
      </c>
      <c r="B4104">
        <v>33834</v>
      </c>
      <c r="C4104" t="s">
        <v>5793</v>
      </c>
      <c r="G4104" t="s">
        <v>9649</v>
      </c>
      <c r="H4104" t="s">
        <v>9979</v>
      </c>
      <c r="I4104" t="s">
        <v>9653</v>
      </c>
      <c r="J4104" t="s">
        <v>5428</v>
      </c>
      <c r="K4104">
        <v>1</v>
      </c>
      <c r="L4104">
        <v>12</v>
      </c>
      <c r="M4104" t="s">
        <v>6282</v>
      </c>
      <c r="P4104" t="s">
        <v>6282</v>
      </c>
      <c r="Q4104">
        <v>125</v>
      </c>
      <c r="S4104" t="s">
        <v>5793</v>
      </c>
      <c r="T4104">
        <v>125</v>
      </c>
    </row>
    <row r="4105" spans="1:20">
      <c r="A4105">
        <v>2019</v>
      </c>
      <c r="B4105">
        <v>33835</v>
      </c>
      <c r="C4105" t="s">
        <v>5793</v>
      </c>
      <c r="G4105" t="s">
        <v>9649</v>
      </c>
      <c r="H4105" t="s">
        <v>9980</v>
      </c>
      <c r="I4105" t="s">
        <v>9981</v>
      </c>
      <c r="J4105" t="s">
        <v>5428</v>
      </c>
      <c r="K4105">
        <v>3</v>
      </c>
      <c r="L4105">
        <v>12</v>
      </c>
      <c r="M4105" t="s">
        <v>6282</v>
      </c>
      <c r="P4105" t="s">
        <v>6282</v>
      </c>
      <c r="Q4105" s="1">
        <v>7142</v>
      </c>
      <c r="S4105" t="s">
        <v>5793</v>
      </c>
      <c r="T4105" s="1">
        <v>7142</v>
      </c>
    </row>
    <row r="4106" spans="1:20">
      <c r="A4106">
        <v>2019</v>
      </c>
      <c r="B4106">
        <v>33850</v>
      </c>
      <c r="C4106" t="s">
        <v>5793</v>
      </c>
      <c r="G4106" t="s">
        <v>9589</v>
      </c>
      <c r="H4106" t="s">
        <v>9591</v>
      </c>
      <c r="I4106" t="s">
        <v>9982</v>
      </c>
      <c r="J4106" t="s">
        <v>816</v>
      </c>
      <c r="K4106">
        <v>12</v>
      </c>
      <c r="L4106">
        <v>12</v>
      </c>
      <c r="M4106" t="s">
        <v>6282</v>
      </c>
      <c r="P4106" t="s">
        <v>6282</v>
      </c>
      <c r="Q4106" s="1">
        <v>1482</v>
      </c>
      <c r="S4106" t="s">
        <v>5793</v>
      </c>
      <c r="T4106" s="1">
        <v>1482</v>
      </c>
    </row>
    <row r="4107" spans="1:20">
      <c r="A4107">
        <v>2019</v>
      </c>
      <c r="B4107">
        <v>33851</v>
      </c>
      <c r="C4107" t="s">
        <v>5793</v>
      </c>
      <c r="G4107" t="s">
        <v>9589</v>
      </c>
      <c r="H4107" t="s">
        <v>9591</v>
      </c>
      <c r="I4107" t="s">
        <v>9983</v>
      </c>
      <c r="J4107" t="s">
        <v>8190</v>
      </c>
      <c r="K4107">
        <v>18</v>
      </c>
      <c r="L4107">
        <v>11</v>
      </c>
      <c r="M4107" t="s">
        <v>6282</v>
      </c>
      <c r="P4107" t="s">
        <v>6282</v>
      </c>
      <c r="Q4107" s="1">
        <v>5766</v>
      </c>
      <c r="S4107" t="s">
        <v>5793</v>
      </c>
      <c r="T4107" s="1">
        <v>5766</v>
      </c>
    </row>
    <row r="4108" spans="1:20">
      <c r="A4108">
        <v>2019</v>
      </c>
      <c r="B4108">
        <v>33852</v>
      </c>
      <c r="C4108" t="s">
        <v>5793</v>
      </c>
      <c r="G4108" t="s">
        <v>9586</v>
      </c>
      <c r="H4108" t="s">
        <v>9984</v>
      </c>
      <c r="I4108" t="s">
        <v>9983</v>
      </c>
      <c r="J4108" t="s">
        <v>8190</v>
      </c>
      <c r="K4108">
        <v>2</v>
      </c>
      <c r="L4108">
        <v>12</v>
      </c>
      <c r="M4108" t="s">
        <v>6282</v>
      </c>
      <c r="P4108" t="s">
        <v>6282</v>
      </c>
      <c r="Q4108" s="1">
        <v>4412</v>
      </c>
      <c r="S4108" t="s">
        <v>5793</v>
      </c>
      <c r="T4108" s="1">
        <v>4412</v>
      </c>
    </row>
    <row r="4109" spans="1:20">
      <c r="A4109">
        <v>2019</v>
      </c>
      <c r="B4109">
        <v>33853</v>
      </c>
      <c r="C4109" t="s">
        <v>5793</v>
      </c>
      <c r="G4109" t="s">
        <v>9586</v>
      </c>
      <c r="H4109" t="s">
        <v>9588</v>
      </c>
      <c r="I4109" t="s">
        <v>9985</v>
      </c>
      <c r="J4109" t="s">
        <v>2348</v>
      </c>
      <c r="K4109">
        <v>6</v>
      </c>
      <c r="L4109">
        <v>12</v>
      </c>
      <c r="M4109" t="s">
        <v>6282</v>
      </c>
      <c r="P4109" t="s">
        <v>6282</v>
      </c>
      <c r="Q4109" s="1">
        <v>8668</v>
      </c>
      <c r="S4109" t="s">
        <v>5793</v>
      </c>
      <c r="T4109" s="1">
        <v>8668</v>
      </c>
    </row>
    <row r="4110" spans="1:20">
      <c r="A4110">
        <v>2019</v>
      </c>
      <c r="B4110">
        <v>33854</v>
      </c>
      <c r="C4110" t="s">
        <v>5793</v>
      </c>
      <c r="G4110" t="s">
        <v>9946</v>
      </c>
      <c r="H4110" t="s">
        <v>9986</v>
      </c>
      <c r="I4110" t="s">
        <v>9987</v>
      </c>
      <c r="J4110" t="s">
        <v>5428</v>
      </c>
      <c r="K4110">
        <v>16</v>
      </c>
      <c r="L4110">
        <v>12</v>
      </c>
      <c r="M4110" t="s">
        <v>6282</v>
      </c>
      <c r="P4110" t="s">
        <v>6282</v>
      </c>
      <c r="Q4110" s="1">
        <v>6803</v>
      </c>
      <c r="S4110" t="s">
        <v>5793</v>
      </c>
      <c r="T4110" s="1">
        <v>6803</v>
      </c>
    </row>
    <row r="4111" spans="1:20">
      <c r="A4111">
        <v>2019</v>
      </c>
      <c r="B4111">
        <v>33902</v>
      </c>
      <c r="C4111" t="s">
        <v>5793</v>
      </c>
      <c r="G4111" t="s">
        <v>9538</v>
      </c>
      <c r="H4111" t="s">
        <v>9892</v>
      </c>
      <c r="I4111" t="s">
        <v>9988</v>
      </c>
      <c r="J4111" t="s">
        <v>952</v>
      </c>
      <c r="K4111">
        <v>5</v>
      </c>
      <c r="L4111">
        <v>11</v>
      </c>
      <c r="M4111" t="s">
        <v>6282</v>
      </c>
      <c r="P4111" t="s">
        <v>6282</v>
      </c>
      <c r="Q4111" s="1">
        <v>32726</v>
      </c>
      <c r="S4111" t="s">
        <v>5793</v>
      </c>
      <c r="T4111" s="1">
        <v>32726</v>
      </c>
    </row>
    <row r="4112" spans="1:20">
      <c r="A4112">
        <v>2019</v>
      </c>
      <c r="B4112">
        <v>33903</v>
      </c>
      <c r="C4112" t="s">
        <v>5793</v>
      </c>
      <c r="G4112" t="s">
        <v>9538</v>
      </c>
      <c r="H4112" t="s">
        <v>9541</v>
      </c>
      <c r="I4112" t="s">
        <v>9508</v>
      </c>
      <c r="J4112" t="s">
        <v>952</v>
      </c>
      <c r="K4112">
        <v>21</v>
      </c>
      <c r="L4112">
        <v>11</v>
      </c>
      <c r="M4112" t="s">
        <v>6282</v>
      </c>
      <c r="P4112" t="s">
        <v>6282</v>
      </c>
      <c r="Q4112" s="1">
        <v>11013</v>
      </c>
      <c r="S4112" t="s">
        <v>5793</v>
      </c>
      <c r="T4112" s="1">
        <v>11013</v>
      </c>
    </row>
    <row r="4113" spans="1:20">
      <c r="A4113">
        <v>2019</v>
      </c>
      <c r="B4113">
        <v>33904</v>
      </c>
      <c r="C4113" t="s">
        <v>5793</v>
      </c>
      <c r="G4113" t="s">
        <v>9538</v>
      </c>
      <c r="H4113" t="s">
        <v>9891</v>
      </c>
      <c r="I4113" t="s">
        <v>9890</v>
      </c>
      <c r="J4113" t="s">
        <v>952</v>
      </c>
      <c r="K4113">
        <v>26</v>
      </c>
      <c r="L4113">
        <v>11</v>
      </c>
      <c r="M4113" t="s">
        <v>6282</v>
      </c>
      <c r="P4113" t="s">
        <v>6282</v>
      </c>
      <c r="Q4113" s="1">
        <v>23431</v>
      </c>
      <c r="S4113" t="s">
        <v>5793</v>
      </c>
      <c r="T4113" s="1">
        <v>23431</v>
      </c>
    </row>
    <row r="4114" spans="1:20">
      <c r="A4114">
        <v>2019</v>
      </c>
      <c r="B4114">
        <v>33905</v>
      </c>
      <c r="C4114" t="s">
        <v>5793</v>
      </c>
      <c r="G4114" t="s">
        <v>9528</v>
      </c>
      <c r="H4114" t="s">
        <v>9529</v>
      </c>
      <c r="I4114" t="s">
        <v>9989</v>
      </c>
      <c r="J4114" t="s">
        <v>952</v>
      </c>
      <c r="K4114">
        <v>34</v>
      </c>
      <c r="L4114">
        <v>11</v>
      </c>
      <c r="M4114" t="s">
        <v>6282</v>
      </c>
      <c r="P4114" t="s">
        <v>6282</v>
      </c>
      <c r="Q4114" s="1">
        <v>18560</v>
      </c>
      <c r="S4114" t="s">
        <v>5793</v>
      </c>
      <c r="T4114" s="1">
        <v>18560</v>
      </c>
    </row>
    <row r="4115" spans="1:20">
      <c r="A4115">
        <v>2019</v>
      </c>
      <c r="B4115">
        <v>33907</v>
      </c>
      <c r="C4115" t="s">
        <v>5793</v>
      </c>
      <c r="G4115" t="s">
        <v>9708</v>
      </c>
      <c r="H4115" t="s">
        <v>9713</v>
      </c>
      <c r="I4115" t="s">
        <v>9933</v>
      </c>
      <c r="J4115" t="s">
        <v>5428</v>
      </c>
      <c r="K4115">
        <v>33</v>
      </c>
      <c r="L4115">
        <v>12</v>
      </c>
      <c r="M4115" t="s">
        <v>6282</v>
      </c>
      <c r="P4115" t="s">
        <v>6282</v>
      </c>
      <c r="Q4115" s="1">
        <v>25920</v>
      </c>
      <c r="S4115" t="s">
        <v>5793</v>
      </c>
      <c r="T4115" s="1">
        <v>25920</v>
      </c>
    </row>
    <row r="4116" spans="1:20">
      <c r="A4116">
        <v>2019</v>
      </c>
      <c r="B4116">
        <v>33908</v>
      </c>
      <c r="C4116" t="s">
        <v>5793</v>
      </c>
      <c r="G4116" t="s">
        <v>9708</v>
      </c>
      <c r="H4116" t="s">
        <v>9990</v>
      </c>
      <c r="I4116" t="s">
        <v>9991</v>
      </c>
      <c r="J4116" t="s">
        <v>5428</v>
      </c>
      <c r="K4116">
        <v>18</v>
      </c>
      <c r="L4116">
        <v>12</v>
      </c>
      <c r="M4116" t="s">
        <v>6282</v>
      </c>
      <c r="P4116" t="s">
        <v>6282</v>
      </c>
      <c r="Q4116" s="1">
        <v>10205</v>
      </c>
      <c r="S4116" t="s">
        <v>5793</v>
      </c>
      <c r="T4116" s="1">
        <v>10205</v>
      </c>
    </row>
    <row r="4117" spans="1:20">
      <c r="A4117">
        <v>2019</v>
      </c>
      <c r="B4117">
        <v>33930</v>
      </c>
      <c r="C4117" t="s">
        <v>5793</v>
      </c>
      <c r="G4117" t="s">
        <v>9681</v>
      </c>
      <c r="H4117" t="s">
        <v>9686</v>
      </c>
      <c r="I4117" t="s">
        <v>9992</v>
      </c>
      <c r="J4117" t="s">
        <v>5428</v>
      </c>
      <c r="K4117">
        <v>22</v>
      </c>
      <c r="L4117">
        <v>12</v>
      </c>
      <c r="M4117" t="s">
        <v>6282</v>
      </c>
      <c r="P4117" t="s">
        <v>6282</v>
      </c>
      <c r="Q4117" s="1">
        <v>19508</v>
      </c>
      <c r="S4117" t="s">
        <v>5793</v>
      </c>
      <c r="T4117" s="1">
        <v>19508</v>
      </c>
    </row>
    <row r="4118" spans="1:20">
      <c r="A4118">
        <v>2019</v>
      </c>
      <c r="B4118">
        <v>33931</v>
      </c>
      <c r="C4118" t="s">
        <v>5793</v>
      </c>
      <c r="G4118" t="s">
        <v>9681</v>
      </c>
      <c r="H4118" t="s">
        <v>9688</v>
      </c>
      <c r="I4118" t="s">
        <v>9993</v>
      </c>
      <c r="J4118" t="s">
        <v>5428</v>
      </c>
      <c r="K4118">
        <v>18</v>
      </c>
      <c r="L4118">
        <v>12</v>
      </c>
      <c r="M4118" t="s">
        <v>6282</v>
      </c>
      <c r="P4118" t="s">
        <v>6282</v>
      </c>
      <c r="Q4118" s="1">
        <v>28687</v>
      </c>
      <c r="S4118" t="s">
        <v>5793</v>
      </c>
      <c r="T4118" s="1">
        <v>28687</v>
      </c>
    </row>
    <row r="4119" spans="1:20">
      <c r="A4119">
        <v>2019</v>
      </c>
      <c r="B4119">
        <v>33932</v>
      </c>
      <c r="C4119" t="s">
        <v>5793</v>
      </c>
      <c r="G4119" t="s">
        <v>9777</v>
      </c>
      <c r="H4119" t="s">
        <v>9683</v>
      </c>
      <c r="I4119" t="s">
        <v>9778</v>
      </c>
      <c r="J4119" t="s">
        <v>5428</v>
      </c>
      <c r="K4119">
        <v>50</v>
      </c>
      <c r="L4119">
        <v>12</v>
      </c>
      <c r="M4119" t="s">
        <v>6282</v>
      </c>
      <c r="N4119" t="s">
        <v>6282</v>
      </c>
      <c r="P4119" t="s">
        <v>6282</v>
      </c>
      <c r="Q4119" s="1">
        <v>14435</v>
      </c>
      <c r="S4119" t="s">
        <v>5793</v>
      </c>
      <c r="T4119" s="1">
        <v>14435</v>
      </c>
    </row>
    <row r="4120" spans="1:20">
      <c r="A4120">
        <v>2019</v>
      </c>
      <c r="B4120">
        <v>33933</v>
      </c>
      <c r="C4120" t="s">
        <v>5793</v>
      </c>
      <c r="G4120" t="s">
        <v>9782</v>
      </c>
      <c r="H4120" t="s">
        <v>9994</v>
      </c>
      <c r="I4120" t="s">
        <v>9783</v>
      </c>
      <c r="J4120" t="s">
        <v>5428</v>
      </c>
      <c r="K4120">
        <v>10</v>
      </c>
      <c r="L4120">
        <v>12</v>
      </c>
      <c r="M4120" t="s">
        <v>6282</v>
      </c>
      <c r="P4120" t="s">
        <v>6282</v>
      </c>
      <c r="Q4120" s="1">
        <v>7387</v>
      </c>
      <c r="S4120" t="s">
        <v>5793</v>
      </c>
      <c r="T4120" s="1">
        <v>7387</v>
      </c>
    </row>
    <row r="4121" spans="1:20">
      <c r="A4121">
        <v>2019</v>
      </c>
      <c r="B4121">
        <v>33970</v>
      </c>
      <c r="C4121" t="s">
        <v>5793</v>
      </c>
      <c r="G4121" t="s">
        <v>9596</v>
      </c>
      <c r="H4121" t="s">
        <v>9597</v>
      </c>
      <c r="I4121" t="s">
        <v>9995</v>
      </c>
      <c r="J4121" t="s">
        <v>8190</v>
      </c>
      <c r="K4121">
        <v>5</v>
      </c>
      <c r="L4121">
        <v>12</v>
      </c>
      <c r="M4121" t="s">
        <v>6282</v>
      </c>
      <c r="P4121" t="s">
        <v>6282</v>
      </c>
      <c r="Q4121" s="1">
        <v>3697</v>
      </c>
      <c r="S4121" t="s">
        <v>5793</v>
      </c>
      <c r="T4121" s="1">
        <v>3697</v>
      </c>
    </row>
    <row r="4122" spans="1:20">
      <c r="A4122">
        <v>2019</v>
      </c>
      <c r="B4122">
        <v>33971</v>
      </c>
      <c r="C4122" t="s">
        <v>5793</v>
      </c>
      <c r="G4122" t="s">
        <v>9596</v>
      </c>
      <c r="H4122" t="s">
        <v>9597</v>
      </c>
      <c r="I4122" t="s">
        <v>9996</v>
      </c>
      <c r="J4122" t="s">
        <v>816</v>
      </c>
      <c r="K4122">
        <v>23</v>
      </c>
      <c r="L4122">
        <v>12</v>
      </c>
      <c r="M4122" t="s">
        <v>6282</v>
      </c>
      <c r="P4122" t="s">
        <v>6282</v>
      </c>
      <c r="Q4122" s="1">
        <v>1814</v>
      </c>
      <c r="S4122" t="s">
        <v>5793</v>
      </c>
      <c r="T4122" s="1">
        <v>1814</v>
      </c>
    </row>
    <row r="4123" spans="1:20">
      <c r="A4123">
        <v>2019</v>
      </c>
      <c r="B4123">
        <v>33974</v>
      </c>
      <c r="C4123" t="s">
        <v>5793</v>
      </c>
      <c r="G4123" t="s">
        <v>9600</v>
      </c>
      <c r="H4123" t="s">
        <v>9562</v>
      </c>
      <c r="I4123" t="s">
        <v>9605</v>
      </c>
      <c r="J4123" t="s">
        <v>816</v>
      </c>
      <c r="K4123">
        <v>34</v>
      </c>
      <c r="L4123">
        <v>12</v>
      </c>
      <c r="M4123" t="s">
        <v>6282</v>
      </c>
      <c r="P4123" t="s">
        <v>6282</v>
      </c>
      <c r="Q4123" s="1">
        <v>31666</v>
      </c>
      <c r="S4123" t="s">
        <v>5793</v>
      </c>
      <c r="T4123" s="1">
        <v>31666</v>
      </c>
    </row>
    <row r="4124" spans="1:20">
      <c r="A4124">
        <v>2019</v>
      </c>
      <c r="B4124">
        <v>34001</v>
      </c>
      <c r="C4124" t="s">
        <v>5793</v>
      </c>
      <c r="G4124" t="s">
        <v>9154</v>
      </c>
      <c r="H4124" t="s">
        <v>9997</v>
      </c>
      <c r="I4124" t="s">
        <v>9155</v>
      </c>
      <c r="J4124" t="s">
        <v>9157</v>
      </c>
      <c r="K4124">
        <v>11</v>
      </c>
      <c r="L4124">
        <v>16</v>
      </c>
      <c r="Q4124" s="1">
        <v>2356</v>
      </c>
      <c r="S4124" t="s">
        <v>5793</v>
      </c>
      <c r="T4124" s="1">
        <v>2356</v>
      </c>
    </row>
    <row r="4125" spans="1:20">
      <c r="A4125">
        <v>2019</v>
      </c>
      <c r="B4125">
        <v>34002</v>
      </c>
      <c r="C4125" t="s">
        <v>5793</v>
      </c>
      <c r="G4125" t="s">
        <v>9998</v>
      </c>
      <c r="H4125" t="s">
        <v>9999</v>
      </c>
      <c r="I4125" t="s">
        <v>10000</v>
      </c>
      <c r="J4125" t="s">
        <v>4345</v>
      </c>
      <c r="K4125">
        <v>16</v>
      </c>
      <c r="L4125">
        <v>17</v>
      </c>
      <c r="Q4125">
        <v>304</v>
      </c>
      <c r="S4125" t="s">
        <v>5793</v>
      </c>
      <c r="T4125">
        <v>304</v>
      </c>
    </row>
    <row r="4126" spans="1:20">
      <c r="A4126">
        <v>2019</v>
      </c>
      <c r="B4126">
        <v>34003</v>
      </c>
      <c r="C4126" t="s">
        <v>5793</v>
      </c>
      <c r="G4126" t="s">
        <v>9141</v>
      </c>
      <c r="H4126" t="s">
        <v>10001</v>
      </c>
      <c r="I4126" t="s">
        <v>8468</v>
      </c>
      <c r="J4126" t="s">
        <v>8190</v>
      </c>
      <c r="K4126">
        <v>39</v>
      </c>
      <c r="L4126">
        <v>17</v>
      </c>
      <c r="Q4126" s="1">
        <v>2836</v>
      </c>
      <c r="S4126" t="s">
        <v>5793</v>
      </c>
      <c r="T4126" s="1">
        <v>2836</v>
      </c>
    </row>
    <row r="4127" spans="1:20">
      <c r="A4127">
        <v>2019</v>
      </c>
      <c r="B4127">
        <v>34004</v>
      </c>
      <c r="C4127" t="s">
        <v>5793</v>
      </c>
      <c r="G4127" t="s">
        <v>8741</v>
      </c>
      <c r="H4127" t="s">
        <v>8743</v>
      </c>
      <c r="I4127" t="s">
        <v>10002</v>
      </c>
      <c r="J4127" t="s">
        <v>8190</v>
      </c>
      <c r="K4127">
        <v>39</v>
      </c>
      <c r="L4127">
        <v>17</v>
      </c>
      <c r="Q4127" s="1">
        <v>5526</v>
      </c>
      <c r="S4127" t="s">
        <v>5793</v>
      </c>
      <c r="T4127" s="1">
        <v>5526</v>
      </c>
    </row>
    <row r="4128" spans="1:20">
      <c r="A4128">
        <v>2019</v>
      </c>
      <c r="B4128">
        <v>34005</v>
      </c>
      <c r="C4128" t="s">
        <v>5793</v>
      </c>
      <c r="G4128" t="s">
        <v>9297</v>
      </c>
      <c r="H4128" t="s">
        <v>9295</v>
      </c>
      <c r="I4128" t="s">
        <v>8470</v>
      </c>
      <c r="J4128" t="s">
        <v>9298</v>
      </c>
      <c r="K4128">
        <v>70</v>
      </c>
      <c r="L4128">
        <v>16</v>
      </c>
      <c r="Q4128" s="1">
        <v>2537</v>
      </c>
      <c r="S4128" t="s">
        <v>5793</v>
      </c>
      <c r="T4128" s="1">
        <v>2537</v>
      </c>
    </row>
    <row r="4129" spans="1:20">
      <c r="A4129">
        <v>2019</v>
      </c>
      <c r="B4129">
        <v>34006</v>
      </c>
      <c r="C4129" t="s">
        <v>5793</v>
      </c>
      <c r="G4129" t="s">
        <v>8470</v>
      </c>
      <c r="H4129" t="s">
        <v>9297</v>
      </c>
      <c r="I4129" t="s">
        <v>8884</v>
      </c>
      <c r="J4129" t="s">
        <v>9298</v>
      </c>
      <c r="K4129">
        <v>82</v>
      </c>
      <c r="L4129">
        <v>17</v>
      </c>
      <c r="Q4129" s="1">
        <v>1883</v>
      </c>
      <c r="S4129" t="s">
        <v>5793</v>
      </c>
      <c r="T4129" s="1">
        <v>1883</v>
      </c>
    </row>
    <row r="4130" spans="1:20">
      <c r="A4130">
        <v>2019</v>
      </c>
      <c r="B4130">
        <v>34007</v>
      </c>
      <c r="C4130" t="s">
        <v>5793</v>
      </c>
      <c r="G4130" t="s">
        <v>10003</v>
      </c>
      <c r="H4130" t="s">
        <v>10004</v>
      </c>
      <c r="I4130" t="s">
        <v>10005</v>
      </c>
      <c r="J4130" t="s">
        <v>9298</v>
      </c>
      <c r="K4130">
        <v>56</v>
      </c>
      <c r="L4130">
        <v>17</v>
      </c>
      <c r="Q4130" s="1">
        <v>2223</v>
      </c>
      <c r="S4130" t="s">
        <v>5793</v>
      </c>
      <c r="T4130" s="1">
        <v>2223</v>
      </c>
    </row>
    <row r="4131" spans="1:20">
      <c r="A4131">
        <v>2019</v>
      </c>
      <c r="B4131">
        <v>34008</v>
      </c>
      <c r="C4131" t="s">
        <v>5793</v>
      </c>
      <c r="G4131" t="s">
        <v>10006</v>
      </c>
      <c r="H4131" t="s">
        <v>10005</v>
      </c>
      <c r="I4131" t="s">
        <v>8748</v>
      </c>
      <c r="J4131" t="s">
        <v>9298</v>
      </c>
      <c r="K4131">
        <v>57</v>
      </c>
      <c r="L4131">
        <v>17</v>
      </c>
      <c r="Q4131">
        <v>228</v>
      </c>
      <c r="S4131" t="s">
        <v>5793</v>
      </c>
      <c r="T4131">
        <v>228</v>
      </c>
    </row>
    <row r="4132" spans="1:20">
      <c r="A4132">
        <v>2019</v>
      </c>
      <c r="B4132">
        <v>34009</v>
      </c>
      <c r="C4132" t="s">
        <v>5793</v>
      </c>
      <c r="G4132" t="s">
        <v>10007</v>
      </c>
      <c r="H4132" t="s">
        <v>10008</v>
      </c>
      <c r="I4132" t="s">
        <v>10009</v>
      </c>
      <c r="J4132" t="s">
        <v>9298</v>
      </c>
      <c r="K4132">
        <v>170</v>
      </c>
      <c r="L4132">
        <v>17</v>
      </c>
      <c r="Q4132">
        <v>0</v>
      </c>
      <c r="S4132" t="s">
        <v>5793</v>
      </c>
      <c r="T4132">
        <v>0</v>
      </c>
    </row>
    <row r="4133" spans="1:20">
      <c r="A4133">
        <v>2019</v>
      </c>
      <c r="B4133">
        <v>34010</v>
      </c>
      <c r="C4133" t="s">
        <v>5793</v>
      </c>
      <c r="G4133" t="s">
        <v>10010</v>
      </c>
      <c r="H4133" t="s">
        <v>8468</v>
      </c>
      <c r="I4133" t="s">
        <v>8733</v>
      </c>
      <c r="J4133" t="s">
        <v>2116</v>
      </c>
      <c r="K4133">
        <v>38</v>
      </c>
      <c r="L4133">
        <v>17</v>
      </c>
      <c r="Q4133" s="1">
        <v>1347</v>
      </c>
      <c r="S4133" t="s">
        <v>5793</v>
      </c>
      <c r="T4133" s="1">
        <v>1347</v>
      </c>
    </row>
    <row r="4134" spans="1:20">
      <c r="A4134">
        <v>2019</v>
      </c>
      <c r="B4134">
        <v>34011</v>
      </c>
      <c r="C4134" t="s">
        <v>5793</v>
      </c>
      <c r="G4134" t="s">
        <v>10011</v>
      </c>
      <c r="H4134" t="s">
        <v>8746</v>
      </c>
      <c r="I4134" t="s">
        <v>10007</v>
      </c>
      <c r="J4134" t="s">
        <v>2116</v>
      </c>
      <c r="K4134">
        <v>28</v>
      </c>
      <c r="L4134">
        <v>17</v>
      </c>
      <c r="Q4134" s="1">
        <v>2354</v>
      </c>
      <c r="S4134" t="s">
        <v>5793</v>
      </c>
      <c r="T4134" s="1">
        <v>2354</v>
      </c>
    </row>
    <row r="4135" spans="1:20">
      <c r="A4135">
        <v>2019</v>
      </c>
      <c r="B4135">
        <v>34012</v>
      </c>
      <c r="C4135" t="s">
        <v>5793</v>
      </c>
      <c r="G4135" t="s">
        <v>9019</v>
      </c>
      <c r="H4135" t="s">
        <v>9021</v>
      </c>
      <c r="I4135" t="s">
        <v>8279</v>
      </c>
      <c r="J4135" t="s">
        <v>9022</v>
      </c>
      <c r="K4135">
        <v>25</v>
      </c>
      <c r="L4135">
        <v>17</v>
      </c>
      <c r="Q4135">
        <v>570</v>
      </c>
      <c r="S4135" t="s">
        <v>5793</v>
      </c>
      <c r="T4135">
        <v>570</v>
      </c>
    </row>
    <row r="4136" spans="1:20">
      <c r="A4136">
        <v>2019</v>
      </c>
      <c r="B4136">
        <v>34013</v>
      </c>
      <c r="C4136" t="s">
        <v>5793</v>
      </c>
      <c r="G4136" t="s">
        <v>9029</v>
      </c>
      <c r="H4136" t="s">
        <v>8279</v>
      </c>
      <c r="I4136" t="s">
        <v>6942</v>
      </c>
      <c r="J4136" t="s">
        <v>9022</v>
      </c>
      <c r="K4136">
        <v>41</v>
      </c>
      <c r="L4136">
        <v>17</v>
      </c>
      <c r="Q4136">
        <v>726</v>
      </c>
      <c r="S4136" t="s">
        <v>5793</v>
      </c>
      <c r="T4136">
        <v>726</v>
      </c>
    </row>
    <row r="4137" spans="1:20">
      <c r="A4137">
        <v>2019</v>
      </c>
      <c r="B4137">
        <v>34014</v>
      </c>
      <c r="C4137" t="s">
        <v>5793</v>
      </c>
      <c r="G4137" t="s">
        <v>9025</v>
      </c>
      <c r="H4137" t="s">
        <v>10012</v>
      </c>
      <c r="I4137" t="s">
        <v>8468</v>
      </c>
      <c r="J4137" t="s">
        <v>9022</v>
      </c>
      <c r="K4137">
        <v>31</v>
      </c>
      <c r="L4137">
        <v>17</v>
      </c>
      <c r="Q4137">
        <v>379</v>
      </c>
      <c r="S4137" t="s">
        <v>5793</v>
      </c>
      <c r="T4137">
        <v>379</v>
      </c>
    </row>
    <row r="4138" spans="1:20">
      <c r="A4138">
        <v>2019</v>
      </c>
      <c r="B4138">
        <v>34015</v>
      </c>
      <c r="C4138" t="s">
        <v>5793</v>
      </c>
      <c r="G4138" t="s">
        <v>9069</v>
      </c>
      <c r="H4138" t="s">
        <v>10013</v>
      </c>
      <c r="I4138" t="s">
        <v>9070</v>
      </c>
      <c r="J4138" t="s">
        <v>9072</v>
      </c>
      <c r="K4138">
        <v>17</v>
      </c>
      <c r="L4138">
        <v>17</v>
      </c>
      <c r="Q4138" s="1">
        <v>2929</v>
      </c>
      <c r="S4138" t="s">
        <v>5793</v>
      </c>
      <c r="T4138" s="1">
        <v>2929</v>
      </c>
    </row>
    <row r="4139" spans="1:20">
      <c r="A4139">
        <v>2019</v>
      </c>
      <c r="B4139">
        <v>34018</v>
      </c>
      <c r="C4139" t="s">
        <v>5793</v>
      </c>
      <c r="G4139" t="s">
        <v>9033</v>
      </c>
      <c r="H4139" t="s">
        <v>10014</v>
      </c>
      <c r="I4139" t="s">
        <v>9032</v>
      </c>
      <c r="J4139" t="s">
        <v>9034</v>
      </c>
      <c r="K4139">
        <v>7</v>
      </c>
      <c r="L4139">
        <v>17</v>
      </c>
      <c r="Q4139" s="1">
        <v>3291</v>
      </c>
      <c r="S4139" t="s">
        <v>5793</v>
      </c>
      <c r="T4139" s="1">
        <v>3291</v>
      </c>
    </row>
    <row r="4140" spans="1:20">
      <c r="A4140">
        <v>2019</v>
      </c>
      <c r="B4140">
        <v>34019</v>
      </c>
      <c r="C4140" t="s">
        <v>5793</v>
      </c>
      <c r="G4140" t="s">
        <v>8712</v>
      </c>
      <c r="H4140" t="s">
        <v>8093</v>
      </c>
      <c r="I4140" t="s">
        <v>10015</v>
      </c>
      <c r="J4140" t="s">
        <v>8190</v>
      </c>
      <c r="K4140">
        <v>5</v>
      </c>
      <c r="L4140">
        <v>19</v>
      </c>
      <c r="Q4140" s="1">
        <v>3100</v>
      </c>
      <c r="S4140" t="s">
        <v>5793</v>
      </c>
      <c r="T4140" s="1">
        <v>3100</v>
      </c>
    </row>
    <row r="4141" spans="1:20">
      <c r="A4141">
        <v>2019</v>
      </c>
      <c r="B4141">
        <v>34020</v>
      </c>
      <c r="C4141" t="s">
        <v>5793</v>
      </c>
      <c r="G4141" t="s">
        <v>8093</v>
      </c>
      <c r="H4141" t="s">
        <v>10016</v>
      </c>
      <c r="I4141" t="s">
        <v>7796</v>
      </c>
      <c r="J4141" t="s">
        <v>8190</v>
      </c>
      <c r="K4141">
        <v>11</v>
      </c>
      <c r="L4141">
        <v>17</v>
      </c>
      <c r="Q4141" s="1">
        <v>3387</v>
      </c>
      <c r="S4141" t="s">
        <v>5793</v>
      </c>
      <c r="T4141" s="1">
        <v>3387</v>
      </c>
    </row>
    <row r="4142" spans="1:20">
      <c r="A4142">
        <v>2019</v>
      </c>
      <c r="B4142">
        <v>34021</v>
      </c>
      <c r="C4142" t="s">
        <v>5793</v>
      </c>
      <c r="G4142" t="s">
        <v>10017</v>
      </c>
      <c r="H4142" t="s">
        <v>8713</v>
      </c>
      <c r="I4142" t="s">
        <v>10018</v>
      </c>
      <c r="J4142" t="s">
        <v>8190</v>
      </c>
      <c r="K4142">
        <v>44</v>
      </c>
      <c r="L4142">
        <v>17</v>
      </c>
      <c r="Q4142" s="1">
        <v>1161</v>
      </c>
      <c r="S4142" t="s">
        <v>5793</v>
      </c>
      <c r="T4142" s="1">
        <v>1161</v>
      </c>
    </row>
    <row r="4143" spans="1:20">
      <c r="A4143">
        <v>2019</v>
      </c>
      <c r="B4143">
        <v>34022</v>
      </c>
      <c r="C4143" t="s">
        <v>5793</v>
      </c>
      <c r="G4143" t="s">
        <v>9160</v>
      </c>
      <c r="H4143" t="s">
        <v>9037</v>
      </c>
      <c r="I4143" t="s">
        <v>9161</v>
      </c>
      <c r="J4143" t="s">
        <v>9077</v>
      </c>
      <c r="K4143">
        <v>19</v>
      </c>
      <c r="L4143">
        <v>17</v>
      </c>
      <c r="Q4143" s="1">
        <v>1027</v>
      </c>
      <c r="S4143" t="s">
        <v>5793</v>
      </c>
      <c r="T4143" s="1">
        <v>1027</v>
      </c>
    </row>
    <row r="4144" spans="1:20">
      <c r="A4144">
        <v>2019</v>
      </c>
      <c r="B4144">
        <v>34023</v>
      </c>
      <c r="C4144" t="s">
        <v>5793</v>
      </c>
      <c r="G4144" t="s">
        <v>7399</v>
      </c>
      <c r="H4144" t="s">
        <v>9159</v>
      </c>
      <c r="I4144" t="s">
        <v>9162</v>
      </c>
      <c r="J4144" t="s">
        <v>9077</v>
      </c>
      <c r="K4144">
        <v>49</v>
      </c>
      <c r="L4144">
        <v>17</v>
      </c>
      <c r="Q4144" s="1">
        <v>1472</v>
      </c>
      <c r="S4144" t="s">
        <v>5793</v>
      </c>
      <c r="T4144" s="1">
        <v>1472</v>
      </c>
    </row>
    <row r="4145" spans="1:20">
      <c r="A4145">
        <v>2019</v>
      </c>
      <c r="B4145">
        <v>34024</v>
      </c>
      <c r="C4145" t="s">
        <v>5793</v>
      </c>
      <c r="G4145" t="s">
        <v>7504</v>
      </c>
      <c r="H4145" t="s">
        <v>10007</v>
      </c>
      <c r="I4145" t="s">
        <v>10019</v>
      </c>
      <c r="J4145" t="s">
        <v>9077</v>
      </c>
      <c r="K4145">
        <v>16</v>
      </c>
      <c r="L4145">
        <v>17</v>
      </c>
      <c r="Q4145" s="1">
        <v>4305</v>
      </c>
      <c r="S4145" t="s">
        <v>5793</v>
      </c>
      <c r="T4145" s="1">
        <v>4305</v>
      </c>
    </row>
    <row r="4146" spans="1:20">
      <c r="A4146">
        <v>2019</v>
      </c>
      <c r="B4146">
        <v>34025</v>
      </c>
      <c r="C4146" t="s">
        <v>5793</v>
      </c>
      <c r="G4146" t="s">
        <v>10020</v>
      </c>
      <c r="H4146" t="s">
        <v>7721</v>
      </c>
      <c r="I4146" t="s">
        <v>10007</v>
      </c>
      <c r="J4146" t="s">
        <v>9072</v>
      </c>
      <c r="K4146">
        <v>9</v>
      </c>
      <c r="L4146">
        <v>17</v>
      </c>
      <c r="P4146" t="s">
        <v>6282</v>
      </c>
      <c r="Q4146" s="1">
        <v>1947</v>
      </c>
      <c r="S4146" t="s">
        <v>5793</v>
      </c>
      <c r="T4146" s="1">
        <v>1947</v>
      </c>
    </row>
    <row r="4147" spans="1:20">
      <c r="A4147">
        <v>2019</v>
      </c>
      <c r="B4147">
        <v>34026</v>
      </c>
      <c r="C4147" t="s">
        <v>5793</v>
      </c>
      <c r="G4147" t="s">
        <v>8740</v>
      </c>
      <c r="H4147" t="s">
        <v>9081</v>
      </c>
      <c r="I4147" t="s">
        <v>8739</v>
      </c>
      <c r="J4147" t="s">
        <v>8190</v>
      </c>
      <c r="K4147">
        <v>10</v>
      </c>
      <c r="L4147">
        <v>17</v>
      </c>
      <c r="Q4147" s="1">
        <v>1418</v>
      </c>
      <c r="S4147" t="s">
        <v>5793</v>
      </c>
      <c r="T4147" s="1">
        <v>1418</v>
      </c>
    </row>
    <row r="4148" spans="1:20">
      <c r="A4148">
        <v>2019</v>
      </c>
      <c r="B4148">
        <v>34027</v>
      </c>
      <c r="C4148" t="s">
        <v>5793</v>
      </c>
      <c r="G4148" t="s">
        <v>10021</v>
      </c>
      <c r="H4148" t="s">
        <v>8286</v>
      </c>
      <c r="I4148" t="s">
        <v>7010</v>
      </c>
      <c r="J4148" t="s">
        <v>8190</v>
      </c>
      <c r="K4148">
        <v>29</v>
      </c>
      <c r="L4148">
        <v>19</v>
      </c>
      <c r="Q4148" s="1">
        <v>4499</v>
      </c>
      <c r="S4148" t="s">
        <v>5793</v>
      </c>
      <c r="T4148" s="1">
        <v>4499</v>
      </c>
    </row>
    <row r="4149" spans="1:20">
      <c r="A4149">
        <v>2019</v>
      </c>
      <c r="B4149">
        <v>34028</v>
      </c>
      <c r="C4149" t="s">
        <v>5793</v>
      </c>
      <c r="G4149" t="s">
        <v>8709</v>
      </c>
      <c r="H4149" t="s">
        <v>10022</v>
      </c>
      <c r="I4149" t="s">
        <v>9209</v>
      </c>
      <c r="J4149" t="s">
        <v>9211</v>
      </c>
      <c r="K4149">
        <v>21</v>
      </c>
      <c r="L4149">
        <v>16</v>
      </c>
      <c r="Q4149" s="1">
        <v>12761</v>
      </c>
      <c r="S4149" t="s">
        <v>5793</v>
      </c>
      <c r="T4149" s="1">
        <v>12761</v>
      </c>
    </row>
    <row r="4150" spans="1:20">
      <c r="A4150">
        <v>2019</v>
      </c>
      <c r="B4150">
        <v>34029</v>
      </c>
      <c r="C4150" t="s">
        <v>5793</v>
      </c>
      <c r="G4150" t="s">
        <v>8923</v>
      </c>
      <c r="H4150" t="s">
        <v>9367</v>
      </c>
      <c r="I4150" t="s">
        <v>9210</v>
      </c>
      <c r="J4150" t="s">
        <v>9211</v>
      </c>
      <c r="K4150">
        <v>36</v>
      </c>
      <c r="L4150">
        <v>17</v>
      </c>
      <c r="Q4150" s="1">
        <v>4003</v>
      </c>
      <c r="S4150" t="s">
        <v>5793</v>
      </c>
      <c r="T4150" s="1">
        <v>4003</v>
      </c>
    </row>
    <row r="4151" spans="1:20">
      <c r="A4151">
        <v>2019</v>
      </c>
      <c r="B4151">
        <v>34030</v>
      </c>
      <c r="C4151" t="s">
        <v>5793</v>
      </c>
      <c r="G4151" t="s">
        <v>8279</v>
      </c>
      <c r="H4151" t="s">
        <v>9295</v>
      </c>
      <c r="I4151" t="s">
        <v>8709</v>
      </c>
      <c r="J4151" t="s">
        <v>8190</v>
      </c>
      <c r="K4151">
        <v>50</v>
      </c>
      <c r="L4151">
        <v>17</v>
      </c>
      <c r="Q4151" s="1">
        <v>10525</v>
      </c>
      <c r="S4151" t="s">
        <v>5793</v>
      </c>
      <c r="T4151" s="1">
        <v>10525</v>
      </c>
    </row>
    <row r="4152" spans="1:20">
      <c r="A4152">
        <v>2019</v>
      </c>
      <c r="B4152">
        <v>34031</v>
      </c>
      <c r="C4152" t="s">
        <v>5793</v>
      </c>
      <c r="G4152" t="s">
        <v>8589</v>
      </c>
      <c r="H4152" t="s">
        <v>8753</v>
      </c>
      <c r="I4152" t="s">
        <v>8709</v>
      </c>
      <c r="J4152" t="s">
        <v>8190</v>
      </c>
      <c r="K4152">
        <v>27</v>
      </c>
      <c r="L4152">
        <v>17</v>
      </c>
      <c r="Q4152">
        <v>394</v>
      </c>
      <c r="S4152" t="s">
        <v>5793</v>
      </c>
      <c r="T4152">
        <v>394</v>
      </c>
    </row>
    <row r="4153" spans="1:20">
      <c r="A4153">
        <v>2019</v>
      </c>
      <c r="B4153">
        <v>34032</v>
      </c>
      <c r="C4153" t="s">
        <v>5793</v>
      </c>
      <c r="G4153" t="s">
        <v>8721</v>
      </c>
      <c r="H4153" t="s">
        <v>8057</v>
      </c>
      <c r="I4153" t="s">
        <v>8709</v>
      </c>
      <c r="J4153" t="s">
        <v>8190</v>
      </c>
      <c r="K4153">
        <v>5</v>
      </c>
      <c r="L4153">
        <v>17</v>
      </c>
      <c r="Q4153" s="1">
        <v>5307</v>
      </c>
      <c r="S4153" t="s">
        <v>5793</v>
      </c>
      <c r="T4153" s="1">
        <v>5307</v>
      </c>
    </row>
    <row r="4154" spans="1:20">
      <c r="A4154">
        <v>2019</v>
      </c>
      <c r="B4154">
        <v>34033</v>
      </c>
      <c r="C4154" t="s">
        <v>5793</v>
      </c>
      <c r="G4154" t="s">
        <v>6578</v>
      </c>
      <c r="H4154" t="s">
        <v>8709</v>
      </c>
      <c r="I4154" t="s">
        <v>10023</v>
      </c>
      <c r="J4154" t="s">
        <v>8190</v>
      </c>
      <c r="K4154">
        <v>33</v>
      </c>
      <c r="L4154">
        <v>17</v>
      </c>
      <c r="Q4154" s="1">
        <v>6306</v>
      </c>
      <c r="S4154" t="s">
        <v>5793</v>
      </c>
      <c r="T4154" s="1">
        <v>6306</v>
      </c>
    </row>
    <row r="4155" spans="1:20">
      <c r="A4155">
        <v>2019</v>
      </c>
      <c r="B4155">
        <v>34035</v>
      </c>
      <c r="C4155" t="s">
        <v>5793</v>
      </c>
      <c r="G4155" t="s">
        <v>8922</v>
      </c>
      <c r="H4155" t="s">
        <v>8924</v>
      </c>
      <c r="I4155" t="s">
        <v>10024</v>
      </c>
      <c r="J4155" t="s">
        <v>8168</v>
      </c>
      <c r="K4155">
        <v>49</v>
      </c>
      <c r="L4155">
        <v>17</v>
      </c>
      <c r="Q4155" s="1">
        <v>3049</v>
      </c>
      <c r="S4155" t="s">
        <v>5793</v>
      </c>
      <c r="T4155" s="1">
        <v>3049</v>
      </c>
    </row>
    <row r="4156" spans="1:20">
      <c r="A4156">
        <v>2019</v>
      </c>
      <c r="B4156">
        <v>34036</v>
      </c>
      <c r="C4156" t="s">
        <v>5793</v>
      </c>
      <c r="G4156" t="s">
        <v>8922</v>
      </c>
      <c r="H4156" t="s">
        <v>10025</v>
      </c>
      <c r="I4156" t="s">
        <v>9138</v>
      </c>
      <c r="J4156" t="s">
        <v>9133</v>
      </c>
      <c r="K4156">
        <v>47</v>
      </c>
      <c r="L4156">
        <v>17</v>
      </c>
      <c r="Q4156" s="1">
        <v>4334</v>
      </c>
      <c r="S4156" t="s">
        <v>5793</v>
      </c>
      <c r="T4156" s="1">
        <v>4334</v>
      </c>
    </row>
    <row r="4157" spans="1:20">
      <c r="A4157">
        <v>2019</v>
      </c>
      <c r="B4157">
        <v>34037</v>
      </c>
      <c r="C4157" t="s">
        <v>5793</v>
      </c>
      <c r="G4157" t="s">
        <v>10026</v>
      </c>
      <c r="H4157" t="s">
        <v>6578</v>
      </c>
      <c r="I4157" t="s">
        <v>9368</v>
      </c>
      <c r="J4157" t="s">
        <v>9133</v>
      </c>
      <c r="K4157">
        <v>14</v>
      </c>
      <c r="L4157">
        <v>17</v>
      </c>
      <c r="Q4157" s="1">
        <v>2394</v>
      </c>
      <c r="S4157" t="s">
        <v>5793</v>
      </c>
      <c r="T4157" s="1">
        <v>2394</v>
      </c>
    </row>
    <row r="4158" spans="1:20">
      <c r="A4158">
        <v>2019</v>
      </c>
      <c r="B4158">
        <v>34038</v>
      </c>
      <c r="C4158" t="s">
        <v>5793</v>
      </c>
      <c r="G4158" t="s">
        <v>10027</v>
      </c>
      <c r="H4158" t="s">
        <v>8514</v>
      </c>
      <c r="I4158" t="s">
        <v>10028</v>
      </c>
      <c r="J4158" t="s">
        <v>8190</v>
      </c>
      <c r="K4158">
        <v>27</v>
      </c>
      <c r="L4158">
        <v>17</v>
      </c>
      <c r="Q4158" s="1">
        <v>3472</v>
      </c>
      <c r="S4158" t="s">
        <v>5793</v>
      </c>
      <c r="T4158" s="1">
        <v>3472</v>
      </c>
    </row>
    <row r="4159" spans="1:20">
      <c r="A4159">
        <v>2019</v>
      </c>
      <c r="B4159">
        <v>34039</v>
      </c>
      <c r="C4159" t="s">
        <v>5793</v>
      </c>
      <c r="G4159" t="s">
        <v>8707</v>
      </c>
      <c r="H4159" t="s">
        <v>8514</v>
      </c>
      <c r="I4159" t="s">
        <v>8730</v>
      </c>
      <c r="J4159" t="s">
        <v>8190</v>
      </c>
      <c r="K4159">
        <v>58</v>
      </c>
      <c r="L4159">
        <v>16</v>
      </c>
      <c r="Q4159" s="1">
        <v>5268</v>
      </c>
      <c r="S4159" t="s">
        <v>5793</v>
      </c>
      <c r="T4159" s="1">
        <v>5268</v>
      </c>
    </row>
    <row r="4160" spans="1:20">
      <c r="A4160">
        <v>2019</v>
      </c>
      <c r="B4160">
        <v>34040</v>
      </c>
      <c r="C4160" t="s">
        <v>5793</v>
      </c>
      <c r="G4160" t="s">
        <v>10029</v>
      </c>
      <c r="H4160" t="s">
        <v>6431</v>
      </c>
      <c r="I4160" t="s">
        <v>8702</v>
      </c>
      <c r="J4160" t="s">
        <v>8190</v>
      </c>
      <c r="K4160">
        <v>33</v>
      </c>
      <c r="L4160">
        <v>17</v>
      </c>
      <c r="Q4160">
        <v>912</v>
      </c>
      <c r="S4160" t="s">
        <v>5793</v>
      </c>
      <c r="T4160">
        <v>912</v>
      </c>
    </row>
    <row r="4161" spans="1:20">
      <c r="A4161">
        <v>2019</v>
      </c>
      <c r="B4161">
        <v>34041</v>
      </c>
      <c r="C4161" t="s">
        <v>5793</v>
      </c>
      <c r="G4161" t="s">
        <v>9128</v>
      </c>
      <c r="H4161" t="s">
        <v>8884</v>
      </c>
      <c r="I4161" t="s">
        <v>8262</v>
      </c>
      <c r="J4161" t="s">
        <v>8264</v>
      </c>
      <c r="K4161">
        <v>29</v>
      </c>
      <c r="L4161">
        <v>17</v>
      </c>
      <c r="Q4161">
        <v>902</v>
      </c>
      <c r="S4161" t="s">
        <v>5793</v>
      </c>
      <c r="T4161">
        <v>902</v>
      </c>
    </row>
    <row r="4162" spans="1:20">
      <c r="A4162">
        <v>2019</v>
      </c>
      <c r="B4162">
        <v>34042</v>
      </c>
      <c r="C4162" t="s">
        <v>5793</v>
      </c>
      <c r="G4162" t="s">
        <v>8900</v>
      </c>
      <c r="H4162" t="s">
        <v>8901</v>
      </c>
      <c r="I4162" t="s">
        <v>9473</v>
      </c>
      <c r="J4162" t="s">
        <v>8264</v>
      </c>
      <c r="K4162">
        <v>5</v>
      </c>
      <c r="L4162">
        <v>17</v>
      </c>
      <c r="Q4162">
        <v>747</v>
      </c>
      <c r="S4162" t="s">
        <v>5793</v>
      </c>
      <c r="T4162">
        <v>747</v>
      </c>
    </row>
    <row r="4163" spans="1:20">
      <c r="A4163">
        <v>2019</v>
      </c>
      <c r="B4163">
        <v>34043</v>
      </c>
      <c r="C4163" t="s">
        <v>5793</v>
      </c>
      <c r="G4163" t="s">
        <v>8893</v>
      </c>
      <c r="H4163" t="s">
        <v>9283</v>
      </c>
      <c r="I4163" t="s">
        <v>8894</v>
      </c>
      <c r="J4163" t="s">
        <v>8184</v>
      </c>
      <c r="K4163">
        <v>12</v>
      </c>
      <c r="L4163">
        <v>17</v>
      </c>
      <c r="Q4163" s="1">
        <v>1574</v>
      </c>
      <c r="S4163" t="s">
        <v>5793</v>
      </c>
      <c r="T4163" s="1">
        <v>1574</v>
      </c>
    </row>
    <row r="4164" spans="1:20">
      <c r="A4164">
        <v>2019</v>
      </c>
      <c r="B4164">
        <v>34044</v>
      </c>
      <c r="C4164" t="s">
        <v>5793</v>
      </c>
      <c r="G4164" t="s">
        <v>8717</v>
      </c>
      <c r="H4164" t="s">
        <v>6579</v>
      </c>
      <c r="I4164" t="s">
        <v>9134</v>
      </c>
      <c r="J4164" t="s">
        <v>8189</v>
      </c>
      <c r="K4164">
        <v>19</v>
      </c>
      <c r="L4164">
        <v>17</v>
      </c>
      <c r="Q4164" s="1">
        <v>3418</v>
      </c>
      <c r="S4164" t="s">
        <v>5793</v>
      </c>
      <c r="T4164" s="1">
        <v>3418</v>
      </c>
    </row>
    <row r="4165" spans="1:20">
      <c r="A4165">
        <v>2019</v>
      </c>
      <c r="B4165">
        <v>34045</v>
      </c>
      <c r="C4165" t="s">
        <v>5793</v>
      </c>
      <c r="G4165" t="s">
        <v>10030</v>
      </c>
      <c r="H4165" t="s">
        <v>8511</v>
      </c>
      <c r="I4165" t="s">
        <v>10031</v>
      </c>
      <c r="J4165" t="s">
        <v>8189</v>
      </c>
      <c r="K4165">
        <v>22</v>
      </c>
      <c r="L4165">
        <v>17</v>
      </c>
      <c r="Q4165">
        <v>504</v>
      </c>
      <c r="S4165" t="s">
        <v>5793</v>
      </c>
      <c r="T4165">
        <v>504</v>
      </c>
    </row>
    <row r="4166" spans="1:20">
      <c r="A4166">
        <v>2019</v>
      </c>
      <c r="B4166">
        <v>34046</v>
      </c>
      <c r="C4166" t="s">
        <v>5793</v>
      </c>
      <c r="G4166" t="s">
        <v>8706</v>
      </c>
      <c r="H4166" t="s">
        <v>8719</v>
      </c>
      <c r="I4166" t="s">
        <v>8726</v>
      </c>
      <c r="J4166" t="s">
        <v>8190</v>
      </c>
      <c r="K4166">
        <v>43</v>
      </c>
      <c r="L4166">
        <v>17</v>
      </c>
      <c r="Q4166" s="1">
        <v>1351</v>
      </c>
      <c r="S4166" t="s">
        <v>5793</v>
      </c>
      <c r="T4166" s="1">
        <v>1351</v>
      </c>
    </row>
    <row r="4167" spans="1:20">
      <c r="A4167">
        <v>2019</v>
      </c>
      <c r="B4167">
        <v>34047</v>
      </c>
      <c r="C4167" t="s">
        <v>5793</v>
      </c>
      <c r="G4167" t="s">
        <v>8730</v>
      </c>
      <c r="H4167" t="s">
        <v>8707</v>
      </c>
      <c r="I4167" t="s">
        <v>10032</v>
      </c>
      <c r="J4167" t="s">
        <v>8190</v>
      </c>
      <c r="K4167">
        <v>31</v>
      </c>
      <c r="L4167">
        <v>16</v>
      </c>
      <c r="Q4167" s="1">
        <v>8606</v>
      </c>
      <c r="S4167" t="s">
        <v>5793</v>
      </c>
      <c r="T4167" s="1">
        <v>8606</v>
      </c>
    </row>
    <row r="4168" spans="1:20">
      <c r="A4168">
        <v>2019</v>
      </c>
      <c r="B4168">
        <v>34049</v>
      </c>
      <c r="C4168" t="s">
        <v>5793</v>
      </c>
      <c r="G4168" t="s">
        <v>10033</v>
      </c>
      <c r="H4168" t="s">
        <v>9195</v>
      </c>
      <c r="I4168" t="s">
        <v>10034</v>
      </c>
      <c r="J4168" t="s">
        <v>816</v>
      </c>
      <c r="K4168">
        <v>13</v>
      </c>
      <c r="L4168">
        <v>17</v>
      </c>
      <c r="Q4168" s="1">
        <v>4661</v>
      </c>
      <c r="S4168" t="s">
        <v>5793</v>
      </c>
      <c r="T4168" s="1">
        <v>4661</v>
      </c>
    </row>
    <row r="4169" spans="1:20">
      <c r="A4169">
        <v>2019</v>
      </c>
      <c r="B4169">
        <v>34050</v>
      </c>
      <c r="C4169" t="s">
        <v>5793</v>
      </c>
      <c r="G4169" t="s">
        <v>9193</v>
      </c>
      <c r="H4169" t="s">
        <v>9226</v>
      </c>
      <c r="I4169" t="s">
        <v>8691</v>
      </c>
      <c r="J4169" t="s">
        <v>816</v>
      </c>
      <c r="K4169">
        <v>3</v>
      </c>
      <c r="L4169">
        <v>17</v>
      </c>
      <c r="Q4169" s="1">
        <v>6961</v>
      </c>
      <c r="S4169" t="s">
        <v>5793</v>
      </c>
      <c r="T4169" s="1">
        <v>6961</v>
      </c>
    </row>
    <row r="4170" spans="1:20">
      <c r="A4170">
        <v>2019</v>
      </c>
      <c r="B4170">
        <v>34051</v>
      </c>
      <c r="C4170" t="s">
        <v>5793</v>
      </c>
      <c r="G4170" t="s">
        <v>10033</v>
      </c>
      <c r="H4170" t="s">
        <v>8745</v>
      </c>
      <c r="I4170" t="s">
        <v>10035</v>
      </c>
      <c r="J4170" t="s">
        <v>8190</v>
      </c>
      <c r="K4170">
        <v>62</v>
      </c>
      <c r="L4170">
        <v>17</v>
      </c>
      <c r="Q4170" s="1">
        <v>1672</v>
      </c>
      <c r="S4170" t="s">
        <v>5793</v>
      </c>
      <c r="T4170" s="1">
        <v>1672</v>
      </c>
    </row>
    <row r="4171" spans="1:20">
      <c r="A4171">
        <v>2019</v>
      </c>
      <c r="B4171">
        <v>34052</v>
      </c>
      <c r="C4171" t="s">
        <v>5793</v>
      </c>
      <c r="G4171" t="s">
        <v>9414</v>
      </c>
      <c r="H4171" t="s">
        <v>10036</v>
      </c>
      <c r="I4171" t="s">
        <v>10037</v>
      </c>
      <c r="J4171" t="s">
        <v>8190</v>
      </c>
      <c r="K4171">
        <v>30</v>
      </c>
      <c r="L4171">
        <v>17</v>
      </c>
      <c r="Q4171" s="1">
        <v>4691</v>
      </c>
      <c r="S4171" t="s">
        <v>5793</v>
      </c>
      <c r="T4171" s="1">
        <v>4691</v>
      </c>
    </row>
    <row r="4172" spans="1:20">
      <c r="A4172">
        <v>2019</v>
      </c>
      <c r="B4172">
        <v>34053</v>
      </c>
      <c r="C4172" t="s">
        <v>5793</v>
      </c>
      <c r="G4172" t="s">
        <v>9414</v>
      </c>
      <c r="H4172" t="s">
        <v>8237</v>
      </c>
      <c r="I4172" t="s">
        <v>10036</v>
      </c>
      <c r="J4172" t="s">
        <v>8190</v>
      </c>
      <c r="K4172">
        <v>64</v>
      </c>
      <c r="L4172">
        <v>17</v>
      </c>
      <c r="Q4172" s="1">
        <v>7722</v>
      </c>
      <c r="S4172" t="s">
        <v>5793</v>
      </c>
      <c r="T4172" s="1">
        <v>7722</v>
      </c>
    </row>
    <row r="4173" spans="1:20">
      <c r="A4173">
        <v>2019</v>
      </c>
      <c r="B4173">
        <v>34054</v>
      </c>
      <c r="C4173" t="s">
        <v>5793</v>
      </c>
      <c r="G4173" t="s">
        <v>10033</v>
      </c>
      <c r="H4173" t="s">
        <v>8237</v>
      </c>
      <c r="I4173" t="s">
        <v>8745</v>
      </c>
      <c r="J4173" t="s">
        <v>8190</v>
      </c>
      <c r="K4173">
        <v>29</v>
      </c>
      <c r="L4173">
        <v>17</v>
      </c>
      <c r="Q4173" s="1">
        <v>1026</v>
      </c>
      <c r="S4173" t="s">
        <v>5793</v>
      </c>
      <c r="T4173" s="1">
        <v>1026</v>
      </c>
    </row>
    <row r="4174" spans="1:20">
      <c r="A4174">
        <v>2019</v>
      </c>
      <c r="B4174">
        <v>34055</v>
      </c>
      <c r="C4174" t="s">
        <v>5793</v>
      </c>
      <c r="G4174" t="s">
        <v>9193</v>
      </c>
      <c r="H4174" t="s">
        <v>10038</v>
      </c>
      <c r="I4174" t="s">
        <v>8737</v>
      </c>
      <c r="J4174" t="s">
        <v>816</v>
      </c>
      <c r="K4174">
        <v>6</v>
      </c>
      <c r="L4174">
        <v>17</v>
      </c>
      <c r="Q4174" s="1">
        <v>9686</v>
      </c>
      <c r="S4174" t="s">
        <v>5793</v>
      </c>
      <c r="T4174" s="1">
        <v>9686</v>
      </c>
    </row>
    <row r="4175" spans="1:20">
      <c r="A4175">
        <v>2019</v>
      </c>
      <c r="B4175">
        <v>34056</v>
      </c>
      <c r="C4175" t="s">
        <v>5793</v>
      </c>
      <c r="G4175" t="s">
        <v>8664</v>
      </c>
      <c r="H4175" t="s">
        <v>8210</v>
      </c>
      <c r="I4175" t="s">
        <v>8744</v>
      </c>
      <c r="J4175" t="s">
        <v>816</v>
      </c>
      <c r="K4175">
        <v>37</v>
      </c>
      <c r="L4175">
        <v>17</v>
      </c>
      <c r="Q4175" s="1">
        <v>2645</v>
      </c>
      <c r="S4175" t="s">
        <v>5793</v>
      </c>
      <c r="T4175" s="1">
        <v>2645</v>
      </c>
    </row>
    <row r="4176" spans="1:20">
      <c r="A4176">
        <v>2019</v>
      </c>
      <c r="B4176">
        <v>34058</v>
      </c>
      <c r="C4176" t="s">
        <v>5793</v>
      </c>
      <c r="G4176" t="s">
        <v>9197</v>
      </c>
      <c r="H4176" t="s">
        <v>9198</v>
      </c>
      <c r="I4176" t="s">
        <v>7571</v>
      </c>
      <c r="J4176" t="s">
        <v>816</v>
      </c>
      <c r="K4176">
        <v>5</v>
      </c>
      <c r="L4176">
        <v>17</v>
      </c>
      <c r="Q4176" s="1">
        <v>3477</v>
      </c>
      <c r="S4176" t="s">
        <v>5793</v>
      </c>
      <c r="T4176" s="1">
        <v>3477</v>
      </c>
    </row>
    <row r="4177" spans="1:20">
      <c r="A4177">
        <v>2019</v>
      </c>
      <c r="B4177">
        <v>34059</v>
      </c>
      <c r="C4177" t="s">
        <v>5793</v>
      </c>
      <c r="G4177" t="s">
        <v>9197</v>
      </c>
      <c r="H4177" t="s">
        <v>9494</v>
      </c>
      <c r="I4177" t="s">
        <v>10039</v>
      </c>
      <c r="J4177" t="s">
        <v>816</v>
      </c>
      <c r="K4177">
        <v>13</v>
      </c>
      <c r="L4177">
        <v>17</v>
      </c>
      <c r="Q4177" s="1">
        <v>3378</v>
      </c>
      <c r="S4177" t="s">
        <v>5793</v>
      </c>
      <c r="T4177" s="1">
        <v>3378</v>
      </c>
    </row>
    <row r="4178" spans="1:20">
      <c r="A4178">
        <v>2019</v>
      </c>
      <c r="B4178">
        <v>34060</v>
      </c>
      <c r="C4178" t="s">
        <v>5793</v>
      </c>
      <c r="G4178" t="s">
        <v>8754</v>
      </c>
      <c r="H4178" t="s">
        <v>8664</v>
      </c>
      <c r="I4178" t="s">
        <v>6295</v>
      </c>
      <c r="J4178" t="s">
        <v>8190</v>
      </c>
      <c r="K4178">
        <v>5</v>
      </c>
      <c r="L4178">
        <v>17</v>
      </c>
      <c r="Q4178" s="1">
        <v>5301</v>
      </c>
      <c r="S4178" t="s">
        <v>5793</v>
      </c>
      <c r="T4178" s="1">
        <v>5301</v>
      </c>
    </row>
    <row r="4179" spans="1:20">
      <c r="A4179">
        <v>2019</v>
      </c>
      <c r="B4179">
        <v>34061</v>
      </c>
      <c r="C4179" t="s">
        <v>5793</v>
      </c>
      <c r="G4179" t="s">
        <v>8535</v>
      </c>
      <c r="H4179" t="s">
        <v>9340</v>
      </c>
      <c r="I4179" t="s">
        <v>8237</v>
      </c>
      <c r="J4179" t="s">
        <v>5428</v>
      </c>
      <c r="K4179">
        <v>23</v>
      </c>
      <c r="L4179">
        <v>17</v>
      </c>
      <c r="Q4179" s="1">
        <v>1098</v>
      </c>
      <c r="S4179" t="s">
        <v>5793</v>
      </c>
      <c r="T4179" s="1">
        <v>1098</v>
      </c>
    </row>
    <row r="4180" spans="1:20">
      <c r="A4180">
        <v>2019</v>
      </c>
      <c r="B4180">
        <v>34062</v>
      </c>
      <c r="C4180" t="s">
        <v>5793</v>
      </c>
      <c r="G4180" t="s">
        <v>8628</v>
      </c>
      <c r="H4180" t="s">
        <v>7933</v>
      </c>
      <c r="I4180" t="s">
        <v>9341</v>
      </c>
      <c r="J4180" t="s">
        <v>952</v>
      </c>
      <c r="K4180">
        <v>37</v>
      </c>
      <c r="L4180">
        <v>17</v>
      </c>
      <c r="Q4180" s="1">
        <v>8127</v>
      </c>
      <c r="S4180" t="s">
        <v>5793</v>
      </c>
      <c r="T4180" s="1">
        <v>8127</v>
      </c>
    </row>
    <row r="4181" spans="1:20">
      <c r="A4181">
        <v>2019</v>
      </c>
      <c r="B4181">
        <v>34063</v>
      </c>
      <c r="C4181" t="s">
        <v>5793</v>
      </c>
      <c r="G4181" t="s">
        <v>9337</v>
      </c>
      <c r="H4181" t="s">
        <v>7521</v>
      </c>
      <c r="I4181" t="s">
        <v>10040</v>
      </c>
      <c r="J4181" t="s">
        <v>952</v>
      </c>
      <c r="K4181">
        <v>18</v>
      </c>
      <c r="L4181">
        <v>17</v>
      </c>
      <c r="Q4181" s="1">
        <v>2894</v>
      </c>
      <c r="S4181" t="s">
        <v>5793</v>
      </c>
      <c r="T4181" s="1">
        <v>2894</v>
      </c>
    </row>
    <row r="4182" spans="1:20">
      <c r="A4182">
        <v>2019</v>
      </c>
      <c r="B4182">
        <v>34064</v>
      </c>
      <c r="C4182" t="s">
        <v>5793</v>
      </c>
      <c r="G4182" t="s">
        <v>8834</v>
      </c>
      <c r="H4182" t="s">
        <v>10041</v>
      </c>
      <c r="I4182" t="s">
        <v>8237</v>
      </c>
      <c r="J4182" t="s">
        <v>952</v>
      </c>
      <c r="K4182">
        <v>37</v>
      </c>
      <c r="L4182">
        <v>17</v>
      </c>
      <c r="Q4182" s="1">
        <v>7275</v>
      </c>
      <c r="S4182" t="s">
        <v>5793</v>
      </c>
      <c r="T4182" s="1">
        <v>7275</v>
      </c>
    </row>
    <row r="4183" spans="1:20">
      <c r="A4183">
        <v>2019</v>
      </c>
      <c r="B4183">
        <v>34065</v>
      </c>
      <c r="C4183" t="s">
        <v>5793</v>
      </c>
      <c r="G4183" t="s">
        <v>9221</v>
      </c>
      <c r="H4183" t="s">
        <v>10042</v>
      </c>
      <c r="I4183" t="s">
        <v>9222</v>
      </c>
      <c r="J4183" t="s">
        <v>5428</v>
      </c>
      <c r="K4183">
        <v>19</v>
      </c>
      <c r="L4183">
        <v>17</v>
      </c>
      <c r="Q4183" s="1">
        <v>1241</v>
      </c>
      <c r="S4183" t="s">
        <v>5793</v>
      </c>
      <c r="T4183" s="1">
        <v>1241</v>
      </c>
    </row>
    <row r="4184" spans="1:20">
      <c r="A4184">
        <v>2019</v>
      </c>
      <c r="B4184">
        <v>34066</v>
      </c>
      <c r="C4184" t="s">
        <v>5793</v>
      </c>
      <c r="G4184" t="s">
        <v>10043</v>
      </c>
      <c r="H4184" t="s">
        <v>7933</v>
      </c>
      <c r="I4184" t="s">
        <v>9221</v>
      </c>
      <c r="J4184" t="s">
        <v>5428</v>
      </c>
      <c r="K4184">
        <v>33</v>
      </c>
      <c r="L4184">
        <v>17</v>
      </c>
      <c r="Q4184" s="1">
        <v>1792</v>
      </c>
      <c r="S4184" t="s">
        <v>5793</v>
      </c>
      <c r="T4184" s="1">
        <v>1792</v>
      </c>
    </row>
    <row r="4185" spans="1:20">
      <c r="A4185">
        <v>2019</v>
      </c>
      <c r="B4185">
        <v>34067</v>
      </c>
      <c r="C4185" t="s">
        <v>5793</v>
      </c>
      <c r="G4185" t="s">
        <v>8628</v>
      </c>
      <c r="H4185" t="s">
        <v>8466</v>
      </c>
      <c r="I4185" t="s">
        <v>7933</v>
      </c>
      <c r="J4185" t="s">
        <v>952</v>
      </c>
      <c r="K4185">
        <v>35</v>
      </c>
      <c r="L4185">
        <v>17</v>
      </c>
      <c r="Q4185" s="1">
        <v>6304</v>
      </c>
      <c r="S4185" t="s">
        <v>5793</v>
      </c>
      <c r="T4185" s="1">
        <v>6304</v>
      </c>
    </row>
    <row r="4186" spans="1:20">
      <c r="A4186">
        <v>2019</v>
      </c>
      <c r="B4186">
        <v>34068</v>
      </c>
      <c r="C4186" t="s">
        <v>5793</v>
      </c>
      <c r="G4186" t="s">
        <v>10044</v>
      </c>
      <c r="H4186" t="s">
        <v>8815</v>
      </c>
      <c r="I4186" t="s">
        <v>8556</v>
      </c>
      <c r="J4186" t="s">
        <v>952</v>
      </c>
      <c r="K4186">
        <v>85</v>
      </c>
      <c r="L4186">
        <v>17</v>
      </c>
      <c r="Q4186" s="1">
        <v>4898</v>
      </c>
      <c r="S4186" t="s">
        <v>5793</v>
      </c>
      <c r="T4186" s="1">
        <v>4898</v>
      </c>
    </row>
    <row r="4187" spans="1:20">
      <c r="A4187">
        <v>2019</v>
      </c>
      <c r="B4187">
        <v>34069</v>
      </c>
      <c r="C4187" t="s">
        <v>5793</v>
      </c>
      <c r="G4187" t="s">
        <v>8602</v>
      </c>
      <c r="H4187" t="s">
        <v>8539</v>
      </c>
      <c r="I4187" t="s">
        <v>8601</v>
      </c>
      <c r="J4187" t="s">
        <v>5428</v>
      </c>
      <c r="K4187">
        <v>129</v>
      </c>
      <c r="L4187">
        <v>16</v>
      </c>
      <c r="Q4187" s="1">
        <v>2874</v>
      </c>
      <c r="S4187" t="s">
        <v>5793</v>
      </c>
      <c r="T4187" s="1">
        <v>2874</v>
      </c>
    </row>
    <row r="4188" spans="1:20">
      <c r="A4188">
        <v>2019</v>
      </c>
      <c r="B4188">
        <v>34070</v>
      </c>
      <c r="C4188" t="s">
        <v>5793</v>
      </c>
      <c r="G4188" t="s">
        <v>7525</v>
      </c>
      <c r="H4188" t="s">
        <v>9047</v>
      </c>
      <c r="I4188" t="s">
        <v>8894</v>
      </c>
      <c r="J4188" t="s">
        <v>5428</v>
      </c>
      <c r="K4188">
        <v>57</v>
      </c>
      <c r="L4188">
        <v>17</v>
      </c>
      <c r="Q4188" s="1">
        <v>5057</v>
      </c>
      <c r="S4188" t="s">
        <v>5793</v>
      </c>
      <c r="T4188" s="1">
        <v>5057</v>
      </c>
    </row>
    <row r="4189" spans="1:20">
      <c r="A4189">
        <v>2019</v>
      </c>
      <c r="B4189">
        <v>34071</v>
      </c>
      <c r="C4189" t="s">
        <v>5793</v>
      </c>
      <c r="G4189" t="s">
        <v>10045</v>
      </c>
      <c r="H4189" t="s">
        <v>8466</v>
      </c>
      <c r="I4189" t="s">
        <v>8763</v>
      </c>
      <c r="J4189" t="s">
        <v>952</v>
      </c>
      <c r="K4189">
        <v>56</v>
      </c>
      <c r="L4189">
        <v>17</v>
      </c>
      <c r="Q4189" s="1">
        <v>5293</v>
      </c>
      <c r="S4189" t="s">
        <v>5793</v>
      </c>
      <c r="T4189" s="1">
        <v>5293</v>
      </c>
    </row>
    <row r="4190" spans="1:20">
      <c r="A4190">
        <v>2019</v>
      </c>
      <c r="B4190">
        <v>34073</v>
      </c>
      <c r="C4190" t="s">
        <v>5793</v>
      </c>
      <c r="G4190" t="s">
        <v>8684</v>
      </c>
      <c r="H4190" t="s">
        <v>8556</v>
      </c>
      <c r="I4190" t="s">
        <v>8683</v>
      </c>
      <c r="J4190" t="s">
        <v>5428</v>
      </c>
      <c r="K4190">
        <v>58</v>
      </c>
      <c r="L4190">
        <v>17</v>
      </c>
      <c r="Q4190" s="1">
        <v>2581</v>
      </c>
      <c r="S4190" t="s">
        <v>5793</v>
      </c>
      <c r="T4190" s="1">
        <v>2581</v>
      </c>
    </row>
    <row r="4191" spans="1:20">
      <c r="A4191">
        <v>2019</v>
      </c>
      <c r="B4191">
        <v>34074</v>
      </c>
      <c r="C4191" t="s">
        <v>5793</v>
      </c>
      <c r="G4191" t="s">
        <v>10046</v>
      </c>
      <c r="H4191" t="s">
        <v>10047</v>
      </c>
      <c r="I4191" t="s">
        <v>8570</v>
      </c>
      <c r="J4191" t="s">
        <v>5428</v>
      </c>
      <c r="K4191">
        <v>49</v>
      </c>
      <c r="L4191">
        <v>17</v>
      </c>
      <c r="Q4191" s="1">
        <v>2937</v>
      </c>
      <c r="S4191" t="s">
        <v>5793</v>
      </c>
      <c r="T4191" s="1">
        <v>2937</v>
      </c>
    </row>
    <row r="4192" spans="1:20">
      <c r="A4192">
        <v>2019</v>
      </c>
      <c r="B4192">
        <v>34075</v>
      </c>
      <c r="C4192" t="s">
        <v>5793</v>
      </c>
      <c r="G4192" t="s">
        <v>10048</v>
      </c>
      <c r="H4192" t="s">
        <v>7933</v>
      </c>
      <c r="I4192" t="s">
        <v>6295</v>
      </c>
      <c r="J4192" t="s">
        <v>952</v>
      </c>
      <c r="K4192">
        <v>13</v>
      </c>
      <c r="L4192">
        <v>19</v>
      </c>
      <c r="Q4192" s="1">
        <v>2225</v>
      </c>
      <c r="S4192" t="s">
        <v>5793</v>
      </c>
      <c r="T4192" s="1">
        <v>2225</v>
      </c>
    </row>
    <row r="4193" spans="1:20">
      <c r="A4193">
        <v>2019</v>
      </c>
      <c r="B4193">
        <v>34076</v>
      </c>
      <c r="C4193" t="s">
        <v>5793</v>
      </c>
      <c r="G4193" t="s">
        <v>8523</v>
      </c>
      <c r="H4193" t="s">
        <v>6295</v>
      </c>
      <c r="I4193" t="s">
        <v>10049</v>
      </c>
      <c r="J4193" t="s">
        <v>952</v>
      </c>
      <c r="K4193">
        <v>21</v>
      </c>
      <c r="L4193">
        <v>17</v>
      </c>
      <c r="Q4193" s="1">
        <v>7856</v>
      </c>
      <c r="S4193" t="s">
        <v>5793</v>
      </c>
      <c r="T4193" s="1">
        <v>7856</v>
      </c>
    </row>
    <row r="4194" spans="1:20">
      <c r="A4194">
        <v>2019</v>
      </c>
      <c r="B4194">
        <v>34077</v>
      </c>
      <c r="C4194" t="s">
        <v>5793</v>
      </c>
      <c r="G4194" t="s">
        <v>10050</v>
      </c>
      <c r="H4194" t="s">
        <v>7933</v>
      </c>
      <c r="I4194" t="s">
        <v>6295</v>
      </c>
      <c r="J4194" t="s">
        <v>952</v>
      </c>
      <c r="K4194">
        <v>9</v>
      </c>
      <c r="L4194">
        <v>17</v>
      </c>
      <c r="Q4194">
        <v>821</v>
      </c>
      <c r="S4194" t="s">
        <v>5793</v>
      </c>
      <c r="T4194">
        <v>821</v>
      </c>
    </row>
    <row r="4195" spans="1:20">
      <c r="A4195">
        <v>2019</v>
      </c>
      <c r="B4195">
        <v>34078</v>
      </c>
      <c r="C4195" t="s">
        <v>5793</v>
      </c>
      <c r="G4195" t="s">
        <v>8772</v>
      </c>
      <c r="H4195" t="s">
        <v>8774</v>
      </c>
      <c r="I4195" t="s">
        <v>10051</v>
      </c>
      <c r="J4195" t="s">
        <v>952</v>
      </c>
      <c r="K4195">
        <v>50</v>
      </c>
      <c r="L4195">
        <v>16</v>
      </c>
      <c r="Q4195" s="1">
        <v>13852</v>
      </c>
      <c r="S4195" t="s">
        <v>5793</v>
      </c>
      <c r="T4195" s="1">
        <v>13852</v>
      </c>
    </row>
    <row r="4196" spans="1:20">
      <c r="A4196">
        <v>2019</v>
      </c>
      <c r="B4196">
        <v>34079</v>
      </c>
      <c r="C4196" t="s">
        <v>5793</v>
      </c>
      <c r="G4196" t="s">
        <v>9332</v>
      </c>
      <c r="H4196" t="s">
        <v>8763</v>
      </c>
      <c r="I4196" t="s">
        <v>9333</v>
      </c>
      <c r="J4196" t="s">
        <v>952</v>
      </c>
      <c r="K4196">
        <v>37</v>
      </c>
      <c r="L4196">
        <v>17</v>
      </c>
      <c r="Q4196" s="1">
        <v>1216</v>
      </c>
      <c r="S4196" t="s">
        <v>5793</v>
      </c>
      <c r="T4196" s="1">
        <v>1216</v>
      </c>
    </row>
    <row r="4197" spans="1:20">
      <c r="A4197">
        <v>2019</v>
      </c>
      <c r="B4197">
        <v>34080</v>
      </c>
      <c r="C4197" t="s">
        <v>5793</v>
      </c>
      <c r="G4197" t="s">
        <v>8535</v>
      </c>
      <c r="H4197" t="s">
        <v>6578</v>
      </c>
      <c r="I4197" t="s">
        <v>9327</v>
      </c>
      <c r="J4197" t="s">
        <v>8497</v>
      </c>
      <c r="K4197">
        <v>15</v>
      </c>
      <c r="L4197">
        <v>17</v>
      </c>
      <c r="Q4197">
        <v>811</v>
      </c>
      <c r="S4197" t="s">
        <v>5793</v>
      </c>
      <c r="T4197">
        <v>811</v>
      </c>
    </row>
    <row r="4198" spans="1:20">
      <c r="A4198">
        <v>2019</v>
      </c>
      <c r="B4198">
        <v>34081</v>
      </c>
      <c r="C4198" t="s">
        <v>5793</v>
      </c>
      <c r="G4198" t="s">
        <v>8651</v>
      </c>
      <c r="H4198" t="s">
        <v>8164</v>
      </c>
      <c r="I4198" t="s">
        <v>8172</v>
      </c>
      <c r="J4198" t="s">
        <v>5428</v>
      </c>
      <c r="K4198">
        <v>20</v>
      </c>
      <c r="L4198">
        <v>17</v>
      </c>
      <c r="Q4198" s="1">
        <v>2605</v>
      </c>
      <c r="S4198" t="s">
        <v>5793</v>
      </c>
      <c r="T4198" s="1">
        <v>2605</v>
      </c>
    </row>
    <row r="4199" spans="1:20">
      <c r="A4199">
        <v>2019</v>
      </c>
      <c r="B4199">
        <v>34082</v>
      </c>
      <c r="C4199" t="s">
        <v>5793</v>
      </c>
      <c r="G4199" t="s">
        <v>7349</v>
      </c>
      <c r="H4199" t="s">
        <v>8164</v>
      </c>
      <c r="I4199" t="s">
        <v>8653</v>
      </c>
      <c r="J4199" t="s">
        <v>5428</v>
      </c>
      <c r="K4199">
        <v>47</v>
      </c>
      <c r="L4199">
        <v>17</v>
      </c>
      <c r="Q4199" s="1">
        <v>5275</v>
      </c>
      <c r="S4199" t="s">
        <v>5793</v>
      </c>
      <c r="T4199" s="1">
        <v>5275</v>
      </c>
    </row>
    <row r="4200" spans="1:20">
      <c r="A4200">
        <v>2019</v>
      </c>
      <c r="B4200">
        <v>34083</v>
      </c>
      <c r="C4200" t="s">
        <v>5793</v>
      </c>
      <c r="G4200" t="s">
        <v>8665</v>
      </c>
      <c r="H4200" t="s">
        <v>8164</v>
      </c>
      <c r="I4200" t="s">
        <v>8551</v>
      </c>
      <c r="J4200" t="s">
        <v>5428</v>
      </c>
      <c r="K4200">
        <v>60</v>
      </c>
      <c r="L4200">
        <v>17</v>
      </c>
      <c r="Q4200" s="1">
        <v>3845</v>
      </c>
      <c r="S4200" t="s">
        <v>5793</v>
      </c>
      <c r="T4200" s="1">
        <v>3845</v>
      </c>
    </row>
    <row r="4201" spans="1:20">
      <c r="A4201">
        <v>2019</v>
      </c>
      <c r="B4201">
        <v>34084</v>
      </c>
      <c r="C4201" t="s">
        <v>5793</v>
      </c>
      <c r="G4201" t="s">
        <v>8172</v>
      </c>
      <c r="H4201" t="s">
        <v>8665</v>
      </c>
      <c r="I4201" t="s">
        <v>8690</v>
      </c>
      <c r="J4201" t="s">
        <v>5428</v>
      </c>
      <c r="K4201">
        <v>10</v>
      </c>
      <c r="L4201">
        <v>17</v>
      </c>
      <c r="Q4201" s="1">
        <v>2773</v>
      </c>
      <c r="S4201" t="s">
        <v>5793</v>
      </c>
      <c r="T4201" s="1">
        <v>2773</v>
      </c>
    </row>
    <row r="4202" spans="1:20">
      <c r="A4202">
        <v>2019</v>
      </c>
      <c r="B4202">
        <v>34085</v>
      </c>
      <c r="C4202" t="s">
        <v>5793</v>
      </c>
      <c r="G4202" t="s">
        <v>6859</v>
      </c>
      <c r="H4202" t="s">
        <v>10052</v>
      </c>
      <c r="I4202" t="s">
        <v>8551</v>
      </c>
      <c r="J4202" t="s">
        <v>5428</v>
      </c>
      <c r="K4202">
        <v>54</v>
      </c>
      <c r="L4202">
        <v>17</v>
      </c>
      <c r="Q4202" s="1">
        <v>3178</v>
      </c>
      <c r="S4202" t="s">
        <v>5793</v>
      </c>
      <c r="T4202" s="1">
        <v>3178</v>
      </c>
    </row>
    <row r="4203" spans="1:20">
      <c r="A4203">
        <v>2019</v>
      </c>
      <c r="B4203">
        <v>34086</v>
      </c>
      <c r="C4203" t="s">
        <v>5793</v>
      </c>
      <c r="G4203" t="s">
        <v>6465</v>
      </c>
      <c r="H4203" t="s">
        <v>8687</v>
      </c>
      <c r="I4203" t="s">
        <v>8551</v>
      </c>
      <c r="J4203" t="s">
        <v>5428</v>
      </c>
      <c r="K4203">
        <v>39</v>
      </c>
      <c r="L4203">
        <v>17</v>
      </c>
      <c r="Q4203" s="1">
        <v>4371</v>
      </c>
      <c r="S4203" t="s">
        <v>5793</v>
      </c>
      <c r="T4203" s="1">
        <v>4371</v>
      </c>
    </row>
    <row r="4204" spans="1:20">
      <c r="A4204">
        <v>2019</v>
      </c>
      <c r="B4204">
        <v>34087</v>
      </c>
      <c r="C4204" t="s">
        <v>5793</v>
      </c>
      <c r="G4204" t="s">
        <v>8651</v>
      </c>
      <c r="H4204" t="s">
        <v>8853</v>
      </c>
      <c r="I4204" t="s">
        <v>8551</v>
      </c>
      <c r="J4204" t="s">
        <v>952</v>
      </c>
      <c r="K4204">
        <v>28</v>
      </c>
      <c r="L4204">
        <v>17</v>
      </c>
      <c r="Q4204" s="1">
        <v>1351</v>
      </c>
      <c r="S4204" t="s">
        <v>5793</v>
      </c>
      <c r="T4204" s="1">
        <v>1351</v>
      </c>
    </row>
    <row r="4205" spans="1:20">
      <c r="A4205">
        <v>2019</v>
      </c>
      <c r="B4205">
        <v>34088</v>
      </c>
      <c r="C4205" t="s">
        <v>5793</v>
      </c>
      <c r="G4205" t="s">
        <v>10053</v>
      </c>
      <c r="H4205" t="s">
        <v>10054</v>
      </c>
      <c r="I4205" t="s">
        <v>8164</v>
      </c>
      <c r="J4205" t="s">
        <v>5428</v>
      </c>
      <c r="K4205">
        <v>85</v>
      </c>
      <c r="L4205">
        <v>17</v>
      </c>
      <c r="Q4205" s="1">
        <v>5768</v>
      </c>
      <c r="S4205" t="s">
        <v>5793</v>
      </c>
      <c r="T4205" s="1">
        <v>5768</v>
      </c>
    </row>
    <row r="4206" spans="1:20">
      <c r="A4206">
        <v>2019</v>
      </c>
      <c r="B4206">
        <v>34089</v>
      </c>
      <c r="C4206" t="s">
        <v>5793</v>
      </c>
      <c r="G4206" t="s">
        <v>8906</v>
      </c>
      <c r="H4206" t="s">
        <v>8908</v>
      </c>
      <c r="I4206" t="s">
        <v>8909</v>
      </c>
      <c r="J4206" t="s">
        <v>1553</v>
      </c>
      <c r="K4206">
        <v>15</v>
      </c>
      <c r="L4206">
        <v>17</v>
      </c>
      <c r="Q4206" s="1">
        <v>1316</v>
      </c>
      <c r="S4206" t="s">
        <v>5793</v>
      </c>
      <c r="T4206" s="1">
        <v>1316</v>
      </c>
    </row>
    <row r="4207" spans="1:20">
      <c r="A4207">
        <v>2019</v>
      </c>
      <c r="B4207">
        <v>34090</v>
      </c>
      <c r="C4207" t="s">
        <v>5793</v>
      </c>
      <c r="G4207" t="s">
        <v>8911</v>
      </c>
      <c r="H4207" t="s">
        <v>8149</v>
      </c>
      <c r="I4207" t="s">
        <v>8909</v>
      </c>
      <c r="J4207" t="s">
        <v>1553</v>
      </c>
      <c r="K4207">
        <v>36</v>
      </c>
      <c r="L4207">
        <v>17</v>
      </c>
      <c r="Q4207">
        <v>699</v>
      </c>
      <c r="S4207" t="s">
        <v>5793</v>
      </c>
      <c r="T4207">
        <v>699</v>
      </c>
    </row>
    <row r="4208" spans="1:20">
      <c r="A4208">
        <v>2019</v>
      </c>
      <c r="B4208">
        <v>34091</v>
      </c>
      <c r="C4208" t="s">
        <v>5793</v>
      </c>
      <c r="G4208" t="s">
        <v>7340</v>
      </c>
      <c r="H4208" t="s">
        <v>10055</v>
      </c>
      <c r="I4208" t="s">
        <v>8527</v>
      </c>
      <c r="J4208" t="s">
        <v>1553</v>
      </c>
      <c r="K4208">
        <v>20</v>
      </c>
      <c r="L4208">
        <v>17</v>
      </c>
      <c r="Q4208" s="1">
        <v>8846</v>
      </c>
      <c r="S4208" t="s">
        <v>5793</v>
      </c>
      <c r="T4208" s="1">
        <v>8846</v>
      </c>
    </row>
    <row r="4209" spans="1:20">
      <c r="A4209">
        <v>2019</v>
      </c>
      <c r="B4209">
        <v>34093</v>
      </c>
      <c r="C4209" t="s">
        <v>5793</v>
      </c>
      <c r="G4209" t="s">
        <v>8905</v>
      </c>
      <c r="H4209" t="s">
        <v>7362</v>
      </c>
      <c r="I4209" t="s">
        <v>7340</v>
      </c>
      <c r="J4209" t="s">
        <v>1553</v>
      </c>
      <c r="K4209">
        <v>17</v>
      </c>
      <c r="L4209">
        <v>17</v>
      </c>
      <c r="Q4209" s="1">
        <v>3358</v>
      </c>
      <c r="S4209" t="s">
        <v>5793</v>
      </c>
      <c r="T4209" s="1">
        <v>3358</v>
      </c>
    </row>
    <row r="4210" spans="1:20">
      <c r="A4210">
        <v>2019</v>
      </c>
      <c r="B4210">
        <v>34094</v>
      </c>
      <c r="C4210" t="s">
        <v>5793</v>
      </c>
      <c r="G4210" t="s">
        <v>8757</v>
      </c>
      <c r="H4210" t="s">
        <v>10056</v>
      </c>
      <c r="I4210" t="s">
        <v>9235</v>
      </c>
      <c r="J4210" t="s">
        <v>952</v>
      </c>
      <c r="K4210">
        <v>15</v>
      </c>
      <c r="L4210">
        <v>17</v>
      </c>
      <c r="Q4210" s="1">
        <v>4182</v>
      </c>
      <c r="S4210" t="s">
        <v>5793</v>
      </c>
      <c r="T4210" s="1">
        <v>4182</v>
      </c>
    </row>
    <row r="4211" spans="1:20">
      <c r="A4211">
        <v>2019</v>
      </c>
      <c r="B4211">
        <v>34095</v>
      </c>
      <c r="C4211" t="s">
        <v>5793</v>
      </c>
      <c r="G4211" t="s">
        <v>8812</v>
      </c>
      <c r="H4211" t="s">
        <v>10051</v>
      </c>
      <c r="I4211" t="s">
        <v>8757</v>
      </c>
      <c r="J4211" t="s">
        <v>952</v>
      </c>
      <c r="K4211">
        <v>53</v>
      </c>
      <c r="L4211">
        <v>17</v>
      </c>
      <c r="Q4211" s="1">
        <v>6289</v>
      </c>
      <c r="S4211" t="s">
        <v>5793</v>
      </c>
      <c r="T4211" s="1">
        <v>6289</v>
      </c>
    </row>
    <row r="4212" spans="1:20">
      <c r="A4212">
        <v>2019</v>
      </c>
      <c r="B4212">
        <v>34097</v>
      </c>
      <c r="C4212" t="s">
        <v>5793</v>
      </c>
      <c r="G4212" t="s">
        <v>8778</v>
      </c>
      <c r="H4212" t="s">
        <v>8780</v>
      </c>
      <c r="I4212" t="s">
        <v>10057</v>
      </c>
      <c r="J4212" t="s">
        <v>952</v>
      </c>
      <c r="K4212">
        <v>56</v>
      </c>
      <c r="L4212">
        <v>16</v>
      </c>
      <c r="Q4212" s="1">
        <v>22323</v>
      </c>
      <c r="S4212" t="s">
        <v>5793</v>
      </c>
      <c r="T4212" s="1">
        <v>22323</v>
      </c>
    </row>
    <row r="4213" spans="1:20">
      <c r="A4213">
        <v>2019</v>
      </c>
      <c r="B4213">
        <v>34099</v>
      </c>
      <c r="C4213" t="s">
        <v>5793</v>
      </c>
      <c r="G4213" t="s">
        <v>7497</v>
      </c>
      <c r="H4213" t="s">
        <v>8779</v>
      </c>
      <c r="I4213" t="s">
        <v>8556</v>
      </c>
      <c r="J4213" t="s">
        <v>952</v>
      </c>
      <c r="K4213">
        <v>76</v>
      </c>
      <c r="L4213">
        <v>17</v>
      </c>
      <c r="Q4213" s="1">
        <v>1166</v>
      </c>
      <c r="S4213" t="s">
        <v>5793</v>
      </c>
      <c r="T4213" s="1">
        <v>1166</v>
      </c>
    </row>
    <row r="4214" spans="1:20">
      <c r="A4214">
        <v>2019</v>
      </c>
      <c r="B4214">
        <v>34100</v>
      </c>
      <c r="C4214" t="s">
        <v>5793</v>
      </c>
      <c r="G4214" t="s">
        <v>8779</v>
      </c>
      <c r="H4214" t="s">
        <v>7497</v>
      </c>
      <c r="I4214" t="s">
        <v>6295</v>
      </c>
      <c r="J4214" t="s">
        <v>952</v>
      </c>
      <c r="K4214">
        <v>15</v>
      </c>
      <c r="L4214">
        <v>17</v>
      </c>
      <c r="Q4214" s="1">
        <v>2793</v>
      </c>
      <c r="S4214" t="s">
        <v>5793</v>
      </c>
      <c r="T4214" s="1">
        <v>2793</v>
      </c>
    </row>
    <row r="4215" spans="1:20">
      <c r="A4215">
        <v>2019</v>
      </c>
      <c r="B4215">
        <v>34101</v>
      </c>
      <c r="C4215" t="s">
        <v>5793</v>
      </c>
      <c r="G4215" t="s">
        <v>7460</v>
      </c>
      <c r="H4215" t="s">
        <v>8835</v>
      </c>
      <c r="I4215" t="s">
        <v>7497</v>
      </c>
      <c r="J4215" t="s">
        <v>952</v>
      </c>
      <c r="K4215">
        <v>15</v>
      </c>
      <c r="L4215">
        <v>17</v>
      </c>
      <c r="Q4215">
        <v>974</v>
      </c>
      <c r="S4215" t="s">
        <v>5793</v>
      </c>
      <c r="T4215">
        <v>974</v>
      </c>
    </row>
    <row r="4216" spans="1:20">
      <c r="A4216">
        <v>2019</v>
      </c>
      <c r="B4216">
        <v>34102</v>
      </c>
      <c r="C4216" t="s">
        <v>5793</v>
      </c>
      <c r="G4216" t="s">
        <v>7312</v>
      </c>
      <c r="H4216" t="s">
        <v>8164</v>
      </c>
      <c r="I4216" t="s">
        <v>6578</v>
      </c>
      <c r="J4216" t="s">
        <v>952</v>
      </c>
      <c r="K4216">
        <v>45</v>
      </c>
      <c r="L4216">
        <v>17</v>
      </c>
      <c r="Q4216" s="1">
        <v>2636</v>
      </c>
      <c r="S4216" t="s">
        <v>5793</v>
      </c>
      <c r="T4216" s="1">
        <v>2636</v>
      </c>
    </row>
    <row r="4217" spans="1:20">
      <c r="A4217">
        <v>2019</v>
      </c>
      <c r="B4217">
        <v>34103</v>
      </c>
      <c r="C4217" t="s">
        <v>5793</v>
      </c>
      <c r="G4217" t="s">
        <v>8804</v>
      </c>
      <c r="H4217" t="s">
        <v>8806</v>
      </c>
      <c r="I4217" t="s">
        <v>8164</v>
      </c>
      <c r="J4217" t="s">
        <v>952</v>
      </c>
      <c r="K4217">
        <v>30</v>
      </c>
      <c r="L4217">
        <v>17</v>
      </c>
      <c r="Q4217" s="1">
        <v>3566</v>
      </c>
      <c r="S4217" t="s">
        <v>5793</v>
      </c>
      <c r="T4217" s="1">
        <v>3566</v>
      </c>
    </row>
    <row r="4218" spans="1:20">
      <c r="A4218">
        <v>2019</v>
      </c>
      <c r="B4218">
        <v>34104</v>
      </c>
      <c r="C4218" t="s">
        <v>5793</v>
      </c>
      <c r="G4218" t="s">
        <v>8759</v>
      </c>
      <c r="H4218" t="s">
        <v>8760</v>
      </c>
      <c r="I4218" t="s">
        <v>8761</v>
      </c>
      <c r="J4218" t="s">
        <v>952</v>
      </c>
      <c r="K4218">
        <v>6</v>
      </c>
      <c r="L4218">
        <v>17</v>
      </c>
      <c r="Q4218" s="1">
        <v>1873</v>
      </c>
      <c r="S4218" t="s">
        <v>5793</v>
      </c>
      <c r="T4218" s="1">
        <v>1873</v>
      </c>
    </row>
    <row r="4219" spans="1:20">
      <c r="A4219">
        <v>2019</v>
      </c>
      <c r="B4219">
        <v>34105</v>
      </c>
      <c r="C4219" t="s">
        <v>5793</v>
      </c>
      <c r="G4219" t="s">
        <v>10058</v>
      </c>
      <c r="H4219" t="s">
        <v>10059</v>
      </c>
      <c r="I4219" t="s">
        <v>8706</v>
      </c>
      <c r="J4219" t="s">
        <v>8190</v>
      </c>
      <c r="K4219">
        <v>7</v>
      </c>
      <c r="L4219">
        <v>17</v>
      </c>
      <c r="Q4219">
        <v>681</v>
      </c>
      <c r="S4219" t="s">
        <v>5793</v>
      </c>
      <c r="T4219">
        <v>681</v>
      </c>
    </row>
    <row r="4220" spans="1:20">
      <c r="A4220">
        <v>2019</v>
      </c>
      <c r="B4220">
        <v>34106</v>
      </c>
      <c r="C4220" t="s">
        <v>5793</v>
      </c>
      <c r="G4220" t="s">
        <v>10060</v>
      </c>
      <c r="H4220" t="s">
        <v>8884</v>
      </c>
      <c r="I4220" t="s">
        <v>8551</v>
      </c>
      <c r="J4220" t="s">
        <v>469</v>
      </c>
      <c r="K4220">
        <v>43</v>
      </c>
      <c r="L4220">
        <v>17</v>
      </c>
      <c r="Q4220" s="1">
        <v>1527</v>
      </c>
      <c r="S4220" t="s">
        <v>5793</v>
      </c>
      <c r="T4220" s="1">
        <v>1527</v>
      </c>
    </row>
    <row r="4221" spans="1:20">
      <c r="A4221">
        <v>2019</v>
      </c>
      <c r="B4221">
        <v>34108</v>
      </c>
      <c r="C4221" t="s">
        <v>5793</v>
      </c>
      <c r="G4221" t="s">
        <v>8765</v>
      </c>
      <c r="H4221" t="s">
        <v>8767</v>
      </c>
      <c r="I4221" t="s">
        <v>8768</v>
      </c>
      <c r="J4221" t="s">
        <v>952</v>
      </c>
      <c r="K4221">
        <v>13</v>
      </c>
      <c r="L4221">
        <v>17</v>
      </c>
      <c r="Q4221" s="1">
        <v>3905</v>
      </c>
      <c r="S4221" t="s">
        <v>5793</v>
      </c>
      <c r="T4221" s="1">
        <v>3905</v>
      </c>
    </row>
    <row r="4222" spans="1:20">
      <c r="A4222">
        <v>2019</v>
      </c>
      <c r="B4222">
        <v>34109</v>
      </c>
      <c r="C4222" t="s">
        <v>5793</v>
      </c>
      <c r="G4222" t="s">
        <v>9141</v>
      </c>
      <c r="H4222" t="s">
        <v>9140</v>
      </c>
      <c r="I4222" t="s">
        <v>9444</v>
      </c>
      <c r="J4222" t="s">
        <v>9142</v>
      </c>
      <c r="K4222">
        <v>27</v>
      </c>
      <c r="L4222">
        <v>17</v>
      </c>
      <c r="Q4222" s="1">
        <v>3668</v>
      </c>
      <c r="S4222" t="s">
        <v>5793</v>
      </c>
      <c r="T4222" s="1">
        <v>3668</v>
      </c>
    </row>
    <row r="4223" spans="1:20">
      <c r="A4223">
        <v>2019</v>
      </c>
      <c r="B4223">
        <v>34110</v>
      </c>
      <c r="C4223" t="s">
        <v>5793</v>
      </c>
      <c r="G4223" t="s">
        <v>9116</v>
      </c>
      <c r="H4223" t="s">
        <v>7773</v>
      </c>
      <c r="I4223" t="s">
        <v>8556</v>
      </c>
      <c r="J4223" t="s">
        <v>469</v>
      </c>
      <c r="K4223">
        <v>119</v>
      </c>
      <c r="L4223">
        <v>19</v>
      </c>
      <c r="Q4223" s="1">
        <v>1794</v>
      </c>
      <c r="S4223" t="s">
        <v>5793</v>
      </c>
      <c r="T4223" s="1">
        <v>1794</v>
      </c>
    </row>
    <row r="4224" spans="1:20">
      <c r="A4224">
        <v>2019</v>
      </c>
      <c r="B4224">
        <v>34111</v>
      </c>
      <c r="C4224" t="s">
        <v>5793</v>
      </c>
      <c r="G4224" t="s">
        <v>8165</v>
      </c>
      <c r="H4224" t="s">
        <v>7773</v>
      </c>
      <c r="I4224" t="s">
        <v>9116</v>
      </c>
      <c r="J4224" t="s">
        <v>469</v>
      </c>
      <c r="K4224">
        <v>86</v>
      </c>
      <c r="L4224">
        <v>17</v>
      </c>
      <c r="Q4224" s="1">
        <v>4581</v>
      </c>
      <c r="S4224" t="s">
        <v>5793</v>
      </c>
      <c r="T4224" s="1">
        <v>4581</v>
      </c>
    </row>
    <row r="4225" spans="1:20">
      <c r="A4225">
        <v>2019</v>
      </c>
      <c r="B4225">
        <v>34112</v>
      </c>
      <c r="C4225" t="s">
        <v>5793</v>
      </c>
      <c r="G4225" t="s">
        <v>9121</v>
      </c>
      <c r="H4225" t="s">
        <v>6295</v>
      </c>
      <c r="I4225" t="s">
        <v>8884</v>
      </c>
      <c r="J4225" t="s">
        <v>469</v>
      </c>
      <c r="K4225">
        <v>38</v>
      </c>
      <c r="L4225">
        <v>16</v>
      </c>
      <c r="Q4225" s="1">
        <v>1606</v>
      </c>
      <c r="S4225" t="s">
        <v>5793</v>
      </c>
      <c r="T4225" s="1">
        <v>1606</v>
      </c>
    </row>
    <row r="4226" spans="1:20">
      <c r="A4226">
        <v>2019</v>
      </c>
      <c r="B4226">
        <v>34113</v>
      </c>
      <c r="C4226" t="s">
        <v>5793</v>
      </c>
      <c r="G4226" t="s">
        <v>7312</v>
      </c>
      <c r="H4226" t="s">
        <v>7773</v>
      </c>
      <c r="I4226" t="s">
        <v>9110</v>
      </c>
      <c r="J4226" t="s">
        <v>469</v>
      </c>
      <c r="K4226">
        <v>134</v>
      </c>
      <c r="L4226">
        <v>17</v>
      </c>
      <c r="Q4226">
        <v>706</v>
      </c>
      <c r="S4226" t="s">
        <v>5793</v>
      </c>
      <c r="T4226">
        <v>706</v>
      </c>
    </row>
    <row r="4227" spans="1:20">
      <c r="A4227">
        <v>2019</v>
      </c>
      <c r="B4227">
        <v>34114</v>
      </c>
      <c r="C4227" t="s">
        <v>5793</v>
      </c>
      <c r="G4227" t="s">
        <v>8838</v>
      </c>
      <c r="H4227" t="s">
        <v>7773</v>
      </c>
      <c r="I4227" t="s">
        <v>8839</v>
      </c>
      <c r="J4227" t="s">
        <v>952</v>
      </c>
      <c r="K4227">
        <v>69</v>
      </c>
      <c r="L4227">
        <v>17</v>
      </c>
      <c r="Q4227" s="1">
        <v>1708</v>
      </c>
      <c r="S4227" t="s">
        <v>5793</v>
      </c>
      <c r="T4227" s="1">
        <v>1708</v>
      </c>
    </row>
    <row r="4228" spans="1:20">
      <c r="A4228">
        <v>2019</v>
      </c>
      <c r="B4228">
        <v>34115</v>
      </c>
      <c r="C4228" t="s">
        <v>5793</v>
      </c>
      <c r="G4228" t="s">
        <v>9112</v>
      </c>
      <c r="H4228" t="s">
        <v>9113</v>
      </c>
      <c r="I4228" t="s">
        <v>7773</v>
      </c>
      <c r="J4228" t="s">
        <v>469</v>
      </c>
      <c r="K4228">
        <v>20</v>
      </c>
      <c r="L4228">
        <v>17</v>
      </c>
      <c r="Q4228" s="1">
        <v>5783</v>
      </c>
      <c r="S4228" t="s">
        <v>5793</v>
      </c>
      <c r="T4228" s="1">
        <v>5783</v>
      </c>
    </row>
    <row r="4229" spans="1:20">
      <c r="A4229">
        <v>2019</v>
      </c>
      <c r="B4229">
        <v>34116</v>
      </c>
      <c r="C4229" t="s">
        <v>5793</v>
      </c>
      <c r="G4229" t="s">
        <v>8770</v>
      </c>
      <c r="H4229" t="s">
        <v>8164</v>
      </c>
      <c r="I4229" t="s">
        <v>8771</v>
      </c>
      <c r="J4229" t="s">
        <v>952</v>
      </c>
      <c r="K4229">
        <v>45</v>
      </c>
      <c r="L4229">
        <v>17</v>
      </c>
      <c r="Q4229" s="1">
        <v>1337</v>
      </c>
      <c r="S4229" t="s">
        <v>5793</v>
      </c>
      <c r="T4229" s="1">
        <v>1337</v>
      </c>
    </row>
    <row r="4230" spans="1:20">
      <c r="A4230">
        <v>2019</v>
      </c>
      <c r="B4230">
        <v>34117</v>
      </c>
      <c r="C4230" t="s">
        <v>5793</v>
      </c>
      <c r="G4230" t="s">
        <v>8874</v>
      </c>
      <c r="H4230" t="s">
        <v>8875</v>
      </c>
      <c r="I4230" t="s">
        <v>8876</v>
      </c>
      <c r="J4230" t="s">
        <v>952</v>
      </c>
      <c r="K4230">
        <v>22</v>
      </c>
      <c r="L4230">
        <v>17</v>
      </c>
      <c r="Q4230" s="1">
        <v>9039</v>
      </c>
      <c r="S4230" t="s">
        <v>5793</v>
      </c>
      <c r="T4230" s="1">
        <v>9039</v>
      </c>
    </row>
    <row r="4231" spans="1:20">
      <c r="A4231">
        <v>2019</v>
      </c>
      <c r="B4231">
        <v>34118</v>
      </c>
      <c r="C4231" t="s">
        <v>5793</v>
      </c>
      <c r="G4231" t="s">
        <v>8856</v>
      </c>
      <c r="H4231" t="s">
        <v>8878</v>
      </c>
      <c r="I4231" t="s">
        <v>8164</v>
      </c>
      <c r="J4231" t="s">
        <v>952</v>
      </c>
      <c r="K4231">
        <v>12</v>
      </c>
      <c r="L4231">
        <v>17</v>
      </c>
      <c r="Q4231" s="1">
        <v>5374</v>
      </c>
      <c r="S4231" t="s">
        <v>5793</v>
      </c>
      <c r="T4231" s="1">
        <v>5374</v>
      </c>
    </row>
    <row r="4232" spans="1:20">
      <c r="A4232">
        <v>2019</v>
      </c>
      <c r="B4232">
        <v>34119</v>
      </c>
      <c r="C4232" t="s">
        <v>5793</v>
      </c>
      <c r="G4232" t="s">
        <v>8874</v>
      </c>
      <c r="H4232" t="s">
        <v>8415</v>
      </c>
      <c r="I4232" t="s">
        <v>8164</v>
      </c>
      <c r="J4232" t="s">
        <v>952</v>
      </c>
      <c r="K4232">
        <v>35</v>
      </c>
      <c r="L4232">
        <v>17</v>
      </c>
      <c r="Q4232" s="1">
        <v>3505</v>
      </c>
      <c r="S4232" t="s">
        <v>5793</v>
      </c>
      <c r="T4232" s="1">
        <v>3505</v>
      </c>
    </row>
    <row r="4233" spans="1:20">
      <c r="A4233">
        <v>2019</v>
      </c>
      <c r="B4233">
        <v>34122</v>
      </c>
      <c r="C4233" t="s">
        <v>5793</v>
      </c>
      <c r="G4233" t="s">
        <v>8793</v>
      </c>
      <c r="H4233" t="s">
        <v>10061</v>
      </c>
      <c r="I4233" t="s">
        <v>9265</v>
      </c>
      <c r="J4233" t="s">
        <v>952</v>
      </c>
      <c r="K4233">
        <v>4</v>
      </c>
      <c r="L4233">
        <v>19</v>
      </c>
      <c r="Q4233">
        <v>925</v>
      </c>
      <c r="S4233" t="s">
        <v>5793</v>
      </c>
      <c r="T4233">
        <v>925</v>
      </c>
    </row>
    <row r="4234" spans="1:20">
      <c r="A4234">
        <v>2019</v>
      </c>
      <c r="B4234">
        <v>34123</v>
      </c>
      <c r="C4234" t="s">
        <v>5793</v>
      </c>
      <c r="G4234" t="s">
        <v>6908</v>
      </c>
      <c r="H4234" t="s">
        <v>10062</v>
      </c>
      <c r="I4234" t="s">
        <v>8619</v>
      </c>
      <c r="J4234" t="s">
        <v>5428</v>
      </c>
      <c r="K4234">
        <v>32</v>
      </c>
      <c r="L4234">
        <v>17</v>
      </c>
      <c r="Q4234" s="1">
        <v>1407</v>
      </c>
      <c r="S4234" t="s">
        <v>5793</v>
      </c>
      <c r="T4234" s="1">
        <v>1407</v>
      </c>
    </row>
    <row r="4235" spans="1:20">
      <c r="A4235">
        <v>2019</v>
      </c>
      <c r="B4235">
        <v>34124</v>
      </c>
      <c r="C4235" t="s">
        <v>5793</v>
      </c>
      <c r="G4235" t="s">
        <v>6497</v>
      </c>
      <c r="H4235" t="s">
        <v>8540</v>
      </c>
      <c r="I4235" t="s">
        <v>8448</v>
      </c>
      <c r="J4235" t="s">
        <v>5428</v>
      </c>
      <c r="K4235">
        <v>48</v>
      </c>
      <c r="L4235">
        <v>16</v>
      </c>
      <c r="Q4235" s="1">
        <v>9548</v>
      </c>
      <c r="S4235" t="s">
        <v>5793</v>
      </c>
      <c r="T4235" s="1">
        <v>9548</v>
      </c>
    </row>
    <row r="4236" spans="1:20">
      <c r="A4236">
        <v>2019</v>
      </c>
      <c r="B4236">
        <v>34125</v>
      </c>
      <c r="C4236" t="s">
        <v>5793</v>
      </c>
      <c r="G4236" t="s">
        <v>8540</v>
      </c>
      <c r="H4236" t="s">
        <v>6497</v>
      </c>
      <c r="I4236" t="s">
        <v>7439</v>
      </c>
      <c r="J4236" t="s">
        <v>5428</v>
      </c>
      <c r="K4236">
        <v>48</v>
      </c>
      <c r="L4236">
        <v>17</v>
      </c>
      <c r="Q4236" s="1">
        <v>1437</v>
      </c>
      <c r="S4236" t="s">
        <v>5793</v>
      </c>
      <c r="T4236" s="1">
        <v>1437</v>
      </c>
    </row>
    <row r="4237" spans="1:20">
      <c r="A4237">
        <v>2019</v>
      </c>
      <c r="B4237">
        <v>34126</v>
      </c>
      <c r="C4237" t="s">
        <v>5793</v>
      </c>
      <c r="G4237" t="s">
        <v>6578</v>
      </c>
      <c r="H4237" t="s">
        <v>6465</v>
      </c>
      <c r="I4237" t="s">
        <v>10063</v>
      </c>
      <c r="J4237" t="s">
        <v>5428</v>
      </c>
      <c r="K4237">
        <v>62</v>
      </c>
      <c r="L4237">
        <v>17</v>
      </c>
      <c r="Q4237" s="1">
        <v>7760</v>
      </c>
      <c r="S4237" t="s">
        <v>5793</v>
      </c>
      <c r="T4237" s="1">
        <v>7760</v>
      </c>
    </row>
    <row r="4238" spans="1:20">
      <c r="A4238">
        <v>2019</v>
      </c>
      <c r="B4238">
        <v>34128</v>
      </c>
      <c r="C4238" t="s">
        <v>5793</v>
      </c>
      <c r="G4238" t="s">
        <v>7985</v>
      </c>
      <c r="H4238" t="s">
        <v>8568</v>
      </c>
      <c r="I4238" t="s">
        <v>8193</v>
      </c>
      <c r="J4238" t="s">
        <v>5428</v>
      </c>
      <c r="K4238">
        <v>48</v>
      </c>
      <c r="L4238">
        <v>17</v>
      </c>
      <c r="Q4238" s="1">
        <v>1946</v>
      </c>
      <c r="S4238" t="s">
        <v>5793</v>
      </c>
      <c r="T4238" s="1">
        <v>1946</v>
      </c>
    </row>
    <row r="4239" spans="1:20">
      <c r="A4239">
        <v>2019</v>
      </c>
      <c r="B4239">
        <v>34131</v>
      </c>
      <c r="C4239" t="s">
        <v>5793</v>
      </c>
      <c r="G4239" t="s">
        <v>9336</v>
      </c>
      <c r="H4239" t="s">
        <v>8556</v>
      </c>
      <c r="I4239" t="s">
        <v>8555</v>
      </c>
      <c r="J4239" t="s">
        <v>5428</v>
      </c>
      <c r="K4239">
        <v>30</v>
      </c>
      <c r="L4239">
        <v>17</v>
      </c>
      <c r="Q4239" s="1">
        <v>1530</v>
      </c>
      <c r="S4239" t="s">
        <v>5793</v>
      </c>
      <c r="T4239" s="1">
        <v>1530</v>
      </c>
    </row>
    <row r="4240" spans="1:20">
      <c r="A4240">
        <v>2019</v>
      </c>
      <c r="B4240">
        <v>34132</v>
      </c>
      <c r="C4240" t="s">
        <v>5793</v>
      </c>
      <c r="G4240" t="s">
        <v>8555</v>
      </c>
      <c r="H4240" t="s">
        <v>8553</v>
      </c>
      <c r="I4240" t="s">
        <v>8556</v>
      </c>
      <c r="J4240" t="s">
        <v>5428</v>
      </c>
      <c r="K4240">
        <v>81</v>
      </c>
      <c r="L4240">
        <v>17</v>
      </c>
      <c r="Q4240" s="1">
        <v>6761</v>
      </c>
      <c r="S4240" t="s">
        <v>5793</v>
      </c>
      <c r="T4240" s="1">
        <v>6761</v>
      </c>
    </row>
    <row r="4241" spans="1:20">
      <c r="A4241">
        <v>2019</v>
      </c>
      <c r="B4241">
        <v>34133</v>
      </c>
      <c r="C4241" t="s">
        <v>5793</v>
      </c>
      <c r="G4241" t="s">
        <v>9293</v>
      </c>
      <c r="H4241" t="s">
        <v>8558</v>
      </c>
      <c r="I4241" t="s">
        <v>9294</v>
      </c>
      <c r="J4241" t="s">
        <v>5428</v>
      </c>
      <c r="K4241">
        <v>27</v>
      </c>
      <c r="L4241">
        <v>17</v>
      </c>
      <c r="Q4241" s="1">
        <v>4460</v>
      </c>
      <c r="S4241" t="s">
        <v>5793</v>
      </c>
      <c r="T4241" s="1">
        <v>4460</v>
      </c>
    </row>
    <row r="4242" spans="1:20">
      <c r="A4242">
        <v>2019</v>
      </c>
      <c r="B4242">
        <v>34134</v>
      </c>
      <c r="C4242" t="s">
        <v>5793</v>
      </c>
      <c r="G4242" t="s">
        <v>8563</v>
      </c>
      <c r="H4242" t="s">
        <v>8143</v>
      </c>
      <c r="I4242" t="s">
        <v>10064</v>
      </c>
      <c r="J4242" t="s">
        <v>5428</v>
      </c>
      <c r="K4242">
        <v>72</v>
      </c>
      <c r="L4242">
        <v>17</v>
      </c>
      <c r="Q4242" s="1">
        <v>1500</v>
      </c>
      <c r="S4242" t="s">
        <v>5793</v>
      </c>
      <c r="T4242" s="1">
        <v>1500</v>
      </c>
    </row>
    <row r="4243" spans="1:20">
      <c r="A4243">
        <v>2019</v>
      </c>
      <c r="B4243">
        <v>34135</v>
      </c>
      <c r="C4243" t="s">
        <v>5793</v>
      </c>
      <c r="G4243" t="s">
        <v>8488</v>
      </c>
      <c r="H4243" t="s">
        <v>8552</v>
      </c>
      <c r="I4243" t="s">
        <v>8562</v>
      </c>
      <c r="J4243" t="s">
        <v>5428</v>
      </c>
      <c r="K4243">
        <v>27</v>
      </c>
      <c r="L4243">
        <v>17</v>
      </c>
      <c r="Q4243" s="1">
        <v>1659</v>
      </c>
      <c r="S4243" t="s">
        <v>5793</v>
      </c>
      <c r="T4243" s="1">
        <v>1659</v>
      </c>
    </row>
    <row r="4244" spans="1:20">
      <c r="A4244">
        <v>2019</v>
      </c>
      <c r="B4244">
        <v>34137</v>
      </c>
      <c r="C4244" t="s">
        <v>5793</v>
      </c>
      <c r="G4244" t="s">
        <v>6465</v>
      </c>
      <c r="H4244" t="s">
        <v>7736</v>
      </c>
      <c r="I4244" t="s">
        <v>8556</v>
      </c>
      <c r="J4244" t="s">
        <v>5428</v>
      </c>
      <c r="K4244">
        <v>66</v>
      </c>
      <c r="L4244">
        <v>17</v>
      </c>
      <c r="Q4244" s="1">
        <v>5730</v>
      </c>
      <c r="S4244" t="s">
        <v>5793</v>
      </c>
      <c r="T4244" s="1">
        <v>5730</v>
      </c>
    </row>
    <row r="4245" spans="1:20">
      <c r="A4245">
        <v>2019</v>
      </c>
      <c r="B4245">
        <v>34138</v>
      </c>
      <c r="C4245" t="s">
        <v>5793</v>
      </c>
      <c r="G4245" t="s">
        <v>10065</v>
      </c>
      <c r="H4245" t="s">
        <v>8143</v>
      </c>
      <c r="I4245" t="s">
        <v>9343</v>
      </c>
      <c r="J4245" t="s">
        <v>5428</v>
      </c>
      <c r="K4245">
        <v>60</v>
      </c>
      <c r="L4245">
        <v>17</v>
      </c>
      <c r="Q4245" s="1">
        <v>4384</v>
      </c>
      <c r="S4245" t="s">
        <v>5793</v>
      </c>
      <c r="T4245" s="1">
        <v>4384</v>
      </c>
    </row>
    <row r="4246" spans="1:20">
      <c r="A4246">
        <v>2019</v>
      </c>
      <c r="B4246">
        <v>34139</v>
      </c>
      <c r="C4246" t="s">
        <v>5793</v>
      </c>
      <c r="G4246" t="s">
        <v>8666</v>
      </c>
      <c r="H4246" t="s">
        <v>7779</v>
      </c>
      <c r="I4246" t="s">
        <v>8677</v>
      </c>
      <c r="J4246" t="s">
        <v>5428</v>
      </c>
      <c r="K4246">
        <v>19</v>
      </c>
      <c r="L4246">
        <v>17</v>
      </c>
      <c r="Q4246">
        <v>821</v>
      </c>
      <c r="S4246" t="s">
        <v>5793</v>
      </c>
      <c r="T4246">
        <v>821</v>
      </c>
    </row>
    <row r="4247" spans="1:20">
      <c r="A4247">
        <v>2019</v>
      </c>
      <c r="B4247">
        <v>34140</v>
      </c>
      <c r="C4247" t="s">
        <v>5793</v>
      </c>
      <c r="G4247" t="s">
        <v>8827</v>
      </c>
      <c r="H4247" t="s">
        <v>8143</v>
      </c>
      <c r="I4247" t="s">
        <v>9343</v>
      </c>
      <c r="J4247" t="s">
        <v>5428</v>
      </c>
      <c r="K4247">
        <v>61</v>
      </c>
      <c r="L4247">
        <v>17</v>
      </c>
      <c r="Q4247" s="1">
        <v>4268</v>
      </c>
      <c r="S4247" t="s">
        <v>5793</v>
      </c>
      <c r="T4247" s="1">
        <v>4268</v>
      </c>
    </row>
    <row r="4248" spans="1:20">
      <c r="A4248">
        <v>2019</v>
      </c>
      <c r="B4248">
        <v>34142</v>
      </c>
      <c r="C4248" t="s">
        <v>5793</v>
      </c>
      <c r="G4248" t="s">
        <v>7256</v>
      </c>
      <c r="H4248" t="s">
        <v>9232</v>
      </c>
      <c r="I4248" t="s">
        <v>8951</v>
      </c>
      <c r="J4248" t="s">
        <v>485</v>
      </c>
      <c r="K4248">
        <v>24</v>
      </c>
      <c r="L4248">
        <v>17</v>
      </c>
      <c r="Q4248" s="1">
        <v>1659</v>
      </c>
      <c r="S4248" t="s">
        <v>5793</v>
      </c>
      <c r="T4248" s="1">
        <v>1659</v>
      </c>
    </row>
    <row r="4249" spans="1:20">
      <c r="A4249">
        <v>2019</v>
      </c>
      <c r="B4249">
        <v>34143</v>
      </c>
      <c r="C4249" t="s">
        <v>5793</v>
      </c>
      <c r="G4249" t="s">
        <v>8950</v>
      </c>
      <c r="H4249" t="s">
        <v>8942</v>
      </c>
      <c r="I4249" t="s">
        <v>8951</v>
      </c>
      <c r="J4249" t="s">
        <v>485</v>
      </c>
      <c r="K4249">
        <v>57</v>
      </c>
      <c r="L4249">
        <v>17</v>
      </c>
      <c r="Q4249" s="1">
        <v>3076</v>
      </c>
      <c r="S4249" t="s">
        <v>5793</v>
      </c>
      <c r="T4249" s="1">
        <v>3076</v>
      </c>
    </row>
    <row r="4250" spans="1:20">
      <c r="A4250">
        <v>2019</v>
      </c>
      <c r="B4250">
        <v>34147</v>
      </c>
      <c r="C4250" t="s">
        <v>5793</v>
      </c>
      <c r="F4250" t="s">
        <v>10066</v>
      </c>
      <c r="G4250" t="s">
        <v>7782</v>
      </c>
      <c r="H4250" t="s">
        <v>9334</v>
      </c>
      <c r="I4250" t="s">
        <v>10067</v>
      </c>
      <c r="J4250" t="s">
        <v>485</v>
      </c>
      <c r="K4250">
        <v>39</v>
      </c>
      <c r="L4250">
        <v>17</v>
      </c>
      <c r="Q4250" s="1">
        <v>5006</v>
      </c>
      <c r="S4250" t="s">
        <v>5793</v>
      </c>
      <c r="T4250" s="1">
        <v>5006</v>
      </c>
    </row>
    <row r="4251" spans="1:20">
      <c r="A4251">
        <v>2019</v>
      </c>
      <c r="B4251">
        <v>34148</v>
      </c>
      <c r="C4251" t="s">
        <v>5793</v>
      </c>
      <c r="G4251" t="s">
        <v>8957</v>
      </c>
      <c r="H4251" t="s">
        <v>8959</v>
      </c>
      <c r="I4251" t="s">
        <v>8964</v>
      </c>
      <c r="J4251" t="s">
        <v>485</v>
      </c>
      <c r="K4251">
        <v>39</v>
      </c>
      <c r="L4251">
        <v>17</v>
      </c>
      <c r="Q4251" s="1">
        <v>1088</v>
      </c>
      <c r="S4251" t="s">
        <v>5793</v>
      </c>
      <c r="T4251" s="1">
        <v>1088</v>
      </c>
    </row>
    <row r="4252" spans="1:20">
      <c r="A4252">
        <v>2019</v>
      </c>
      <c r="B4252">
        <v>34149</v>
      </c>
      <c r="C4252" t="s">
        <v>5793</v>
      </c>
      <c r="G4252" t="s">
        <v>8944</v>
      </c>
      <c r="H4252" t="s">
        <v>8962</v>
      </c>
      <c r="I4252" t="s">
        <v>7257</v>
      </c>
      <c r="J4252" t="s">
        <v>485</v>
      </c>
      <c r="K4252">
        <v>51</v>
      </c>
      <c r="L4252">
        <v>17</v>
      </c>
      <c r="Q4252" s="1">
        <v>5788</v>
      </c>
      <c r="S4252" t="s">
        <v>5793</v>
      </c>
      <c r="T4252" s="1">
        <v>5788</v>
      </c>
    </row>
    <row r="4253" spans="1:20">
      <c r="A4253">
        <v>2019</v>
      </c>
      <c r="B4253">
        <v>34150</v>
      </c>
      <c r="C4253" t="s">
        <v>5793</v>
      </c>
      <c r="G4253" t="s">
        <v>8947</v>
      </c>
      <c r="H4253" t="s">
        <v>8966</v>
      </c>
      <c r="I4253" t="s">
        <v>7257</v>
      </c>
      <c r="J4253" t="s">
        <v>485</v>
      </c>
      <c r="K4253">
        <v>52</v>
      </c>
      <c r="L4253">
        <v>17</v>
      </c>
      <c r="Q4253" s="1">
        <v>3711</v>
      </c>
      <c r="S4253" t="s">
        <v>5793</v>
      </c>
      <c r="T4253" s="1">
        <v>3711</v>
      </c>
    </row>
    <row r="4254" spans="1:20">
      <c r="A4254">
        <v>2019</v>
      </c>
      <c r="B4254">
        <v>34151</v>
      </c>
      <c r="C4254" t="s">
        <v>5793</v>
      </c>
      <c r="G4254" t="s">
        <v>8953</v>
      </c>
      <c r="H4254" t="s">
        <v>8969</v>
      </c>
      <c r="I4254" t="s">
        <v>7257</v>
      </c>
      <c r="J4254" t="s">
        <v>485</v>
      </c>
      <c r="K4254">
        <v>33</v>
      </c>
      <c r="L4254">
        <v>16</v>
      </c>
      <c r="Q4254" s="1">
        <v>3914</v>
      </c>
      <c r="S4254" t="s">
        <v>5793</v>
      </c>
      <c r="T4254" s="1">
        <v>3914</v>
      </c>
    </row>
    <row r="4255" spans="1:20">
      <c r="A4255">
        <v>2019</v>
      </c>
      <c r="B4255">
        <v>34152</v>
      </c>
      <c r="C4255" t="s">
        <v>5793</v>
      </c>
      <c r="G4255" t="s">
        <v>8974</v>
      </c>
      <c r="H4255" t="s">
        <v>8475</v>
      </c>
      <c r="I4255" t="s">
        <v>10068</v>
      </c>
      <c r="J4255" t="s">
        <v>485</v>
      </c>
      <c r="K4255">
        <v>57</v>
      </c>
      <c r="L4255">
        <v>17</v>
      </c>
      <c r="Q4255" s="1">
        <v>2650</v>
      </c>
      <c r="S4255" t="s">
        <v>5793</v>
      </c>
      <c r="T4255" s="1">
        <v>2650</v>
      </c>
    </row>
    <row r="4256" spans="1:20">
      <c r="A4256">
        <v>2019</v>
      </c>
      <c r="B4256">
        <v>34153</v>
      </c>
      <c r="C4256" t="s">
        <v>5793</v>
      </c>
      <c r="G4256" t="s">
        <v>7449</v>
      </c>
      <c r="H4256" t="s">
        <v>8973</v>
      </c>
      <c r="I4256" t="s">
        <v>8475</v>
      </c>
      <c r="J4256" t="s">
        <v>485</v>
      </c>
      <c r="K4256">
        <v>16</v>
      </c>
      <c r="L4256">
        <v>17</v>
      </c>
      <c r="Q4256" s="1">
        <v>1653</v>
      </c>
      <c r="S4256" t="s">
        <v>5793</v>
      </c>
      <c r="T4256" s="1">
        <v>1653</v>
      </c>
    </row>
    <row r="4257" spans="1:20">
      <c r="A4257">
        <v>2019</v>
      </c>
      <c r="B4257">
        <v>34154</v>
      </c>
      <c r="C4257" t="s">
        <v>5793</v>
      </c>
      <c r="G4257" t="s">
        <v>7528</v>
      </c>
      <c r="H4257" t="s">
        <v>9170</v>
      </c>
      <c r="I4257" t="s">
        <v>10069</v>
      </c>
      <c r="J4257" t="s">
        <v>485</v>
      </c>
      <c r="K4257">
        <v>52</v>
      </c>
      <c r="L4257">
        <v>17</v>
      </c>
      <c r="Q4257" s="1">
        <v>3082</v>
      </c>
      <c r="S4257" t="s">
        <v>5793</v>
      </c>
      <c r="T4257" s="1">
        <v>3082</v>
      </c>
    </row>
    <row r="4258" spans="1:20">
      <c r="A4258">
        <v>2019</v>
      </c>
      <c r="B4258">
        <v>34155</v>
      </c>
      <c r="C4258" t="s">
        <v>5793</v>
      </c>
      <c r="G4258" t="s">
        <v>7449</v>
      </c>
      <c r="H4258" t="s">
        <v>8475</v>
      </c>
      <c r="I4258" t="s">
        <v>10070</v>
      </c>
      <c r="J4258" t="s">
        <v>485</v>
      </c>
      <c r="K4258">
        <v>35</v>
      </c>
      <c r="L4258">
        <v>17</v>
      </c>
      <c r="Q4258" s="1">
        <v>6492</v>
      </c>
      <c r="S4258" t="s">
        <v>5793</v>
      </c>
      <c r="T4258" s="1">
        <v>6492</v>
      </c>
    </row>
    <row r="4259" spans="1:20">
      <c r="A4259">
        <v>2019</v>
      </c>
      <c r="B4259">
        <v>34156</v>
      </c>
      <c r="C4259" t="s">
        <v>5793</v>
      </c>
      <c r="G4259" t="s">
        <v>10071</v>
      </c>
      <c r="H4259" t="s">
        <v>8164</v>
      </c>
      <c r="I4259" t="s">
        <v>8551</v>
      </c>
      <c r="J4259" t="s">
        <v>5428</v>
      </c>
      <c r="K4259">
        <v>44</v>
      </c>
      <c r="L4259">
        <v>17</v>
      </c>
      <c r="Q4259" s="1">
        <v>1107</v>
      </c>
      <c r="S4259" t="s">
        <v>5793</v>
      </c>
      <c r="T4259" s="1">
        <v>1107</v>
      </c>
    </row>
    <row r="4260" spans="1:20">
      <c r="A4260">
        <v>2019</v>
      </c>
      <c r="B4260">
        <v>34157</v>
      </c>
      <c r="C4260" t="s">
        <v>5793</v>
      </c>
      <c r="G4260" t="s">
        <v>8560</v>
      </c>
      <c r="H4260" t="s">
        <v>8559</v>
      </c>
      <c r="I4260" t="s">
        <v>8164</v>
      </c>
      <c r="J4260" t="s">
        <v>5428</v>
      </c>
      <c r="K4260">
        <v>37</v>
      </c>
      <c r="L4260">
        <v>17</v>
      </c>
      <c r="Q4260" s="1">
        <v>3980</v>
      </c>
      <c r="S4260" t="s">
        <v>5793</v>
      </c>
      <c r="T4260" s="1">
        <v>3980</v>
      </c>
    </row>
    <row r="4261" spans="1:20">
      <c r="A4261">
        <v>2019</v>
      </c>
      <c r="B4261">
        <v>34158</v>
      </c>
      <c r="C4261" t="s">
        <v>5793</v>
      </c>
      <c r="G4261" t="s">
        <v>10072</v>
      </c>
      <c r="H4261" t="s">
        <v>10073</v>
      </c>
      <c r="I4261" t="s">
        <v>8164</v>
      </c>
      <c r="J4261" t="s">
        <v>5428</v>
      </c>
      <c r="K4261">
        <v>7</v>
      </c>
      <c r="L4261">
        <v>19</v>
      </c>
      <c r="Q4261" s="1">
        <v>4494</v>
      </c>
      <c r="S4261" t="s">
        <v>5793</v>
      </c>
      <c r="T4261" s="1">
        <v>4494</v>
      </c>
    </row>
    <row r="4262" spans="1:20">
      <c r="A4262">
        <v>2019</v>
      </c>
      <c r="B4262">
        <v>34160</v>
      </c>
      <c r="C4262" t="s">
        <v>5793</v>
      </c>
      <c r="G4262" t="s">
        <v>8193</v>
      </c>
      <c r="H4262" t="s">
        <v>8642</v>
      </c>
      <c r="I4262" t="s">
        <v>8164</v>
      </c>
      <c r="J4262" t="s">
        <v>5428</v>
      </c>
      <c r="K4262">
        <v>35</v>
      </c>
      <c r="L4262">
        <v>17</v>
      </c>
      <c r="Q4262" s="1">
        <v>1721</v>
      </c>
      <c r="S4262" t="s">
        <v>5793</v>
      </c>
      <c r="T4262" s="1">
        <v>1721</v>
      </c>
    </row>
    <row r="4263" spans="1:20">
      <c r="A4263">
        <v>2019</v>
      </c>
      <c r="B4263">
        <v>34161</v>
      </c>
      <c r="C4263" t="s">
        <v>5793</v>
      </c>
      <c r="G4263" t="s">
        <v>8568</v>
      </c>
      <c r="H4263" t="s">
        <v>8623</v>
      </c>
      <c r="I4263" t="s">
        <v>8546</v>
      </c>
      <c r="J4263" t="s">
        <v>5428</v>
      </c>
      <c r="K4263">
        <v>94</v>
      </c>
      <c r="L4263">
        <v>16</v>
      </c>
      <c r="Q4263" s="1">
        <v>7956</v>
      </c>
      <c r="S4263" t="s">
        <v>5793</v>
      </c>
      <c r="T4263" s="1">
        <v>7956</v>
      </c>
    </row>
    <row r="4264" spans="1:20">
      <c r="A4264">
        <v>2019</v>
      </c>
      <c r="B4264">
        <v>34162</v>
      </c>
      <c r="C4264" t="s">
        <v>5793</v>
      </c>
      <c r="G4264" t="s">
        <v>8546</v>
      </c>
      <c r="H4264" t="s">
        <v>8569</v>
      </c>
      <c r="I4264" t="s">
        <v>6578</v>
      </c>
      <c r="J4264" t="s">
        <v>5428</v>
      </c>
      <c r="K4264">
        <v>76</v>
      </c>
      <c r="L4264">
        <v>17</v>
      </c>
      <c r="Q4264" s="1">
        <v>3494</v>
      </c>
      <c r="S4264" t="s">
        <v>5793</v>
      </c>
      <c r="T4264" s="1">
        <v>3494</v>
      </c>
    </row>
    <row r="4265" spans="1:20">
      <c r="A4265">
        <v>2019</v>
      </c>
      <c r="B4265">
        <v>34163</v>
      </c>
      <c r="C4265" t="s">
        <v>5793</v>
      </c>
      <c r="G4265" t="s">
        <v>6578</v>
      </c>
      <c r="H4265" t="s">
        <v>8608</v>
      </c>
      <c r="I4265" t="s">
        <v>9292</v>
      </c>
      <c r="J4265" t="s">
        <v>5428</v>
      </c>
      <c r="K4265">
        <v>20</v>
      </c>
      <c r="L4265">
        <v>17</v>
      </c>
      <c r="Q4265" s="1">
        <v>2658</v>
      </c>
      <c r="S4265" t="s">
        <v>5793</v>
      </c>
      <c r="T4265" s="1">
        <v>2658</v>
      </c>
    </row>
    <row r="4266" spans="1:20">
      <c r="A4266">
        <v>2019</v>
      </c>
      <c r="B4266">
        <v>34165</v>
      </c>
      <c r="C4266" t="s">
        <v>5793</v>
      </c>
      <c r="G4266" t="s">
        <v>8605</v>
      </c>
      <c r="H4266" t="s">
        <v>8551</v>
      </c>
      <c r="I4266" t="s">
        <v>8607</v>
      </c>
      <c r="J4266" t="s">
        <v>5428</v>
      </c>
      <c r="K4266">
        <v>12</v>
      </c>
      <c r="L4266">
        <v>17</v>
      </c>
      <c r="Q4266" s="1">
        <v>8269</v>
      </c>
      <c r="S4266" t="s">
        <v>5793</v>
      </c>
      <c r="T4266" s="1">
        <v>8269</v>
      </c>
    </row>
    <row r="4267" spans="1:20">
      <c r="A4267">
        <v>2019</v>
      </c>
      <c r="B4267">
        <v>34166</v>
      </c>
      <c r="C4267" t="s">
        <v>5793</v>
      </c>
      <c r="G4267" t="s">
        <v>7451</v>
      </c>
      <c r="H4267" t="s">
        <v>8674</v>
      </c>
      <c r="I4267" t="s">
        <v>8194</v>
      </c>
      <c r="J4267" t="s">
        <v>5428</v>
      </c>
      <c r="K4267">
        <v>44</v>
      </c>
      <c r="L4267">
        <v>16</v>
      </c>
      <c r="Q4267" s="1">
        <v>3036</v>
      </c>
      <c r="S4267" t="s">
        <v>5793</v>
      </c>
      <c r="T4267" s="1">
        <v>3036</v>
      </c>
    </row>
    <row r="4268" spans="1:20">
      <c r="A4268">
        <v>2019</v>
      </c>
      <c r="B4268">
        <v>34168</v>
      </c>
      <c r="C4268" t="s">
        <v>5793</v>
      </c>
      <c r="G4268" t="s">
        <v>10074</v>
      </c>
      <c r="H4268" t="s">
        <v>10075</v>
      </c>
      <c r="I4268" t="s">
        <v>10076</v>
      </c>
      <c r="J4268" t="s">
        <v>5428</v>
      </c>
      <c r="K4268">
        <v>14</v>
      </c>
      <c r="L4268">
        <v>19</v>
      </c>
      <c r="Q4268">
        <v>580</v>
      </c>
      <c r="S4268" t="s">
        <v>5793</v>
      </c>
      <c r="T4268">
        <v>580</v>
      </c>
    </row>
    <row r="4269" spans="1:20">
      <c r="A4269">
        <v>2019</v>
      </c>
      <c r="B4269">
        <v>34169</v>
      </c>
      <c r="C4269" t="s">
        <v>5793</v>
      </c>
      <c r="G4269" t="s">
        <v>8194</v>
      </c>
      <c r="H4269" t="s">
        <v>10077</v>
      </c>
      <c r="I4269" t="s">
        <v>10078</v>
      </c>
      <c r="J4269" t="s">
        <v>5428</v>
      </c>
      <c r="K4269">
        <v>2</v>
      </c>
      <c r="L4269">
        <v>19</v>
      </c>
      <c r="Q4269" s="1">
        <v>1698</v>
      </c>
      <c r="S4269" t="s">
        <v>5793</v>
      </c>
      <c r="T4269" s="1">
        <v>1698</v>
      </c>
    </row>
    <row r="4270" spans="1:20">
      <c r="A4270">
        <v>2019</v>
      </c>
      <c r="B4270">
        <v>34170</v>
      </c>
      <c r="C4270" t="s">
        <v>5793</v>
      </c>
      <c r="G4270" t="s">
        <v>10079</v>
      </c>
      <c r="H4270" t="s">
        <v>8542</v>
      </c>
      <c r="I4270" t="s">
        <v>8164</v>
      </c>
      <c r="J4270" t="s">
        <v>5428</v>
      </c>
      <c r="K4270">
        <v>41</v>
      </c>
      <c r="L4270">
        <v>17</v>
      </c>
      <c r="Q4270" s="1">
        <v>5665</v>
      </c>
      <c r="S4270" t="s">
        <v>5793</v>
      </c>
      <c r="T4270" s="1">
        <v>5665</v>
      </c>
    </row>
    <row r="4271" spans="1:20">
      <c r="A4271">
        <v>2019</v>
      </c>
      <c r="B4271">
        <v>34171</v>
      </c>
      <c r="C4271" t="s">
        <v>5793</v>
      </c>
      <c r="G4271" t="s">
        <v>7782</v>
      </c>
      <c r="H4271" t="s">
        <v>8194</v>
      </c>
      <c r="I4271" t="s">
        <v>8553</v>
      </c>
      <c r="J4271" t="s">
        <v>5428</v>
      </c>
      <c r="K4271">
        <v>71</v>
      </c>
      <c r="L4271">
        <v>16</v>
      </c>
      <c r="Q4271" s="1">
        <v>3767</v>
      </c>
      <c r="S4271" t="s">
        <v>5793</v>
      </c>
      <c r="T4271" s="1">
        <v>3767</v>
      </c>
    </row>
    <row r="4272" spans="1:20">
      <c r="A4272">
        <v>2019</v>
      </c>
      <c r="B4272">
        <v>34173</v>
      </c>
      <c r="C4272" t="s">
        <v>5793</v>
      </c>
      <c r="G4272" t="s">
        <v>6358</v>
      </c>
      <c r="H4272" t="s">
        <v>8553</v>
      </c>
      <c r="I4272" t="s">
        <v>7985</v>
      </c>
      <c r="J4272" t="s">
        <v>5428</v>
      </c>
      <c r="K4272">
        <v>54</v>
      </c>
      <c r="L4272">
        <v>17</v>
      </c>
      <c r="Q4272" s="1">
        <v>2087</v>
      </c>
      <c r="S4272" t="s">
        <v>5793</v>
      </c>
      <c r="T4272" s="1">
        <v>2087</v>
      </c>
    </row>
    <row r="4273" spans="1:20">
      <c r="A4273">
        <v>2019</v>
      </c>
      <c r="B4273">
        <v>34175</v>
      </c>
      <c r="C4273" t="s">
        <v>5793</v>
      </c>
      <c r="G4273" t="s">
        <v>9313</v>
      </c>
      <c r="H4273" t="s">
        <v>9315</v>
      </c>
      <c r="I4273" t="s">
        <v>8164</v>
      </c>
      <c r="J4273" t="s">
        <v>5428</v>
      </c>
      <c r="K4273">
        <v>23</v>
      </c>
      <c r="L4273">
        <v>17</v>
      </c>
      <c r="Q4273" s="1">
        <v>3357</v>
      </c>
      <c r="S4273" t="s">
        <v>5793</v>
      </c>
      <c r="T4273" s="1">
        <v>3357</v>
      </c>
    </row>
    <row r="4274" spans="1:20">
      <c r="A4274">
        <v>2019</v>
      </c>
      <c r="B4274">
        <v>34176</v>
      </c>
      <c r="C4274" t="s">
        <v>5793</v>
      </c>
      <c r="G4274" t="s">
        <v>6578</v>
      </c>
      <c r="H4274" t="s">
        <v>10080</v>
      </c>
      <c r="I4274" t="s">
        <v>8143</v>
      </c>
      <c r="J4274" t="s">
        <v>5428</v>
      </c>
      <c r="K4274">
        <v>12</v>
      </c>
      <c r="L4274">
        <v>17</v>
      </c>
      <c r="Q4274" s="1">
        <v>8733</v>
      </c>
      <c r="S4274" t="s">
        <v>5793</v>
      </c>
      <c r="T4274" s="1">
        <v>8733</v>
      </c>
    </row>
    <row r="4275" spans="1:20">
      <c r="A4275">
        <v>2019</v>
      </c>
      <c r="B4275">
        <v>34177</v>
      </c>
      <c r="C4275" t="s">
        <v>5793</v>
      </c>
      <c r="G4275" t="s">
        <v>6578</v>
      </c>
      <c r="H4275" t="s">
        <v>8143</v>
      </c>
      <c r="I4275" t="s">
        <v>8654</v>
      </c>
      <c r="J4275" t="s">
        <v>5428</v>
      </c>
      <c r="K4275">
        <v>55</v>
      </c>
      <c r="L4275">
        <v>17</v>
      </c>
      <c r="Q4275" s="1">
        <v>4318</v>
      </c>
      <c r="S4275" t="s">
        <v>5793</v>
      </c>
      <c r="T4275" s="1">
        <v>4318</v>
      </c>
    </row>
    <row r="4276" spans="1:20">
      <c r="A4276">
        <v>2019</v>
      </c>
      <c r="B4276">
        <v>34178</v>
      </c>
      <c r="C4276" t="s">
        <v>5793</v>
      </c>
      <c r="G4276" t="s">
        <v>8651</v>
      </c>
      <c r="H4276" t="s">
        <v>8172</v>
      </c>
      <c r="I4276" t="s">
        <v>8551</v>
      </c>
      <c r="J4276" t="s">
        <v>5428</v>
      </c>
      <c r="K4276">
        <v>54</v>
      </c>
      <c r="L4276">
        <v>17</v>
      </c>
      <c r="Q4276" s="1">
        <v>2886</v>
      </c>
      <c r="S4276" t="s">
        <v>5793</v>
      </c>
      <c r="T4276" s="1">
        <v>2886</v>
      </c>
    </row>
    <row r="4277" spans="1:20">
      <c r="A4277">
        <v>2019</v>
      </c>
      <c r="B4277">
        <v>34180</v>
      </c>
      <c r="C4277" t="s">
        <v>5793</v>
      </c>
      <c r="G4277" t="s">
        <v>9040</v>
      </c>
      <c r="H4277" t="s">
        <v>8164</v>
      </c>
      <c r="I4277" t="s">
        <v>10081</v>
      </c>
      <c r="J4277" t="s">
        <v>5428</v>
      </c>
      <c r="K4277">
        <v>39</v>
      </c>
      <c r="L4277">
        <v>17</v>
      </c>
      <c r="Q4277" s="1">
        <v>1972</v>
      </c>
      <c r="S4277" t="s">
        <v>5793</v>
      </c>
      <c r="T4277" s="1">
        <v>1972</v>
      </c>
    </row>
    <row r="4278" spans="1:20">
      <c r="A4278">
        <v>2019</v>
      </c>
      <c r="B4278">
        <v>34181</v>
      </c>
      <c r="C4278" t="s">
        <v>5793</v>
      </c>
      <c r="G4278" t="s">
        <v>7605</v>
      </c>
      <c r="H4278" t="s">
        <v>10082</v>
      </c>
      <c r="I4278" t="s">
        <v>8164</v>
      </c>
      <c r="J4278" t="s">
        <v>5428</v>
      </c>
      <c r="K4278">
        <v>35</v>
      </c>
      <c r="L4278">
        <v>17</v>
      </c>
      <c r="Q4278">
        <v>658</v>
      </c>
      <c r="S4278" t="s">
        <v>5793</v>
      </c>
      <c r="T4278">
        <v>658</v>
      </c>
    </row>
    <row r="4279" spans="1:20">
      <c r="A4279">
        <v>2019</v>
      </c>
      <c r="B4279">
        <v>34183</v>
      </c>
      <c r="C4279" t="s">
        <v>5793</v>
      </c>
      <c r="G4279" t="s">
        <v>8616</v>
      </c>
      <c r="H4279" t="s">
        <v>10083</v>
      </c>
      <c r="I4279" t="s">
        <v>7497</v>
      </c>
      <c r="J4279" t="s">
        <v>5428</v>
      </c>
      <c r="K4279">
        <v>35</v>
      </c>
      <c r="L4279">
        <v>17</v>
      </c>
      <c r="Q4279" s="1">
        <v>4374</v>
      </c>
      <c r="S4279" t="s">
        <v>5793</v>
      </c>
      <c r="T4279" s="1">
        <v>4374</v>
      </c>
    </row>
    <row r="4280" spans="1:20">
      <c r="A4280">
        <v>2019</v>
      </c>
      <c r="B4280">
        <v>34184</v>
      </c>
      <c r="C4280" t="s">
        <v>5793</v>
      </c>
      <c r="G4280" t="s">
        <v>8459</v>
      </c>
      <c r="H4280" t="s">
        <v>7625</v>
      </c>
      <c r="I4280" t="s">
        <v>7455</v>
      </c>
      <c r="J4280" t="s">
        <v>2816</v>
      </c>
      <c r="K4280">
        <v>5</v>
      </c>
      <c r="L4280">
        <v>17</v>
      </c>
      <c r="Q4280" s="1">
        <v>5114</v>
      </c>
      <c r="S4280" t="s">
        <v>5793</v>
      </c>
      <c r="T4280" s="1">
        <v>5114</v>
      </c>
    </row>
    <row r="4281" spans="1:20">
      <c r="A4281">
        <v>2019</v>
      </c>
      <c r="B4281">
        <v>34185</v>
      </c>
      <c r="C4281" t="s">
        <v>5793</v>
      </c>
      <c r="F4281" t="s">
        <v>10084</v>
      </c>
      <c r="G4281" t="s">
        <v>7497</v>
      </c>
      <c r="H4281" t="s">
        <v>10085</v>
      </c>
      <c r="I4281" t="s">
        <v>10086</v>
      </c>
      <c r="J4281" t="s">
        <v>2816</v>
      </c>
      <c r="K4281">
        <v>37</v>
      </c>
      <c r="L4281">
        <v>16</v>
      </c>
      <c r="Q4281" s="1">
        <v>21196</v>
      </c>
      <c r="S4281" t="s">
        <v>5793</v>
      </c>
      <c r="T4281" s="1">
        <v>21196</v>
      </c>
    </row>
    <row r="4282" spans="1:20">
      <c r="A4282">
        <v>2019</v>
      </c>
      <c r="B4282">
        <v>34186</v>
      </c>
      <c r="C4282" t="s">
        <v>5793</v>
      </c>
      <c r="G4282" t="s">
        <v>10087</v>
      </c>
      <c r="H4282" t="s">
        <v>10088</v>
      </c>
      <c r="I4282" t="s">
        <v>10089</v>
      </c>
      <c r="J4282" t="s">
        <v>2816</v>
      </c>
      <c r="K4282">
        <v>14</v>
      </c>
      <c r="L4282">
        <v>17</v>
      </c>
      <c r="Q4282" s="1">
        <v>5187</v>
      </c>
      <c r="S4282" t="s">
        <v>5793</v>
      </c>
      <c r="T4282" s="1">
        <v>5187</v>
      </c>
    </row>
    <row r="4283" spans="1:20">
      <c r="A4283">
        <v>2019</v>
      </c>
      <c r="B4283">
        <v>34187</v>
      </c>
      <c r="C4283" t="s">
        <v>5793</v>
      </c>
      <c r="G4283" t="s">
        <v>9187</v>
      </c>
      <c r="H4283" t="s">
        <v>9190</v>
      </c>
      <c r="I4283" t="s">
        <v>10090</v>
      </c>
      <c r="J4283" t="s">
        <v>2816</v>
      </c>
      <c r="K4283">
        <v>24</v>
      </c>
      <c r="L4283">
        <v>17</v>
      </c>
      <c r="Q4283" s="1">
        <v>2183</v>
      </c>
      <c r="S4283" t="s">
        <v>5793</v>
      </c>
      <c r="T4283" s="1">
        <v>2183</v>
      </c>
    </row>
    <row r="4284" spans="1:20">
      <c r="A4284">
        <v>2019</v>
      </c>
      <c r="B4284">
        <v>34188</v>
      </c>
      <c r="C4284" t="s">
        <v>5793</v>
      </c>
      <c r="G4284" t="s">
        <v>9180</v>
      </c>
      <c r="H4284" t="s">
        <v>9178</v>
      </c>
      <c r="I4284" t="s">
        <v>8966</v>
      </c>
      <c r="J4284" t="s">
        <v>2816</v>
      </c>
      <c r="K4284">
        <v>74</v>
      </c>
      <c r="L4284">
        <v>17</v>
      </c>
      <c r="Q4284" s="1">
        <v>10573</v>
      </c>
      <c r="S4284" t="s">
        <v>5793</v>
      </c>
      <c r="T4284" s="1">
        <v>10573</v>
      </c>
    </row>
    <row r="4285" spans="1:20">
      <c r="A4285">
        <v>2019</v>
      </c>
      <c r="B4285">
        <v>34189</v>
      </c>
      <c r="C4285" t="s">
        <v>5793</v>
      </c>
      <c r="G4285" t="s">
        <v>9187</v>
      </c>
      <c r="H4285" t="s">
        <v>10090</v>
      </c>
      <c r="I4285" t="s">
        <v>7369</v>
      </c>
      <c r="J4285" t="s">
        <v>2816</v>
      </c>
      <c r="K4285">
        <v>51</v>
      </c>
      <c r="L4285">
        <v>17</v>
      </c>
      <c r="Q4285" s="1">
        <v>2010</v>
      </c>
      <c r="S4285" t="s">
        <v>5793</v>
      </c>
      <c r="T4285" s="1">
        <v>2010</v>
      </c>
    </row>
    <row r="4286" spans="1:20">
      <c r="A4286">
        <v>2019</v>
      </c>
      <c r="B4286">
        <v>34190</v>
      </c>
      <c r="C4286" t="s">
        <v>5793</v>
      </c>
      <c r="G4286" t="s">
        <v>8530</v>
      </c>
      <c r="H4286" t="s">
        <v>8532</v>
      </c>
      <c r="I4286" t="s">
        <v>10088</v>
      </c>
      <c r="J4286" t="s">
        <v>2816</v>
      </c>
      <c r="K4286">
        <v>10</v>
      </c>
      <c r="L4286">
        <v>17</v>
      </c>
      <c r="Q4286" s="1">
        <v>6589</v>
      </c>
      <c r="S4286" t="s">
        <v>5793</v>
      </c>
      <c r="T4286" s="1">
        <v>6589</v>
      </c>
    </row>
    <row r="4287" spans="1:20">
      <c r="A4287">
        <v>2019</v>
      </c>
      <c r="B4287">
        <v>34191</v>
      </c>
      <c r="C4287" t="s">
        <v>5793</v>
      </c>
      <c r="G4287" t="s">
        <v>9182</v>
      </c>
      <c r="H4287" t="s">
        <v>9186</v>
      </c>
      <c r="I4287" t="s">
        <v>7369</v>
      </c>
      <c r="J4287" t="s">
        <v>2816</v>
      </c>
      <c r="K4287">
        <v>17</v>
      </c>
      <c r="L4287">
        <v>17</v>
      </c>
      <c r="P4287" t="s">
        <v>6282</v>
      </c>
      <c r="Q4287" s="1">
        <v>2799</v>
      </c>
      <c r="S4287" t="s">
        <v>5793</v>
      </c>
      <c r="T4287" s="1">
        <v>2799</v>
      </c>
    </row>
    <row r="4288" spans="1:20">
      <c r="A4288">
        <v>2019</v>
      </c>
      <c r="B4288">
        <v>34192</v>
      </c>
      <c r="C4288" t="s">
        <v>5793</v>
      </c>
      <c r="G4288" t="s">
        <v>9168</v>
      </c>
      <c r="H4288" t="s">
        <v>8475</v>
      </c>
      <c r="I4288" t="s">
        <v>9186</v>
      </c>
      <c r="J4288" t="s">
        <v>2816</v>
      </c>
      <c r="K4288">
        <v>29</v>
      </c>
      <c r="L4288">
        <v>17</v>
      </c>
      <c r="Q4288" s="1">
        <v>5382</v>
      </c>
      <c r="S4288" t="s">
        <v>5793</v>
      </c>
      <c r="T4288" s="1">
        <v>5382</v>
      </c>
    </row>
    <row r="4289" spans="1:20">
      <c r="A4289">
        <v>2019</v>
      </c>
      <c r="B4289">
        <v>34193</v>
      </c>
      <c r="C4289" t="s">
        <v>5793</v>
      </c>
      <c r="G4289" t="s">
        <v>9176</v>
      </c>
      <c r="H4289" t="s">
        <v>9179</v>
      </c>
      <c r="I4289" t="s">
        <v>9178</v>
      </c>
      <c r="J4289" t="s">
        <v>5428</v>
      </c>
      <c r="K4289">
        <v>51</v>
      </c>
      <c r="L4289">
        <v>17</v>
      </c>
      <c r="Q4289" s="1">
        <v>13432</v>
      </c>
      <c r="S4289" t="s">
        <v>5793</v>
      </c>
      <c r="T4289" s="1">
        <v>13432</v>
      </c>
    </row>
    <row r="4290" spans="1:20">
      <c r="A4290">
        <v>2019</v>
      </c>
      <c r="B4290">
        <v>34195</v>
      </c>
      <c r="C4290" t="s">
        <v>5793</v>
      </c>
      <c r="G4290" t="s">
        <v>10091</v>
      </c>
      <c r="H4290" t="s">
        <v>8449</v>
      </c>
      <c r="I4290" t="s">
        <v>7369</v>
      </c>
      <c r="J4290" t="s">
        <v>2816</v>
      </c>
      <c r="K4290">
        <v>24</v>
      </c>
      <c r="L4290">
        <v>17</v>
      </c>
      <c r="P4290" t="s">
        <v>6282</v>
      </c>
      <c r="Q4290">
        <v>418</v>
      </c>
      <c r="S4290" t="s">
        <v>5793</v>
      </c>
      <c r="T4290">
        <v>418</v>
      </c>
    </row>
    <row r="4291" spans="1:20">
      <c r="A4291">
        <v>2019</v>
      </c>
      <c r="B4291">
        <v>34196</v>
      </c>
      <c r="C4291" t="s">
        <v>5793</v>
      </c>
      <c r="G4291" t="s">
        <v>9184</v>
      </c>
      <c r="H4291" t="s">
        <v>10092</v>
      </c>
      <c r="I4291" t="s">
        <v>10093</v>
      </c>
      <c r="J4291" t="s">
        <v>2816</v>
      </c>
      <c r="K4291">
        <v>5</v>
      </c>
      <c r="L4291">
        <v>17</v>
      </c>
      <c r="Q4291" s="1">
        <v>2436</v>
      </c>
      <c r="S4291" t="s">
        <v>5793</v>
      </c>
      <c r="T4291" s="1">
        <v>2436</v>
      </c>
    </row>
    <row r="4292" spans="1:20">
      <c r="A4292">
        <v>2019</v>
      </c>
      <c r="B4292">
        <v>34197</v>
      </c>
      <c r="C4292" t="s">
        <v>5793</v>
      </c>
      <c r="G4292" t="s">
        <v>9171</v>
      </c>
      <c r="H4292" t="s">
        <v>10094</v>
      </c>
      <c r="I4292" t="s">
        <v>10095</v>
      </c>
      <c r="J4292" t="s">
        <v>2816</v>
      </c>
      <c r="K4292">
        <v>5</v>
      </c>
      <c r="L4292">
        <v>17</v>
      </c>
      <c r="Q4292" s="1">
        <v>4447</v>
      </c>
      <c r="S4292" t="s">
        <v>5793</v>
      </c>
      <c r="T4292" s="1">
        <v>4447</v>
      </c>
    </row>
    <row r="4293" spans="1:20">
      <c r="A4293">
        <v>2019</v>
      </c>
      <c r="B4293">
        <v>34198</v>
      </c>
      <c r="C4293" t="s">
        <v>5793</v>
      </c>
      <c r="G4293" t="s">
        <v>8612</v>
      </c>
      <c r="H4293" t="s">
        <v>9183</v>
      </c>
      <c r="I4293" t="s">
        <v>7795</v>
      </c>
      <c r="J4293" t="s">
        <v>2816</v>
      </c>
      <c r="K4293">
        <v>14</v>
      </c>
      <c r="L4293">
        <v>17</v>
      </c>
      <c r="Q4293" s="1">
        <v>5277</v>
      </c>
      <c r="S4293" t="s">
        <v>5793</v>
      </c>
      <c r="T4293" s="1">
        <v>5277</v>
      </c>
    </row>
    <row r="4294" spans="1:20">
      <c r="A4294">
        <v>2019</v>
      </c>
      <c r="B4294">
        <v>34200</v>
      </c>
      <c r="C4294" t="s">
        <v>5793</v>
      </c>
      <c r="G4294" t="s">
        <v>8476</v>
      </c>
      <c r="H4294" t="s">
        <v>6295</v>
      </c>
      <c r="I4294" t="s">
        <v>9178</v>
      </c>
      <c r="J4294" t="s">
        <v>5428</v>
      </c>
      <c r="K4294">
        <v>41</v>
      </c>
      <c r="L4294">
        <v>17</v>
      </c>
      <c r="Q4294" s="1">
        <v>5570</v>
      </c>
      <c r="S4294" t="s">
        <v>5793</v>
      </c>
      <c r="T4294" s="1">
        <v>5570</v>
      </c>
    </row>
    <row r="4295" spans="1:20">
      <c r="A4295">
        <v>2019</v>
      </c>
      <c r="B4295">
        <v>34202</v>
      </c>
      <c r="C4295" t="s">
        <v>5793</v>
      </c>
      <c r="G4295" t="s">
        <v>9054</v>
      </c>
      <c r="H4295" t="s">
        <v>9277</v>
      </c>
      <c r="I4295" t="s">
        <v>6908</v>
      </c>
      <c r="J4295" t="s">
        <v>5428</v>
      </c>
      <c r="K4295">
        <v>6</v>
      </c>
      <c r="L4295">
        <v>17</v>
      </c>
      <c r="Q4295" s="1">
        <v>3473</v>
      </c>
      <c r="S4295" t="s">
        <v>5793</v>
      </c>
      <c r="T4295" s="1">
        <v>3473</v>
      </c>
    </row>
    <row r="4296" spans="1:20">
      <c r="A4296">
        <v>2019</v>
      </c>
      <c r="B4296">
        <v>34203</v>
      </c>
      <c r="C4296" t="s">
        <v>5793</v>
      </c>
      <c r="G4296" t="s">
        <v>8888</v>
      </c>
      <c r="H4296" t="s">
        <v>10096</v>
      </c>
      <c r="I4296" t="s">
        <v>8449</v>
      </c>
      <c r="J4296" t="s">
        <v>8890</v>
      </c>
      <c r="K4296">
        <v>29</v>
      </c>
      <c r="L4296">
        <v>17</v>
      </c>
      <c r="Q4296" s="1">
        <v>2766</v>
      </c>
      <c r="S4296" t="s">
        <v>5793</v>
      </c>
      <c r="T4296" s="1">
        <v>2766</v>
      </c>
    </row>
    <row r="4297" spans="1:20">
      <c r="A4297">
        <v>2019</v>
      </c>
      <c r="B4297">
        <v>34204</v>
      </c>
      <c r="C4297" t="s">
        <v>5793</v>
      </c>
      <c r="G4297" t="s">
        <v>7497</v>
      </c>
      <c r="H4297" t="s">
        <v>6497</v>
      </c>
      <c r="I4297" t="s">
        <v>10097</v>
      </c>
      <c r="J4297" t="s">
        <v>5428</v>
      </c>
      <c r="K4297">
        <v>51</v>
      </c>
      <c r="L4297">
        <v>17</v>
      </c>
      <c r="Q4297" s="1">
        <v>6478</v>
      </c>
      <c r="S4297" t="s">
        <v>5793</v>
      </c>
      <c r="T4297" s="1">
        <v>6478</v>
      </c>
    </row>
    <row r="4298" spans="1:20">
      <c r="A4298">
        <v>2019</v>
      </c>
      <c r="B4298">
        <v>34205</v>
      </c>
      <c r="C4298" t="s">
        <v>5793</v>
      </c>
      <c r="G4298" t="s">
        <v>9199</v>
      </c>
      <c r="H4298" t="s">
        <v>9200</v>
      </c>
      <c r="I4298" t="s">
        <v>10097</v>
      </c>
      <c r="J4298" t="s">
        <v>9201</v>
      </c>
      <c r="K4298">
        <v>33</v>
      </c>
      <c r="L4298">
        <v>17</v>
      </c>
      <c r="P4298" t="s">
        <v>6282</v>
      </c>
      <c r="Q4298">
        <v>216</v>
      </c>
      <c r="S4298" t="s">
        <v>5793</v>
      </c>
      <c r="T4298">
        <v>216</v>
      </c>
    </row>
    <row r="4299" spans="1:20">
      <c r="A4299">
        <v>2019</v>
      </c>
      <c r="B4299">
        <v>34207</v>
      </c>
      <c r="C4299" t="s">
        <v>5793</v>
      </c>
      <c r="G4299" t="s">
        <v>9191</v>
      </c>
      <c r="H4299" t="s">
        <v>10098</v>
      </c>
      <c r="I4299" t="s">
        <v>6527</v>
      </c>
      <c r="J4299" t="s">
        <v>2816</v>
      </c>
      <c r="K4299">
        <v>5</v>
      </c>
      <c r="L4299">
        <v>17</v>
      </c>
      <c r="Q4299" s="1">
        <v>2215</v>
      </c>
      <c r="S4299" t="s">
        <v>5793</v>
      </c>
      <c r="T4299" s="1">
        <v>2215</v>
      </c>
    </row>
    <row r="4300" spans="1:20">
      <c r="A4300">
        <v>2019</v>
      </c>
      <c r="B4300">
        <v>34208</v>
      </c>
      <c r="C4300" t="s">
        <v>5793</v>
      </c>
      <c r="G4300" t="s">
        <v>9101</v>
      </c>
      <c r="H4300" t="s">
        <v>10099</v>
      </c>
      <c r="I4300" t="s">
        <v>6908</v>
      </c>
      <c r="J4300" t="s">
        <v>9100</v>
      </c>
      <c r="K4300">
        <v>49</v>
      </c>
      <c r="L4300">
        <v>17</v>
      </c>
      <c r="Q4300" s="1">
        <v>3963</v>
      </c>
      <c r="S4300" t="s">
        <v>5793</v>
      </c>
      <c r="T4300" s="1">
        <v>3963</v>
      </c>
    </row>
    <row r="4301" spans="1:20">
      <c r="A4301">
        <v>2019</v>
      </c>
      <c r="B4301">
        <v>34209</v>
      </c>
      <c r="C4301" t="s">
        <v>5793</v>
      </c>
      <c r="G4301" t="s">
        <v>9101</v>
      </c>
      <c r="H4301" t="s">
        <v>9102</v>
      </c>
      <c r="I4301" t="s">
        <v>10099</v>
      </c>
      <c r="J4301" t="s">
        <v>9100</v>
      </c>
      <c r="K4301">
        <v>40</v>
      </c>
      <c r="L4301">
        <v>17</v>
      </c>
      <c r="Q4301" s="1">
        <v>6481</v>
      </c>
      <c r="S4301" t="s">
        <v>5793</v>
      </c>
      <c r="T4301" s="1">
        <v>6481</v>
      </c>
    </row>
    <row r="4302" spans="1:20">
      <c r="A4302">
        <v>2019</v>
      </c>
      <c r="B4302">
        <v>34211</v>
      </c>
      <c r="C4302" t="s">
        <v>5793</v>
      </c>
      <c r="G4302" t="s">
        <v>10100</v>
      </c>
      <c r="H4302" t="s">
        <v>10101</v>
      </c>
      <c r="I4302" t="s">
        <v>9288</v>
      </c>
      <c r="J4302" t="s">
        <v>5428</v>
      </c>
      <c r="K4302">
        <v>49</v>
      </c>
      <c r="L4302">
        <v>17</v>
      </c>
      <c r="Q4302" s="1">
        <v>1942</v>
      </c>
      <c r="S4302" t="s">
        <v>5793</v>
      </c>
      <c r="T4302" s="1">
        <v>1942</v>
      </c>
    </row>
    <row r="4303" spans="1:20">
      <c r="A4303">
        <v>2019</v>
      </c>
      <c r="B4303">
        <v>34214</v>
      </c>
      <c r="C4303" t="s">
        <v>5793</v>
      </c>
      <c r="G4303" t="s">
        <v>6497</v>
      </c>
      <c r="H4303" t="s">
        <v>10102</v>
      </c>
      <c r="I4303" t="s">
        <v>7073</v>
      </c>
      <c r="J4303" t="s">
        <v>5428</v>
      </c>
      <c r="K4303">
        <v>56</v>
      </c>
      <c r="L4303">
        <v>17</v>
      </c>
      <c r="Q4303" s="1">
        <v>3863</v>
      </c>
      <c r="S4303" t="s">
        <v>5793</v>
      </c>
      <c r="T4303" s="1">
        <v>3863</v>
      </c>
    </row>
    <row r="4304" spans="1:20">
      <c r="A4304">
        <v>2019</v>
      </c>
      <c r="B4304">
        <v>34215</v>
      </c>
      <c r="C4304" t="s">
        <v>5793</v>
      </c>
      <c r="G4304" t="s">
        <v>8172</v>
      </c>
      <c r="H4304" t="s">
        <v>8898</v>
      </c>
      <c r="I4304" t="s">
        <v>8899</v>
      </c>
      <c r="J4304" t="s">
        <v>8431</v>
      </c>
      <c r="K4304">
        <v>5</v>
      </c>
      <c r="L4304">
        <v>17</v>
      </c>
      <c r="Q4304" s="1">
        <v>1204</v>
      </c>
      <c r="S4304" t="s">
        <v>5793</v>
      </c>
      <c r="T4304" s="1">
        <v>1204</v>
      </c>
    </row>
    <row r="4305" spans="1:20">
      <c r="A4305">
        <v>2019</v>
      </c>
      <c r="B4305">
        <v>34217</v>
      </c>
      <c r="C4305" t="s">
        <v>5793</v>
      </c>
      <c r="G4305" t="s">
        <v>9228</v>
      </c>
      <c r="H4305" t="s">
        <v>7800</v>
      </c>
      <c r="I4305" t="s">
        <v>8149</v>
      </c>
      <c r="J4305" t="s">
        <v>8431</v>
      </c>
      <c r="K4305">
        <v>36</v>
      </c>
      <c r="L4305">
        <v>17</v>
      </c>
      <c r="Q4305" s="1">
        <v>2832</v>
      </c>
      <c r="S4305" t="s">
        <v>5793</v>
      </c>
      <c r="T4305" s="1">
        <v>2832</v>
      </c>
    </row>
    <row r="4306" spans="1:20">
      <c r="A4306">
        <v>2019</v>
      </c>
      <c r="B4306">
        <v>34218</v>
      </c>
      <c r="C4306" t="s">
        <v>5793</v>
      </c>
      <c r="G4306" t="s">
        <v>9230</v>
      </c>
      <c r="H4306" t="s">
        <v>9229</v>
      </c>
      <c r="I4306" t="s">
        <v>7773</v>
      </c>
      <c r="J4306" t="s">
        <v>8431</v>
      </c>
      <c r="K4306">
        <v>25</v>
      </c>
      <c r="L4306">
        <v>17</v>
      </c>
      <c r="Q4306" s="1">
        <v>3599</v>
      </c>
      <c r="S4306" t="s">
        <v>5793</v>
      </c>
      <c r="T4306" s="1">
        <v>3599</v>
      </c>
    </row>
    <row r="4307" spans="1:20">
      <c r="A4307">
        <v>2019</v>
      </c>
      <c r="B4307">
        <v>34219</v>
      </c>
      <c r="C4307" t="s">
        <v>5793</v>
      </c>
      <c r="G4307" t="s">
        <v>10103</v>
      </c>
      <c r="H4307" t="s">
        <v>10104</v>
      </c>
      <c r="I4307" t="s">
        <v>8551</v>
      </c>
      <c r="J4307" t="s">
        <v>8201</v>
      </c>
      <c r="K4307">
        <v>40</v>
      </c>
      <c r="L4307">
        <v>17</v>
      </c>
      <c r="Q4307" s="1">
        <v>3524</v>
      </c>
      <c r="S4307" t="s">
        <v>5793</v>
      </c>
      <c r="T4307" s="1">
        <v>3524</v>
      </c>
    </row>
    <row r="4308" spans="1:20">
      <c r="A4308">
        <v>2019</v>
      </c>
      <c r="B4308">
        <v>34220</v>
      </c>
      <c r="C4308" t="s">
        <v>5793</v>
      </c>
      <c r="G4308" t="s">
        <v>9439</v>
      </c>
      <c r="H4308" t="s">
        <v>8917</v>
      </c>
      <c r="I4308" t="s">
        <v>7312</v>
      </c>
      <c r="J4308" t="s">
        <v>8431</v>
      </c>
      <c r="K4308">
        <v>11</v>
      </c>
      <c r="L4308">
        <v>17</v>
      </c>
      <c r="Q4308" s="1">
        <v>3059</v>
      </c>
      <c r="S4308" t="s">
        <v>5793</v>
      </c>
      <c r="T4308" s="1">
        <v>3059</v>
      </c>
    </row>
    <row r="4309" spans="1:20">
      <c r="A4309">
        <v>2019</v>
      </c>
      <c r="B4309">
        <v>34221</v>
      </c>
      <c r="C4309" t="s">
        <v>5793</v>
      </c>
      <c r="G4309" t="s">
        <v>8632</v>
      </c>
      <c r="H4309" t="s">
        <v>8478</v>
      </c>
      <c r="I4309" t="s">
        <v>9145</v>
      </c>
      <c r="J4309" t="s">
        <v>2977</v>
      </c>
      <c r="K4309">
        <v>42</v>
      </c>
      <c r="L4309">
        <v>17</v>
      </c>
      <c r="Q4309" s="1">
        <v>4555</v>
      </c>
      <c r="S4309" t="s">
        <v>5793</v>
      </c>
      <c r="T4309" s="1">
        <v>4555</v>
      </c>
    </row>
    <row r="4310" spans="1:20">
      <c r="A4310">
        <v>2019</v>
      </c>
      <c r="B4310">
        <v>34222</v>
      </c>
      <c r="C4310" t="s">
        <v>5793</v>
      </c>
      <c r="F4310" t="s">
        <v>10105</v>
      </c>
      <c r="G4310" t="s">
        <v>10106</v>
      </c>
      <c r="H4310" t="s">
        <v>7012</v>
      </c>
      <c r="I4310" t="s">
        <v>7605</v>
      </c>
      <c r="J4310" t="s">
        <v>2977</v>
      </c>
      <c r="K4310">
        <v>9</v>
      </c>
      <c r="L4310">
        <v>17</v>
      </c>
      <c r="Q4310" s="1">
        <v>11111</v>
      </c>
      <c r="S4310" t="s">
        <v>5793</v>
      </c>
      <c r="T4310" s="1">
        <v>11111</v>
      </c>
    </row>
    <row r="4311" spans="1:20">
      <c r="A4311">
        <v>2019</v>
      </c>
      <c r="B4311">
        <v>34223</v>
      </c>
      <c r="C4311" t="s">
        <v>5793</v>
      </c>
      <c r="G4311" t="s">
        <v>7012</v>
      </c>
      <c r="H4311" t="s">
        <v>9150</v>
      </c>
      <c r="I4311" t="s">
        <v>9151</v>
      </c>
      <c r="J4311" t="s">
        <v>2977</v>
      </c>
      <c r="K4311">
        <v>9</v>
      </c>
      <c r="L4311">
        <v>16</v>
      </c>
      <c r="Q4311">
        <v>664</v>
      </c>
      <c r="S4311" t="s">
        <v>5793</v>
      </c>
      <c r="T4311">
        <v>664</v>
      </c>
    </row>
    <row r="4312" spans="1:20">
      <c r="A4312">
        <v>2019</v>
      </c>
      <c r="B4312">
        <v>34225</v>
      </c>
      <c r="C4312" t="s">
        <v>5793</v>
      </c>
      <c r="G4312" t="s">
        <v>9152</v>
      </c>
      <c r="H4312" t="s">
        <v>7257</v>
      </c>
      <c r="I4312" t="s">
        <v>10107</v>
      </c>
      <c r="J4312" t="s">
        <v>5428</v>
      </c>
      <c r="K4312">
        <v>56</v>
      </c>
      <c r="L4312">
        <v>17</v>
      </c>
      <c r="Q4312" s="1">
        <v>2408</v>
      </c>
      <c r="S4312" t="s">
        <v>5793</v>
      </c>
      <c r="T4312" s="1">
        <v>2408</v>
      </c>
    </row>
    <row r="4313" spans="1:20">
      <c r="A4313">
        <v>2019</v>
      </c>
      <c r="B4313">
        <v>34226</v>
      </c>
      <c r="C4313" t="s">
        <v>5793</v>
      </c>
      <c r="G4313" t="s">
        <v>9153</v>
      </c>
      <c r="H4313" t="s">
        <v>6448</v>
      </c>
      <c r="I4313" t="s">
        <v>10107</v>
      </c>
      <c r="J4313" t="s">
        <v>5428</v>
      </c>
      <c r="K4313">
        <v>49</v>
      </c>
      <c r="L4313">
        <v>17</v>
      </c>
      <c r="Q4313" s="1">
        <v>4958</v>
      </c>
      <c r="S4313" t="s">
        <v>5793</v>
      </c>
      <c r="T4313" s="1">
        <v>4958</v>
      </c>
    </row>
    <row r="4314" spans="1:20">
      <c r="A4314">
        <v>2019</v>
      </c>
      <c r="B4314">
        <v>34227</v>
      </c>
      <c r="C4314" t="s">
        <v>5793</v>
      </c>
      <c r="G4314" t="s">
        <v>10108</v>
      </c>
      <c r="H4314" t="s">
        <v>8695</v>
      </c>
      <c r="I4314" t="s">
        <v>7257</v>
      </c>
      <c r="J4314" t="s">
        <v>5428</v>
      </c>
      <c r="K4314">
        <v>45</v>
      </c>
      <c r="L4314">
        <v>17</v>
      </c>
      <c r="Q4314" s="1">
        <v>1348</v>
      </c>
      <c r="S4314" t="s">
        <v>5793</v>
      </c>
      <c r="T4314" s="1">
        <v>1348</v>
      </c>
    </row>
    <row r="4315" spans="1:20">
      <c r="A4315">
        <v>2019</v>
      </c>
      <c r="B4315">
        <v>34229</v>
      </c>
      <c r="C4315" t="s">
        <v>5793</v>
      </c>
      <c r="G4315" t="s">
        <v>8631</v>
      </c>
      <c r="H4315" t="s">
        <v>8695</v>
      </c>
      <c r="I4315" t="s">
        <v>8422</v>
      </c>
      <c r="J4315" t="s">
        <v>5428</v>
      </c>
      <c r="K4315">
        <v>69</v>
      </c>
      <c r="L4315">
        <v>17</v>
      </c>
      <c r="Q4315" s="1">
        <v>3475</v>
      </c>
      <c r="S4315" t="s">
        <v>5793</v>
      </c>
      <c r="T4315" s="1">
        <v>3475</v>
      </c>
    </row>
    <row r="4316" spans="1:20">
      <c r="A4316">
        <v>2019</v>
      </c>
      <c r="B4316">
        <v>34230</v>
      </c>
      <c r="C4316" t="s">
        <v>5793</v>
      </c>
      <c r="G4316" t="s">
        <v>9214</v>
      </c>
      <c r="H4316" t="s">
        <v>8695</v>
      </c>
      <c r="I4316" t="s">
        <v>8422</v>
      </c>
      <c r="J4316" t="s">
        <v>5428</v>
      </c>
      <c r="K4316">
        <v>61</v>
      </c>
      <c r="L4316">
        <v>17</v>
      </c>
      <c r="Q4316" s="1">
        <v>2171</v>
      </c>
      <c r="S4316" t="s">
        <v>5793</v>
      </c>
      <c r="T4316" s="1">
        <v>2171</v>
      </c>
    </row>
    <row r="4317" spans="1:20">
      <c r="A4317">
        <v>2019</v>
      </c>
      <c r="B4317">
        <v>34231</v>
      </c>
      <c r="C4317" t="s">
        <v>5793</v>
      </c>
      <c r="G4317" t="s">
        <v>10109</v>
      </c>
      <c r="H4317" t="s">
        <v>8422</v>
      </c>
      <c r="I4317" t="s">
        <v>9207</v>
      </c>
      <c r="J4317" t="s">
        <v>5428</v>
      </c>
      <c r="K4317">
        <v>32</v>
      </c>
      <c r="L4317">
        <v>17</v>
      </c>
      <c r="Q4317" s="1">
        <v>1997</v>
      </c>
      <c r="S4317" t="s">
        <v>5793</v>
      </c>
      <c r="T4317" s="1">
        <v>1997</v>
      </c>
    </row>
    <row r="4318" spans="1:20">
      <c r="A4318">
        <v>2019</v>
      </c>
      <c r="B4318">
        <v>34234</v>
      </c>
      <c r="C4318" t="s">
        <v>5793</v>
      </c>
      <c r="G4318" t="s">
        <v>10110</v>
      </c>
      <c r="H4318" t="s">
        <v>8670</v>
      </c>
      <c r="I4318" t="s">
        <v>10111</v>
      </c>
      <c r="J4318" t="s">
        <v>5428</v>
      </c>
      <c r="K4318">
        <v>44</v>
      </c>
      <c r="L4318">
        <v>17</v>
      </c>
      <c r="Q4318">
        <v>852</v>
      </c>
      <c r="S4318" t="s">
        <v>5793</v>
      </c>
      <c r="T4318">
        <v>852</v>
      </c>
    </row>
    <row r="4319" spans="1:20">
      <c r="A4319">
        <v>2019</v>
      </c>
      <c r="B4319">
        <v>34236</v>
      </c>
      <c r="C4319" t="s">
        <v>5793</v>
      </c>
      <c r="G4319" t="s">
        <v>10112</v>
      </c>
      <c r="H4319" t="s">
        <v>6295</v>
      </c>
      <c r="I4319" t="s">
        <v>7497</v>
      </c>
      <c r="J4319" t="s">
        <v>8281</v>
      </c>
      <c r="K4319">
        <v>21</v>
      </c>
      <c r="L4319">
        <v>17</v>
      </c>
      <c r="Q4319">
        <v>670</v>
      </c>
      <c r="S4319" t="s">
        <v>5793</v>
      </c>
      <c r="T4319">
        <v>670</v>
      </c>
    </row>
    <row r="4320" spans="1:20">
      <c r="A4320">
        <v>2019</v>
      </c>
      <c r="B4320">
        <v>34237</v>
      </c>
      <c r="C4320" t="s">
        <v>5793</v>
      </c>
      <c r="G4320" t="s">
        <v>7497</v>
      </c>
      <c r="H4320" t="s">
        <v>7362</v>
      </c>
      <c r="I4320" t="s">
        <v>8529</v>
      </c>
      <c r="J4320" t="s">
        <v>8281</v>
      </c>
      <c r="K4320">
        <v>6</v>
      </c>
      <c r="L4320">
        <v>17</v>
      </c>
      <c r="Q4320" s="1">
        <v>10060</v>
      </c>
      <c r="S4320" t="s">
        <v>5793</v>
      </c>
      <c r="T4320" s="1">
        <v>10060</v>
      </c>
    </row>
    <row r="4321" spans="1:20">
      <c r="A4321">
        <v>2019</v>
      </c>
      <c r="B4321">
        <v>34238</v>
      </c>
      <c r="C4321" t="s">
        <v>5793</v>
      </c>
      <c r="G4321" t="s">
        <v>8625</v>
      </c>
      <c r="H4321" t="s">
        <v>7497</v>
      </c>
      <c r="I4321" t="s">
        <v>6295</v>
      </c>
      <c r="J4321" t="s">
        <v>8281</v>
      </c>
      <c r="K4321">
        <v>20</v>
      </c>
      <c r="L4321">
        <v>17</v>
      </c>
      <c r="Q4321" s="1">
        <v>3014</v>
      </c>
      <c r="S4321" t="s">
        <v>5793</v>
      </c>
      <c r="T4321" s="1">
        <v>3014</v>
      </c>
    </row>
    <row r="4322" spans="1:20">
      <c r="A4322">
        <v>2019</v>
      </c>
      <c r="B4322">
        <v>34239</v>
      </c>
      <c r="C4322" t="s">
        <v>5793</v>
      </c>
      <c r="G4322" t="s">
        <v>10113</v>
      </c>
      <c r="H4322" t="s">
        <v>6295</v>
      </c>
      <c r="I4322" t="s">
        <v>7497</v>
      </c>
      <c r="J4322" t="s">
        <v>8281</v>
      </c>
      <c r="K4322">
        <v>14</v>
      </c>
      <c r="L4322">
        <v>17</v>
      </c>
      <c r="Q4322">
        <v>731</v>
      </c>
      <c r="S4322" t="s">
        <v>5793</v>
      </c>
      <c r="T4322">
        <v>731</v>
      </c>
    </row>
    <row r="4323" spans="1:20">
      <c r="A4323">
        <v>2019</v>
      </c>
      <c r="B4323">
        <v>34240</v>
      </c>
      <c r="C4323" t="s">
        <v>5793</v>
      </c>
      <c r="G4323" t="s">
        <v>8625</v>
      </c>
      <c r="H4323" t="s">
        <v>6295</v>
      </c>
      <c r="I4323" t="s">
        <v>10114</v>
      </c>
      <c r="J4323" t="s">
        <v>8281</v>
      </c>
      <c r="K4323">
        <v>31</v>
      </c>
      <c r="L4323">
        <v>17</v>
      </c>
      <c r="Q4323" s="1">
        <v>1544</v>
      </c>
      <c r="S4323" t="s">
        <v>5793</v>
      </c>
      <c r="T4323" s="1">
        <v>1544</v>
      </c>
    </row>
    <row r="4324" spans="1:20">
      <c r="A4324">
        <v>2019</v>
      </c>
      <c r="B4324">
        <v>34241</v>
      </c>
      <c r="C4324" t="s">
        <v>5793</v>
      </c>
      <c r="G4324" t="s">
        <v>7497</v>
      </c>
      <c r="H4324" t="s">
        <v>8486</v>
      </c>
      <c r="I4324" t="s">
        <v>6465</v>
      </c>
      <c r="J4324" t="s">
        <v>8281</v>
      </c>
      <c r="K4324">
        <v>27</v>
      </c>
      <c r="L4324">
        <v>17</v>
      </c>
      <c r="Q4324" s="1">
        <v>12919</v>
      </c>
      <c r="S4324" t="s">
        <v>5793</v>
      </c>
      <c r="T4324" s="1">
        <v>12919</v>
      </c>
    </row>
    <row r="4325" spans="1:20">
      <c r="A4325">
        <v>2019</v>
      </c>
      <c r="B4325">
        <v>34242</v>
      </c>
      <c r="C4325" t="s">
        <v>5793</v>
      </c>
      <c r="G4325" t="s">
        <v>8888</v>
      </c>
      <c r="H4325" t="s">
        <v>6295</v>
      </c>
      <c r="I4325" t="s">
        <v>7497</v>
      </c>
      <c r="J4325" t="s">
        <v>8890</v>
      </c>
      <c r="K4325">
        <v>20</v>
      </c>
      <c r="L4325">
        <v>17</v>
      </c>
      <c r="Q4325" s="1">
        <v>3588</v>
      </c>
      <c r="S4325" t="s">
        <v>5793</v>
      </c>
      <c r="T4325" s="1">
        <v>3588</v>
      </c>
    </row>
    <row r="4326" spans="1:20">
      <c r="A4326">
        <v>2019</v>
      </c>
      <c r="B4326">
        <v>34243</v>
      </c>
      <c r="C4326" t="s">
        <v>5793</v>
      </c>
      <c r="G4326" t="s">
        <v>10115</v>
      </c>
      <c r="H4326" t="s">
        <v>6295</v>
      </c>
      <c r="I4326" t="s">
        <v>9088</v>
      </c>
      <c r="J4326" t="s">
        <v>8281</v>
      </c>
      <c r="K4326">
        <v>40</v>
      </c>
      <c r="L4326">
        <v>17</v>
      </c>
      <c r="Q4326">
        <v>895</v>
      </c>
      <c r="S4326" t="s">
        <v>5793</v>
      </c>
      <c r="T4326">
        <v>895</v>
      </c>
    </row>
    <row r="4327" spans="1:20">
      <c r="A4327">
        <v>2019</v>
      </c>
      <c r="B4327">
        <v>34244</v>
      </c>
      <c r="C4327" t="s">
        <v>5793</v>
      </c>
      <c r="G4327" t="s">
        <v>9096</v>
      </c>
      <c r="H4327" t="s">
        <v>10116</v>
      </c>
      <c r="I4327" t="s">
        <v>6465</v>
      </c>
      <c r="J4327" t="s">
        <v>8281</v>
      </c>
      <c r="K4327">
        <v>33</v>
      </c>
      <c r="L4327">
        <v>17</v>
      </c>
      <c r="Q4327" s="1">
        <v>4163</v>
      </c>
      <c r="S4327" t="s">
        <v>5793</v>
      </c>
      <c r="T4327" s="1">
        <v>4163</v>
      </c>
    </row>
    <row r="4328" spans="1:20">
      <c r="A4328">
        <v>2019</v>
      </c>
      <c r="B4328">
        <v>34245</v>
      </c>
      <c r="C4328" t="s">
        <v>5793</v>
      </c>
      <c r="G4328" t="s">
        <v>9091</v>
      </c>
      <c r="H4328" t="s">
        <v>9092</v>
      </c>
      <c r="I4328" t="s">
        <v>9088</v>
      </c>
      <c r="J4328" t="s">
        <v>8281</v>
      </c>
      <c r="K4328">
        <v>35</v>
      </c>
      <c r="L4328">
        <v>17</v>
      </c>
      <c r="Q4328">
        <v>989</v>
      </c>
      <c r="S4328" t="s">
        <v>5793</v>
      </c>
      <c r="T4328">
        <v>989</v>
      </c>
    </row>
    <row r="4329" spans="1:20">
      <c r="A4329">
        <v>2019</v>
      </c>
      <c r="B4329">
        <v>34246</v>
      </c>
      <c r="C4329" t="s">
        <v>5793</v>
      </c>
      <c r="G4329" t="s">
        <v>10117</v>
      </c>
      <c r="H4329" t="s">
        <v>10097</v>
      </c>
      <c r="I4329" t="s">
        <v>9200</v>
      </c>
      <c r="J4329" t="s">
        <v>9201</v>
      </c>
      <c r="K4329">
        <v>24</v>
      </c>
      <c r="L4329">
        <v>17</v>
      </c>
      <c r="P4329" t="s">
        <v>6282</v>
      </c>
      <c r="Q4329">
        <v>297</v>
      </c>
      <c r="S4329" t="s">
        <v>5793</v>
      </c>
      <c r="T4329">
        <v>297</v>
      </c>
    </row>
    <row r="4330" spans="1:20">
      <c r="A4330">
        <v>2019</v>
      </c>
      <c r="B4330">
        <v>34247</v>
      </c>
      <c r="C4330" t="s">
        <v>5793</v>
      </c>
      <c r="G4330" t="s">
        <v>10118</v>
      </c>
      <c r="H4330" t="s">
        <v>10119</v>
      </c>
      <c r="I4330" t="s">
        <v>10120</v>
      </c>
      <c r="J4330" t="s">
        <v>9373</v>
      </c>
      <c r="K4330">
        <v>4</v>
      </c>
      <c r="L4330">
        <v>17</v>
      </c>
      <c r="Q4330">
        <v>783</v>
      </c>
      <c r="S4330" t="s">
        <v>5793</v>
      </c>
      <c r="T4330">
        <v>783</v>
      </c>
    </row>
    <row r="4331" spans="1:20">
      <c r="A4331">
        <v>2019</v>
      </c>
      <c r="B4331">
        <v>34248</v>
      </c>
      <c r="C4331" t="s">
        <v>5793</v>
      </c>
      <c r="G4331" t="s">
        <v>10121</v>
      </c>
      <c r="H4331" t="s">
        <v>10122</v>
      </c>
      <c r="I4331" t="s">
        <v>10123</v>
      </c>
      <c r="J4331" t="s">
        <v>5428</v>
      </c>
      <c r="K4331">
        <v>8</v>
      </c>
      <c r="L4331">
        <v>19</v>
      </c>
      <c r="Q4331" s="1">
        <v>1645</v>
      </c>
      <c r="S4331" t="s">
        <v>5793</v>
      </c>
      <c r="T4331" s="1">
        <v>1645</v>
      </c>
    </row>
    <row r="4332" spans="1:20">
      <c r="A4332">
        <v>2019</v>
      </c>
      <c r="B4332">
        <v>34250</v>
      </c>
      <c r="C4332" t="s">
        <v>5793</v>
      </c>
      <c r="G4332" t="s">
        <v>7563</v>
      </c>
      <c r="H4332" t="s">
        <v>7302</v>
      </c>
      <c r="I4332" t="s">
        <v>7460</v>
      </c>
      <c r="J4332" t="s">
        <v>5428</v>
      </c>
      <c r="K4332">
        <v>15</v>
      </c>
      <c r="L4332">
        <v>17</v>
      </c>
      <c r="Q4332">
        <v>222</v>
      </c>
      <c r="S4332" t="s">
        <v>5793</v>
      </c>
      <c r="T4332">
        <v>222</v>
      </c>
    </row>
    <row r="4333" spans="1:20">
      <c r="A4333">
        <v>2019</v>
      </c>
      <c r="B4333">
        <v>34251</v>
      </c>
      <c r="C4333" t="s">
        <v>5793</v>
      </c>
      <c r="G4333" t="s">
        <v>7302</v>
      </c>
      <c r="H4333" t="s">
        <v>10124</v>
      </c>
      <c r="I4333" t="s">
        <v>7010</v>
      </c>
      <c r="J4333" t="s">
        <v>5428</v>
      </c>
      <c r="K4333">
        <v>19</v>
      </c>
      <c r="L4333">
        <v>19</v>
      </c>
      <c r="P4333" t="s">
        <v>6282</v>
      </c>
      <c r="Q4333">
        <v>397</v>
      </c>
      <c r="S4333" t="s">
        <v>5793</v>
      </c>
      <c r="T4333">
        <v>397</v>
      </c>
    </row>
    <row r="4334" spans="1:20">
      <c r="A4334">
        <v>2019</v>
      </c>
      <c r="B4334">
        <v>34252</v>
      </c>
      <c r="C4334" t="s">
        <v>5793</v>
      </c>
      <c r="G4334" t="s">
        <v>9330</v>
      </c>
      <c r="H4334" t="s">
        <v>8496</v>
      </c>
      <c r="I4334" t="s">
        <v>9331</v>
      </c>
      <c r="J4334" t="s">
        <v>8497</v>
      </c>
      <c r="K4334">
        <v>22</v>
      </c>
      <c r="L4334">
        <v>17</v>
      </c>
      <c r="P4334" t="s">
        <v>6282</v>
      </c>
      <c r="Q4334" s="1">
        <v>2575</v>
      </c>
      <c r="S4334" t="s">
        <v>5793</v>
      </c>
      <c r="T4334" s="1">
        <v>2575</v>
      </c>
    </row>
    <row r="4335" spans="1:20">
      <c r="A4335">
        <v>2019</v>
      </c>
      <c r="B4335">
        <v>34253</v>
      </c>
      <c r="C4335" t="s">
        <v>5793</v>
      </c>
      <c r="G4335" t="s">
        <v>9330</v>
      </c>
      <c r="H4335" t="s">
        <v>10125</v>
      </c>
      <c r="I4335" t="s">
        <v>8496</v>
      </c>
      <c r="J4335" t="s">
        <v>8497</v>
      </c>
      <c r="K4335">
        <v>41</v>
      </c>
      <c r="L4335">
        <v>17</v>
      </c>
      <c r="P4335" t="s">
        <v>6282</v>
      </c>
      <c r="Q4335" s="1">
        <v>1341</v>
      </c>
      <c r="S4335" t="s">
        <v>5793</v>
      </c>
      <c r="T4335" s="1">
        <v>1341</v>
      </c>
    </row>
    <row r="4336" spans="1:20">
      <c r="A4336">
        <v>2019</v>
      </c>
      <c r="B4336">
        <v>34255</v>
      </c>
      <c r="C4336" t="s">
        <v>5793</v>
      </c>
      <c r="G4336" t="s">
        <v>9327</v>
      </c>
      <c r="H4336" t="s">
        <v>8535</v>
      </c>
      <c r="I4336" t="s">
        <v>8534</v>
      </c>
      <c r="J4336" t="s">
        <v>8497</v>
      </c>
      <c r="K4336">
        <v>15</v>
      </c>
      <c r="L4336">
        <v>17</v>
      </c>
      <c r="Q4336">
        <v>686</v>
      </c>
      <c r="S4336" t="s">
        <v>5793</v>
      </c>
      <c r="T4336">
        <v>686</v>
      </c>
    </row>
    <row r="4337" spans="1:20">
      <c r="A4337">
        <v>2019</v>
      </c>
      <c r="B4337">
        <v>34256</v>
      </c>
      <c r="C4337" t="s">
        <v>5793</v>
      </c>
      <c r="G4337" t="s">
        <v>6295</v>
      </c>
      <c r="H4337" t="s">
        <v>10126</v>
      </c>
      <c r="I4337" t="s">
        <v>9394</v>
      </c>
      <c r="J4337" t="s">
        <v>8497</v>
      </c>
      <c r="K4337">
        <v>16</v>
      </c>
      <c r="L4337">
        <v>17</v>
      </c>
      <c r="Q4337" s="1">
        <v>5710</v>
      </c>
      <c r="S4337" t="s">
        <v>5793</v>
      </c>
      <c r="T4337" s="1">
        <v>5710</v>
      </c>
    </row>
    <row r="4338" spans="1:20">
      <c r="A4338">
        <v>2019</v>
      </c>
      <c r="B4338">
        <v>34257</v>
      </c>
      <c r="C4338" t="s">
        <v>5793</v>
      </c>
      <c r="G4338" t="s">
        <v>9328</v>
      </c>
      <c r="H4338" t="s">
        <v>10127</v>
      </c>
      <c r="I4338" t="s">
        <v>10128</v>
      </c>
      <c r="J4338" t="s">
        <v>8497</v>
      </c>
      <c r="K4338">
        <v>6</v>
      </c>
      <c r="L4338">
        <v>17</v>
      </c>
      <c r="Q4338" s="1">
        <v>2649</v>
      </c>
      <c r="S4338" t="s">
        <v>5793</v>
      </c>
      <c r="T4338" s="1">
        <v>2649</v>
      </c>
    </row>
    <row r="4339" spans="1:20">
      <c r="A4339">
        <v>2019</v>
      </c>
      <c r="B4339">
        <v>34258</v>
      </c>
      <c r="C4339" t="s">
        <v>5793</v>
      </c>
      <c r="G4339" t="s">
        <v>10129</v>
      </c>
      <c r="H4339" t="s">
        <v>10130</v>
      </c>
      <c r="I4339" t="s">
        <v>8627</v>
      </c>
      <c r="J4339" t="s">
        <v>8497</v>
      </c>
      <c r="K4339">
        <v>5</v>
      </c>
      <c r="L4339">
        <v>17</v>
      </c>
      <c r="Q4339" s="1">
        <v>2578</v>
      </c>
      <c r="S4339" t="s">
        <v>5793</v>
      </c>
      <c r="T4339" s="1">
        <v>2578</v>
      </c>
    </row>
    <row r="4340" spans="1:20">
      <c r="A4340">
        <v>2019</v>
      </c>
      <c r="B4340">
        <v>34259</v>
      </c>
      <c r="C4340" t="s">
        <v>5793</v>
      </c>
      <c r="G4340" t="s">
        <v>6295</v>
      </c>
      <c r="H4340" t="s">
        <v>10131</v>
      </c>
      <c r="I4340" t="s">
        <v>9329</v>
      </c>
      <c r="J4340" t="s">
        <v>8497</v>
      </c>
      <c r="K4340">
        <v>45</v>
      </c>
      <c r="L4340">
        <v>17</v>
      </c>
      <c r="Q4340" s="1">
        <v>4095</v>
      </c>
      <c r="S4340" t="s">
        <v>5793</v>
      </c>
      <c r="T4340" s="1">
        <v>4095</v>
      </c>
    </row>
    <row r="4341" spans="1:20">
      <c r="A4341">
        <v>2019</v>
      </c>
      <c r="B4341">
        <v>34260</v>
      </c>
      <c r="C4341" t="s">
        <v>5793</v>
      </c>
      <c r="G4341" t="s">
        <v>9329</v>
      </c>
      <c r="H4341" t="s">
        <v>10132</v>
      </c>
      <c r="I4341" t="s">
        <v>10133</v>
      </c>
      <c r="J4341" t="s">
        <v>8497</v>
      </c>
      <c r="K4341">
        <v>15</v>
      </c>
      <c r="L4341">
        <v>17</v>
      </c>
      <c r="Q4341" s="1">
        <v>1917</v>
      </c>
      <c r="S4341" t="s">
        <v>5793</v>
      </c>
      <c r="T4341" s="1">
        <v>1917</v>
      </c>
    </row>
    <row r="4342" spans="1:20">
      <c r="A4342">
        <v>2019</v>
      </c>
      <c r="B4342">
        <v>34261</v>
      </c>
      <c r="C4342" t="s">
        <v>5793</v>
      </c>
      <c r="G4342" t="s">
        <v>10134</v>
      </c>
      <c r="H4342" t="s">
        <v>9348</v>
      </c>
      <c r="I4342" t="s">
        <v>10135</v>
      </c>
      <c r="J4342" t="s">
        <v>8497</v>
      </c>
      <c r="K4342">
        <v>6</v>
      </c>
      <c r="L4342">
        <v>19</v>
      </c>
      <c r="Q4342" s="1">
        <v>2015</v>
      </c>
      <c r="S4342" t="s">
        <v>5793</v>
      </c>
      <c r="T4342" s="1">
        <v>2015</v>
      </c>
    </row>
    <row r="4343" spans="1:20">
      <c r="A4343">
        <v>2019</v>
      </c>
      <c r="B4343">
        <v>34263</v>
      </c>
      <c r="C4343" t="s">
        <v>5793</v>
      </c>
      <c r="G4343" t="s">
        <v>10136</v>
      </c>
      <c r="H4343" t="s">
        <v>7782</v>
      </c>
      <c r="I4343" t="s">
        <v>8591</v>
      </c>
      <c r="J4343" t="s">
        <v>5428</v>
      </c>
      <c r="K4343">
        <v>37</v>
      </c>
      <c r="L4343">
        <v>19</v>
      </c>
      <c r="Q4343">
        <v>593</v>
      </c>
      <c r="S4343" t="s">
        <v>5793</v>
      </c>
      <c r="T4343">
        <v>593</v>
      </c>
    </row>
    <row r="4344" spans="1:20">
      <c r="A4344">
        <v>2019</v>
      </c>
      <c r="B4344">
        <v>34264</v>
      </c>
      <c r="C4344" t="s">
        <v>5793</v>
      </c>
      <c r="G4344" t="s">
        <v>8833</v>
      </c>
      <c r="H4344" t="s">
        <v>9354</v>
      </c>
      <c r="I4344" t="s">
        <v>10137</v>
      </c>
      <c r="J4344" t="s">
        <v>5428</v>
      </c>
      <c r="K4344">
        <v>65</v>
      </c>
      <c r="L4344">
        <v>17</v>
      </c>
      <c r="Q4344" s="1">
        <v>1744</v>
      </c>
      <c r="S4344" t="s">
        <v>5793</v>
      </c>
      <c r="T4344" s="1">
        <v>1744</v>
      </c>
    </row>
    <row r="4345" spans="1:20">
      <c r="A4345">
        <v>2019</v>
      </c>
      <c r="B4345">
        <v>34265</v>
      </c>
      <c r="C4345" t="s">
        <v>5793</v>
      </c>
      <c r="G4345" t="s">
        <v>10137</v>
      </c>
      <c r="H4345" t="s">
        <v>10138</v>
      </c>
      <c r="I4345" t="s">
        <v>10139</v>
      </c>
      <c r="J4345" t="s">
        <v>5428</v>
      </c>
      <c r="K4345">
        <v>44</v>
      </c>
      <c r="L4345">
        <v>17</v>
      </c>
      <c r="Q4345" s="1">
        <v>1643</v>
      </c>
      <c r="S4345" t="s">
        <v>5793</v>
      </c>
      <c r="T4345" s="1">
        <v>1643</v>
      </c>
    </row>
    <row r="4346" spans="1:20">
      <c r="A4346">
        <v>2019</v>
      </c>
      <c r="B4346">
        <v>34266</v>
      </c>
      <c r="C4346" t="s">
        <v>5793</v>
      </c>
      <c r="G4346" t="s">
        <v>8678</v>
      </c>
      <c r="H4346" t="s">
        <v>7782</v>
      </c>
      <c r="I4346" t="s">
        <v>10140</v>
      </c>
      <c r="J4346" t="s">
        <v>5428</v>
      </c>
      <c r="K4346">
        <v>41</v>
      </c>
      <c r="L4346">
        <v>17</v>
      </c>
      <c r="Q4346" s="1">
        <v>2906</v>
      </c>
      <c r="S4346" t="s">
        <v>5793</v>
      </c>
      <c r="T4346" s="1">
        <v>2906</v>
      </c>
    </row>
    <row r="4347" spans="1:20">
      <c r="A4347">
        <v>2019</v>
      </c>
      <c r="B4347">
        <v>34267</v>
      </c>
      <c r="C4347" t="s">
        <v>5793</v>
      </c>
      <c r="G4347" t="s">
        <v>8698</v>
      </c>
      <c r="H4347" t="s">
        <v>10141</v>
      </c>
      <c r="I4347" t="s">
        <v>8679</v>
      </c>
      <c r="J4347" t="s">
        <v>5428</v>
      </c>
      <c r="K4347">
        <v>32</v>
      </c>
      <c r="L4347">
        <v>17</v>
      </c>
      <c r="Q4347" s="1">
        <v>1256</v>
      </c>
      <c r="S4347" t="s">
        <v>5793</v>
      </c>
      <c r="T4347" s="1">
        <v>1256</v>
      </c>
    </row>
    <row r="4348" spans="1:20">
      <c r="A4348">
        <v>2019</v>
      </c>
      <c r="B4348">
        <v>34268</v>
      </c>
      <c r="C4348" t="s">
        <v>5793</v>
      </c>
      <c r="F4348" t="s">
        <v>10142</v>
      </c>
      <c r="G4348" t="s">
        <v>9354</v>
      </c>
      <c r="H4348" t="s">
        <v>8951</v>
      </c>
      <c r="I4348" t="s">
        <v>10143</v>
      </c>
      <c r="J4348" t="s">
        <v>485</v>
      </c>
      <c r="K4348">
        <v>63</v>
      </c>
      <c r="L4348">
        <v>16</v>
      </c>
      <c r="Q4348" s="1">
        <v>8434</v>
      </c>
      <c r="S4348" t="s">
        <v>5793</v>
      </c>
      <c r="T4348" s="1">
        <v>8434</v>
      </c>
    </row>
    <row r="4349" spans="1:20">
      <c r="A4349">
        <v>2019</v>
      </c>
      <c r="B4349">
        <v>34269</v>
      </c>
      <c r="C4349" t="s">
        <v>5793</v>
      </c>
      <c r="G4349" t="s">
        <v>8964</v>
      </c>
      <c r="H4349" t="s">
        <v>8965</v>
      </c>
      <c r="I4349" t="s">
        <v>8970</v>
      </c>
      <c r="J4349" t="s">
        <v>485</v>
      </c>
      <c r="K4349">
        <v>32</v>
      </c>
      <c r="L4349">
        <v>17</v>
      </c>
      <c r="Q4349" s="1">
        <v>1911</v>
      </c>
      <c r="S4349" t="s">
        <v>5793</v>
      </c>
      <c r="T4349" s="1">
        <v>1911</v>
      </c>
    </row>
    <row r="4350" spans="1:20">
      <c r="A4350">
        <v>2019</v>
      </c>
      <c r="B4350">
        <v>34270</v>
      </c>
      <c r="C4350" t="s">
        <v>5793</v>
      </c>
      <c r="G4350" t="s">
        <v>10144</v>
      </c>
      <c r="H4350" t="s">
        <v>7782</v>
      </c>
      <c r="I4350" t="s">
        <v>8520</v>
      </c>
      <c r="J4350" t="s">
        <v>5428</v>
      </c>
      <c r="K4350">
        <v>38</v>
      </c>
      <c r="L4350">
        <v>17</v>
      </c>
      <c r="Q4350" s="1">
        <v>1399</v>
      </c>
      <c r="S4350" t="s">
        <v>5793</v>
      </c>
      <c r="T4350" s="1">
        <v>1399</v>
      </c>
    </row>
    <row r="4351" spans="1:20">
      <c r="A4351">
        <v>2019</v>
      </c>
      <c r="B4351">
        <v>34271</v>
      </c>
      <c r="C4351" t="s">
        <v>5793</v>
      </c>
      <c r="G4351" t="s">
        <v>10111</v>
      </c>
      <c r="H4351" t="s">
        <v>8670</v>
      </c>
      <c r="I4351" t="s">
        <v>10145</v>
      </c>
      <c r="J4351" t="s">
        <v>5428</v>
      </c>
      <c r="K4351">
        <v>57</v>
      </c>
      <c r="L4351">
        <v>17</v>
      </c>
      <c r="Q4351" s="1">
        <v>2414</v>
      </c>
      <c r="S4351" t="s">
        <v>5793</v>
      </c>
      <c r="T4351" s="1">
        <v>2414</v>
      </c>
    </row>
    <row r="4352" spans="1:20">
      <c r="A4352">
        <v>2019</v>
      </c>
      <c r="B4352">
        <v>34272</v>
      </c>
      <c r="C4352" t="s">
        <v>5793</v>
      </c>
      <c r="G4352" t="s">
        <v>10146</v>
      </c>
      <c r="H4352" t="s">
        <v>7257</v>
      </c>
      <c r="I4352" t="s">
        <v>7782</v>
      </c>
      <c r="J4352" t="s">
        <v>5428</v>
      </c>
      <c r="K4352">
        <v>25</v>
      </c>
      <c r="L4352">
        <v>17</v>
      </c>
      <c r="Q4352" s="1">
        <v>1998</v>
      </c>
      <c r="S4352" t="s">
        <v>5793</v>
      </c>
      <c r="T4352" s="1">
        <v>1998</v>
      </c>
    </row>
    <row r="4353" spans="1:20">
      <c r="A4353">
        <v>2019</v>
      </c>
      <c r="B4353">
        <v>34273</v>
      </c>
      <c r="C4353" t="s">
        <v>5793</v>
      </c>
      <c r="G4353" t="s">
        <v>8535</v>
      </c>
      <c r="H4353" t="s">
        <v>9237</v>
      </c>
      <c r="I4353" t="s">
        <v>7257</v>
      </c>
      <c r="J4353" t="s">
        <v>5428</v>
      </c>
      <c r="K4353">
        <v>19</v>
      </c>
      <c r="L4353">
        <v>17</v>
      </c>
      <c r="Q4353" s="1">
        <v>4102</v>
      </c>
      <c r="S4353" t="s">
        <v>5793</v>
      </c>
      <c r="T4353" s="1">
        <v>4102</v>
      </c>
    </row>
    <row r="4354" spans="1:20">
      <c r="A4354">
        <v>2019</v>
      </c>
      <c r="B4354">
        <v>34274</v>
      </c>
      <c r="C4354" t="s">
        <v>5793</v>
      </c>
      <c r="G4354" t="s">
        <v>8744</v>
      </c>
      <c r="H4354" t="s">
        <v>10147</v>
      </c>
      <c r="I4354" t="s">
        <v>10148</v>
      </c>
      <c r="J4354" t="s">
        <v>4345</v>
      </c>
      <c r="K4354">
        <v>15</v>
      </c>
      <c r="L4354">
        <v>16</v>
      </c>
      <c r="Q4354" s="1">
        <v>8373</v>
      </c>
      <c r="S4354" t="s">
        <v>5793</v>
      </c>
      <c r="T4354" s="1">
        <v>8373</v>
      </c>
    </row>
    <row r="4355" spans="1:20">
      <c r="A4355">
        <v>2019</v>
      </c>
      <c r="B4355">
        <v>34276</v>
      </c>
      <c r="C4355" t="s">
        <v>5793</v>
      </c>
      <c r="G4355" t="s">
        <v>6497</v>
      </c>
      <c r="H4355" t="s">
        <v>10149</v>
      </c>
      <c r="I4355" t="s">
        <v>10150</v>
      </c>
      <c r="J4355" t="s">
        <v>10151</v>
      </c>
      <c r="K4355">
        <v>35</v>
      </c>
      <c r="L4355">
        <v>16</v>
      </c>
      <c r="Q4355" s="1">
        <v>2406</v>
      </c>
      <c r="S4355" t="s">
        <v>5793</v>
      </c>
      <c r="T4355" s="1">
        <v>2406</v>
      </c>
    </row>
    <row r="4356" spans="1:20">
      <c r="A4356">
        <v>2019</v>
      </c>
      <c r="B4356">
        <v>34277</v>
      </c>
      <c r="C4356" t="s">
        <v>5793</v>
      </c>
      <c r="F4356" t="s">
        <v>10152</v>
      </c>
      <c r="G4356" t="s">
        <v>10153</v>
      </c>
      <c r="H4356" t="s">
        <v>7687</v>
      </c>
      <c r="I4356" t="s">
        <v>10154</v>
      </c>
      <c r="J4356" t="s">
        <v>10151</v>
      </c>
      <c r="K4356">
        <v>2</v>
      </c>
      <c r="L4356">
        <v>17</v>
      </c>
      <c r="Q4356" s="1">
        <v>2021</v>
      </c>
      <c r="S4356" t="s">
        <v>5793</v>
      </c>
      <c r="T4356" s="1">
        <v>2021</v>
      </c>
    </row>
    <row r="4357" spans="1:20">
      <c r="A4357">
        <v>2019</v>
      </c>
      <c r="B4357">
        <v>34279</v>
      </c>
      <c r="C4357" t="s">
        <v>5793</v>
      </c>
      <c r="G4357" t="s">
        <v>10155</v>
      </c>
      <c r="H4357" t="s">
        <v>10156</v>
      </c>
      <c r="I4357" t="s">
        <v>10147</v>
      </c>
      <c r="J4357" t="s">
        <v>4345</v>
      </c>
      <c r="K4357">
        <v>38</v>
      </c>
      <c r="L4357">
        <v>17</v>
      </c>
      <c r="Q4357" s="1">
        <v>2703</v>
      </c>
      <c r="S4357" t="s">
        <v>5793</v>
      </c>
      <c r="T4357" s="1">
        <v>2703</v>
      </c>
    </row>
    <row r="4358" spans="1:20">
      <c r="A4358">
        <v>2019</v>
      </c>
      <c r="B4358">
        <v>34280</v>
      </c>
      <c r="C4358" t="s">
        <v>5793</v>
      </c>
      <c r="G4358" t="s">
        <v>10156</v>
      </c>
      <c r="H4358" t="s">
        <v>8415</v>
      </c>
      <c r="I4358" t="s">
        <v>10155</v>
      </c>
      <c r="J4358" t="s">
        <v>4345</v>
      </c>
      <c r="K4358">
        <v>34</v>
      </c>
      <c r="L4358">
        <v>17</v>
      </c>
      <c r="Q4358" s="1">
        <v>1791</v>
      </c>
      <c r="S4358" t="s">
        <v>5793</v>
      </c>
      <c r="T4358" s="1">
        <v>1791</v>
      </c>
    </row>
    <row r="4359" spans="1:20">
      <c r="A4359">
        <v>2019</v>
      </c>
      <c r="B4359">
        <v>34283</v>
      </c>
      <c r="C4359" t="s">
        <v>5793</v>
      </c>
      <c r="G4359" t="s">
        <v>9326</v>
      </c>
      <c r="H4359" t="s">
        <v>8436</v>
      </c>
      <c r="I4359" t="s">
        <v>8880</v>
      </c>
      <c r="J4359" t="s">
        <v>8882</v>
      </c>
      <c r="K4359">
        <v>78</v>
      </c>
      <c r="L4359">
        <v>17</v>
      </c>
      <c r="Q4359" s="1">
        <v>1411</v>
      </c>
      <c r="S4359" t="s">
        <v>5793</v>
      </c>
      <c r="T4359" s="1">
        <v>1411</v>
      </c>
    </row>
    <row r="4360" spans="1:20">
      <c r="A4360">
        <v>2019</v>
      </c>
      <c r="B4360">
        <v>34284</v>
      </c>
      <c r="C4360" t="s">
        <v>5793</v>
      </c>
      <c r="G4360" t="s">
        <v>8879</v>
      </c>
      <c r="H4360" t="s">
        <v>8881</v>
      </c>
      <c r="I4360" t="s">
        <v>8436</v>
      </c>
      <c r="J4360" t="s">
        <v>8882</v>
      </c>
      <c r="K4360">
        <v>21</v>
      </c>
      <c r="L4360">
        <v>17</v>
      </c>
      <c r="Q4360" s="1">
        <v>1983</v>
      </c>
      <c r="S4360" t="s">
        <v>5793</v>
      </c>
      <c r="T4360" s="1">
        <v>1983</v>
      </c>
    </row>
    <row r="4361" spans="1:20">
      <c r="A4361">
        <v>2019</v>
      </c>
      <c r="B4361">
        <v>34285</v>
      </c>
      <c r="C4361" t="s">
        <v>5793</v>
      </c>
      <c r="G4361" t="s">
        <v>10157</v>
      </c>
      <c r="H4361" t="s">
        <v>10158</v>
      </c>
      <c r="I4361" t="s">
        <v>8435</v>
      </c>
      <c r="J4361" t="s">
        <v>8882</v>
      </c>
      <c r="K4361">
        <v>27</v>
      </c>
      <c r="L4361">
        <v>17</v>
      </c>
      <c r="Q4361" s="1">
        <v>1945</v>
      </c>
      <c r="S4361" t="s">
        <v>5793</v>
      </c>
      <c r="T4361" s="1">
        <v>1945</v>
      </c>
    </row>
    <row r="4362" spans="1:20">
      <c r="A4362">
        <v>2019</v>
      </c>
      <c r="B4362">
        <v>34287</v>
      </c>
      <c r="C4362" t="s">
        <v>5793</v>
      </c>
      <c r="G4362" t="s">
        <v>9122</v>
      </c>
      <c r="H4362" t="s">
        <v>9322</v>
      </c>
      <c r="I4362" t="s">
        <v>8884</v>
      </c>
      <c r="J4362" t="s">
        <v>8254</v>
      </c>
      <c r="K4362">
        <v>78</v>
      </c>
      <c r="L4362">
        <v>17</v>
      </c>
      <c r="Q4362">
        <v>662</v>
      </c>
      <c r="S4362" t="s">
        <v>5793</v>
      </c>
      <c r="T4362">
        <v>662</v>
      </c>
    </row>
    <row r="4363" spans="1:20">
      <c r="A4363">
        <v>2019</v>
      </c>
      <c r="B4363">
        <v>34288</v>
      </c>
      <c r="C4363" t="s">
        <v>5793</v>
      </c>
      <c r="G4363" t="s">
        <v>9125</v>
      </c>
      <c r="H4363" t="s">
        <v>9126</v>
      </c>
      <c r="I4363" t="s">
        <v>9275</v>
      </c>
      <c r="J4363" t="s">
        <v>8456</v>
      </c>
      <c r="K4363">
        <v>28</v>
      </c>
      <c r="L4363">
        <v>17</v>
      </c>
      <c r="Q4363" s="1">
        <v>3216</v>
      </c>
      <c r="S4363" t="s">
        <v>5793</v>
      </c>
      <c r="T4363" s="1">
        <v>3216</v>
      </c>
    </row>
    <row r="4364" spans="1:20">
      <c r="A4364">
        <v>2019</v>
      </c>
      <c r="B4364">
        <v>34292</v>
      </c>
      <c r="C4364" t="s">
        <v>5793</v>
      </c>
      <c r="G4364" t="s">
        <v>10159</v>
      </c>
      <c r="H4364" t="s">
        <v>10160</v>
      </c>
      <c r="I4364" t="s">
        <v>10161</v>
      </c>
      <c r="J4364" t="s">
        <v>952</v>
      </c>
      <c r="K4364">
        <v>17</v>
      </c>
      <c r="L4364">
        <v>19</v>
      </c>
      <c r="Q4364">
        <v>535</v>
      </c>
      <c r="S4364" t="s">
        <v>5793</v>
      </c>
      <c r="T4364">
        <v>535</v>
      </c>
    </row>
    <row r="4365" spans="1:20">
      <c r="A4365">
        <v>2019</v>
      </c>
      <c r="B4365">
        <v>34293</v>
      </c>
      <c r="C4365" t="s">
        <v>5793</v>
      </c>
      <c r="G4365" t="s">
        <v>8798</v>
      </c>
      <c r="H4365" t="s">
        <v>10162</v>
      </c>
      <c r="I4365" t="s">
        <v>8797</v>
      </c>
      <c r="J4365" t="s">
        <v>952</v>
      </c>
      <c r="K4365">
        <v>21</v>
      </c>
      <c r="L4365">
        <v>17</v>
      </c>
      <c r="Q4365" s="1">
        <v>4374</v>
      </c>
      <c r="S4365" t="s">
        <v>5793</v>
      </c>
      <c r="T4365" s="1">
        <v>4374</v>
      </c>
    </row>
    <row r="4366" spans="1:20">
      <c r="A4366">
        <v>2019</v>
      </c>
      <c r="B4366">
        <v>34294</v>
      </c>
      <c r="C4366" t="s">
        <v>5793</v>
      </c>
      <c r="G4366" t="s">
        <v>8799</v>
      </c>
      <c r="H4366" t="s">
        <v>8763</v>
      </c>
      <c r="I4366" t="s">
        <v>8797</v>
      </c>
      <c r="J4366" t="s">
        <v>952</v>
      </c>
      <c r="K4366">
        <v>45</v>
      </c>
      <c r="L4366">
        <v>17</v>
      </c>
      <c r="Q4366" s="1">
        <v>1776</v>
      </c>
      <c r="S4366" t="s">
        <v>5793</v>
      </c>
      <c r="T4366" s="1">
        <v>1776</v>
      </c>
    </row>
    <row r="4367" spans="1:20">
      <c r="A4367">
        <v>2019</v>
      </c>
      <c r="B4367">
        <v>34295</v>
      </c>
      <c r="C4367" t="s">
        <v>5793</v>
      </c>
      <c r="G4367" t="s">
        <v>8798</v>
      </c>
      <c r="H4367" t="s">
        <v>8797</v>
      </c>
      <c r="I4367" t="s">
        <v>8461</v>
      </c>
      <c r="J4367" t="s">
        <v>952</v>
      </c>
      <c r="K4367">
        <v>107</v>
      </c>
      <c r="L4367">
        <v>17</v>
      </c>
      <c r="Q4367" s="1">
        <v>4063</v>
      </c>
      <c r="S4367" t="s">
        <v>5793</v>
      </c>
      <c r="T4367" s="1">
        <v>4063</v>
      </c>
    </row>
    <row r="4368" spans="1:20">
      <c r="A4368">
        <v>2019</v>
      </c>
      <c r="B4368">
        <v>34297</v>
      </c>
      <c r="C4368" t="s">
        <v>5793</v>
      </c>
      <c r="G4368" t="s">
        <v>9163</v>
      </c>
      <c r="H4368" t="s">
        <v>8645</v>
      </c>
      <c r="I4368" t="s">
        <v>10163</v>
      </c>
      <c r="J4368" t="s">
        <v>8171</v>
      </c>
      <c r="K4368">
        <v>51</v>
      </c>
      <c r="L4368">
        <v>17</v>
      </c>
      <c r="Q4368" s="1">
        <v>2419</v>
      </c>
      <c r="S4368" t="s">
        <v>5793</v>
      </c>
      <c r="T4368" s="1">
        <v>2419</v>
      </c>
    </row>
    <row r="4369" spans="1:20">
      <c r="A4369">
        <v>2019</v>
      </c>
      <c r="B4369">
        <v>34298</v>
      </c>
      <c r="C4369" t="s">
        <v>5793</v>
      </c>
      <c r="G4369" t="s">
        <v>10164</v>
      </c>
      <c r="H4369" t="s">
        <v>8170</v>
      </c>
      <c r="I4369" t="s">
        <v>8174</v>
      </c>
      <c r="J4369" t="s">
        <v>8171</v>
      </c>
      <c r="K4369">
        <v>105</v>
      </c>
      <c r="L4369">
        <v>17</v>
      </c>
      <c r="Q4369" s="1">
        <v>4701</v>
      </c>
      <c r="S4369" t="s">
        <v>5793</v>
      </c>
      <c r="T4369" s="1">
        <v>4701</v>
      </c>
    </row>
    <row r="4370" spans="1:20">
      <c r="A4370">
        <v>2019</v>
      </c>
      <c r="B4370">
        <v>34299</v>
      </c>
      <c r="C4370" t="s">
        <v>5793</v>
      </c>
      <c r="G4370" t="s">
        <v>9320</v>
      </c>
      <c r="H4370" t="s">
        <v>8645</v>
      </c>
      <c r="I4370" t="s">
        <v>10165</v>
      </c>
      <c r="J4370" t="s">
        <v>8171</v>
      </c>
      <c r="K4370">
        <v>61</v>
      </c>
      <c r="L4370">
        <v>17</v>
      </c>
      <c r="Q4370" s="1">
        <v>3801</v>
      </c>
      <c r="S4370" t="s">
        <v>5793</v>
      </c>
      <c r="T4370" s="1">
        <v>3801</v>
      </c>
    </row>
    <row r="4371" spans="1:20">
      <c r="A4371">
        <v>2019</v>
      </c>
      <c r="B4371">
        <v>34301</v>
      </c>
      <c r="C4371" t="s">
        <v>5793</v>
      </c>
      <c r="G4371" t="s">
        <v>8170</v>
      </c>
      <c r="H4371" t="s">
        <v>10166</v>
      </c>
      <c r="I4371" t="s">
        <v>10164</v>
      </c>
      <c r="J4371" t="s">
        <v>8171</v>
      </c>
      <c r="K4371">
        <v>128</v>
      </c>
      <c r="L4371">
        <v>17</v>
      </c>
      <c r="Q4371" s="1">
        <v>1181</v>
      </c>
      <c r="S4371" t="s">
        <v>5793</v>
      </c>
      <c r="T4371" s="1">
        <v>1181</v>
      </c>
    </row>
    <row r="4372" spans="1:20">
      <c r="A4372">
        <v>2019</v>
      </c>
      <c r="B4372">
        <v>34302</v>
      </c>
      <c r="C4372" t="s">
        <v>5793</v>
      </c>
      <c r="G4372" t="s">
        <v>8859</v>
      </c>
      <c r="H4372" t="s">
        <v>8861</v>
      </c>
      <c r="I4372" t="s">
        <v>8862</v>
      </c>
      <c r="J4372" t="s">
        <v>952</v>
      </c>
      <c r="K4372">
        <v>13</v>
      </c>
      <c r="L4372">
        <v>16</v>
      </c>
      <c r="Q4372" s="1">
        <v>3707</v>
      </c>
      <c r="S4372" t="s">
        <v>5793</v>
      </c>
      <c r="T4372" s="1">
        <v>3707</v>
      </c>
    </row>
    <row r="4373" spans="1:20">
      <c r="A4373">
        <v>2019</v>
      </c>
      <c r="B4373">
        <v>34305</v>
      </c>
      <c r="C4373" t="s">
        <v>5793</v>
      </c>
      <c r="G4373" t="s">
        <v>10167</v>
      </c>
      <c r="H4373" t="s">
        <v>6859</v>
      </c>
      <c r="I4373" t="s">
        <v>10168</v>
      </c>
      <c r="J4373" t="s">
        <v>952</v>
      </c>
      <c r="K4373">
        <v>59</v>
      </c>
      <c r="L4373">
        <v>17</v>
      </c>
      <c r="Q4373" s="1">
        <v>2613</v>
      </c>
      <c r="S4373" t="s">
        <v>5793</v>
      </c>
      <c r="T4373" s="1">
        <v>2613</v>
      </c>
    </row>
    <row r="4374" spans="1:20">
      <c r="A4374">
        <v>2019</v>
      </c>
      <c r="B4374">
        <v>34306</v>
      </c>
      <c r="C4374" t="s">
        <v>5793</v>
      </c>
      <c r="G4374" t="s">
        <v>10167</v>
      </c>
      <c r="H4374" t="s">
        <v>10168</v>
      </c>
      <c r="I4374" t="s">
        <v>10169</v>
      </c>
      <c r="J4374" t="s">
        <v>952</v>
      </c>
      <c r="K4374">
        <v>62</v>
      </c>
      <c r="L4374">
        <v>17</v>
      </c>
      <c r="Q4374" s="1">
        <v>2692</v>
      </c>
      <c r="S4374" t="s">
        <v>5793</v>
      </c>
      <c r="T4374" s="1">
        <v>2692</v>
      </c>
    </row>
    <row r="4375" spans="1:20">
      <c r="A4375">
        <v>2019</v>
      </c>
      <c r="B4375">
        <v>34307</v>
      </c>
      <c r="C4375" t="s">
        <v>5793</v>
      </c>
      <c r="G4375" t="s">
        <v>10170</v>
      </c>
      <c r="H4375" t="s">
        <v>8719</v>
      </c>
      <c r="I4375" t="s">
        <v>8162</v>
      </c>
      <c r="J4375" t="s">
        <v>952</v>
      </c>
      <c r="K4375">
        <v>73</v>
      </c>
      <c r="L4375">
        <v>17</v>
      </c>
      <c r="Q4375" s="1">
        <v>18862</v>
      </c>
      <c r="S4375" t="s">
        <v>5793</v>
      </c>
      <c r="T4375" s="1">
        <v>18862</v>
      </c>
    </row>
    <row r="4376" spans="1:20">
      <c r="A4376">
        <v>2019</v>
      </c>
      <c r="B4376">
        <v>34308</v>
      </c>
      <c r="C4376" t="s">
        <v>5793</v>
      </c>
      <c r="G4376" t="s">
        <v>8800</v>
      </c>
      <c r="H4376" t="s">
        <v>8803</v>
      </c>
      <c r="I4376" t="s">
        <v>10171</v>
      </c>
      <c r="J4376" t="s">
        <v>952</v>
      </c>
      <c r="K4376">
        <v>48</v>
      </c>
      <c r="L4376">
        <v>17</v>
      </c>
      <c r="Q4376" s="1">
        <v>4274</v>
      </c>
      <c r="S4376" t="s">
        <v>5793</v>
      </c>
      <c r="T4376" s="1">
        <v>4274</v>
      </c>
    </row>
    <row r="4377" spans="1:20">
      <c r="A4377">
        <v>2019</v>
      </c>
      <c r="B4377">
        <v>34311</v>
      </c>
      <c r="C4377" t="s">
        <v>5793</v>
      </c>
      <c r="G4377" t="s">
        <v>10172</v>
      </c>
      <c r="H4377" t="s">
        <v>10173</v>
      </c>
      <c r="I4377" t="s">
        <v>9362</v>
      </c>
      <c r="J4377" t="s">
        <v>952</v>
      </c>
      <c r="K4377">
        <v>41</v>
      </c>
      <c r="L4377">
        <v>17</v>
      </c>
      <c r="Q4377" s="1">
        <v>17257</v>
      </c>
      <c r="S4377" t="s">
        <v>5793</v>
      </c>
      <c r="T4377" s="1">
        <v>17257</v>
      </c>
    </row>
    <row r="4378" spans="1:20">
      <c r="A4378">
        <v>2019</v>
      </c>
      <c r="B4378">
        <v>34312</v>
      </c>
      <c r="C4378" t="s">
        <v>5793</v>
      </c>
      <c r="G4378" t="s">
        <v>10172</v>
      </c>
      <c r="H4378" t="s">
        <v>8237</v>
      </c>
      <c r="I4378" t="s">
        <v>10173</v>
      </c>
      <c r="J4378" t="s">
        <v>952</v>
      </c>
      <c r="K4378">
        <v>17</v>
      </c>
      <c r="L4378">
        <v>17</v>
      </c>
      <c r="Q4378" s="1">
        <v>16924</v>
      </c>
      <c r="S4378" t="s">
        <v>5793</v>
      </c>
      <c r="T4378" s="1">
        <v>16924</v>
      </c>
    </row>
    <row r="4379" spans="1:20">
      <c r="A4379">
        <v>2019</v>
      </c>
      <c r="B4379">
        <v>34313</v>
      </c>
      <c r="C4379" t="s">
        <v>5793</v>
      </c>
      <c r="G4379" t="s">
        <v>8883</v>
      </c>
      <c r="H4379" t="s">
        <v>9291</v>
      </c>
      <c r="I4379" t="s">
        <v>10174</v>
      </c>
      <c r="J4379" t="s">
        <v>8175</v>
      </c>
      <c r="K4379">
        <v>34</v>
      </c>
      <c r="L4379">
        <v>17</v>
      </c>
      <c r="Q4379" s="1">
        <v>4839</v>
      </c>
      <c r="S4379" t="s">
        <v>5793</v>
      </c>
      <c r="T4379" s="1">
        <v>4839</v>
      </c>
    </row>
    <row r="4380" spans="1:20">
      <c r="A4380">
        <v>2019</v>
      </c>
      <c r="B4380">
        <v>34314</v>
      </c>
      <c r="C4380" t="s">
        <v>5793</v>
      </c>
      <c r="G4380" t="s">
        <v>10175</v>
      </c>
      <c r="H4380" t="s">
        <v>8539</v>
      </c>
      <c r="I4380" t="s">
        <v>8719</v>
      </c>
      <c r="J4380" t="s">
        <v>952</v>
      </c>
      <c r="K4380">
        <v>50</v>
      </c>
      <c r="L4380">
        <v>17</v>
      </c>
      <c r="Q4380" s="1">
        <v>4949</v>
      </c>
      <c r="S4380" t="s">
        <v>5793</v>
      </c>
      <c r="T4380" s="1">
        <v>4949</v>
      </c>
    </row>
    <row r="4381" spans="1:20">
      <c r="A4381">
        <v>2019</v>
      </c>
      <c r="B4381">
        <v>34315</v>
      </c>
      <c r="C4381" t="s">
        <v>5793</v>
      </c>
      <c r="G4381" t="s">
        <v>9363</v>
      </c>
      <c r="H4381" t="s">
        <v>9361</v>
      </c>
      <c r="I4381" t="s">
        <v>10176</v>
      </c>
      <c r="J4381" t="s">
        <v>952</v>
      </c>
      <c r="K4381">
        <v>65</v>
      </c>
      <c r="L4381">
        <v>17</v>
      </c>
      <c r="Q4381">
        <v>430</v>
      </c>
      <c r="S4381" t="s">
        <v>5793</v>
      </c>
      <c r="T4381">
        <v>430</v>
      </c>
    </row>
    <row r="4382" spans="1:20">
      <c r="A4382">
        <v>2019</v>
      </c>
      <c r="B4382">
        <v>34316</v>
      </c>
      <c r="C4382" t="s">
        <v>5793</v>
      </c>
      <c r="G4382" t="s">
        <v>10177</v>
      </c>
      <c r="H4382" t="s">
        <v>10178</v>
      </c>
      <c r="I4382" t="s">
        <v>10176</v>
      </c>
      <c r="J4382" t="s">
        <v>952</v>
      </c>
      <c r="K4382">
        <v>43</v>
      </c>
      <c r="L4382">
        <v>17</v>
      </c>
      <c r="Q4382" s="1">
        <v>2328</v>
      </c>
      <c r="S4382" t="s">
        <v>5793</v>
      </c>
      <c r="T4382" s="1">
        <v>2328</v>
      </c>
    </row>
    <row r="4383" spans="1:20">
      <c r="A4383">
        <v>2019</v>
      </c>
      <c r="B4383">
        <v>34317</v>
      </c>
      <c r="C4383" t="s">
        <v>5793</v>
      </c>
      <c r="G4383" t="s">
        <v>8910</v>
      </c>
      <c r="H4383" t="s">
        <v>10179</v>
      </c>
      <c r="I4383" t="s">
        <v>10180</v>
      </c>
      <c r="J4383" t="s">
        <v>952</v>
      </c>
      <c r="K4383">
        <v>19</v>
      </c>
      <c r="L4383">
        <v>16</v>
      </c>
      <c r="Q4383" s="1">
        <v>10690</v>
      </c>
      <c r="S4383" t="s">
        <v>5793</v>
      </c>
      <c r="T4383" s="1">
        <v>10690</v>
      </c>
    </row>
    <row r="4384" spans="1:20">
      <c r="A4384">
        <v>2019</v>
      </c>
      <c r="B4384">
        <v>34319</v>
      </c>
      <c r="C4384" t="s">
        <v>5793</v>
      </c>
      <c r="G4384" t="s">
        <v>10178</v>
      </c>
      <c r="H4384" t="s">
        <v>10181</v>
      </c>
      <c r="I4384" t="s">
        <v>8745</v>
      </c>
      <c r="J4384" t="s">
        <v>952</v>
      </c>
      <c r="K4384">
        <v>62</v>
      </c>
      <c r="L4384">
        <v>17</v>
      </c>
      <c r="Q4384" s="1">
        <v>1616</v>
      </c>
      <c r="S4384" t="s">
        <v>5793</v>
      </c>
      <c r="T4384" s="1">
        <v>1616</v>
      </c>
    </row>
    <row r="4385" spans="1:20">
      <c r="A4385">
        <v>2019</v>
      </c>
      <c r="B4385">
        <v>34320</v>
      </c>
      <c r="C4385" t="s">
        <v>5793</v>
      </c>
      <c r="G4385" t="s">
        <v>10182</v>
      </c>
      <c r="H4385" t="s">
        <v>8763</v>
      </c>
      <c r="I4385" t="s">
        <v>10183</v>
      </c>
      <c r="J4385" t="s">
        <v>952</v>
      </c>
      <c r="K4385">
        <v>23</v>
      </c>
      <c r="L4385">
        <v>17</v>
      </c>
      <c r="Q4385" s="1">
        <v>6332</v>
      </c>
      <c r="S4385" t="s">
        <v>5793</v>
      </c>
      <c r="T4385" s="1">
        <v>6332</v>
      </c>
    </row>
    <row r="4386" spans="1:20">
      <c r="A4386">
        <v>2019</v>
      </c>
      <c r="B4386">
        <v>34321</v>
      </c>
      <c r="C4386" t="s">
        <v>5793</v>
      </c>
      <c r="G4386" t="s">
        <v>10183</v>
      </c>
      <c r="I4386" t="s">
        <v>8910</v>
      </c>
      <c r="J4386" t="s">
        <v>952</v>
      </c>
      <c r="K4386">
        <v>59</v>
      </c>
      <c r="L4386">
        <v>17</v>
      </c>
      <c r="Q4386" s="1">
        <v>3614</v>
      </c>
      <c r="S4386" t="s">
        <v>5793</v>
      </c>
      <c r="T4386" s="1">
        <v>3614</v>
      </c>
    </row>
    <row r="4387" spans="1:20">
      <c r="A4387">
        <v>2019</v>
      </c>
      <c r="B4387">
        <v>34322</v>
      </c>
      <c r="C4387" t="s">
        <v>5793</v>
      </c>
      <c r="G4387" t="s">
        <v>8910</v>
      </c>
      <c r="H4387" t="s">
        <v>10180</v>
      </c>
      <c r="I4387" t="s">
        <v>8162</v>
      </c>
      <c r="J4387" t="s">
        <v>952</v>
      </c>
      <c r="K4387">
        <v>67</v>
      </c>
      <c r="L4387">
        <v>16</v>
      </c>
      <c r="Q4387" s="1">
        <v>10572</v>
      </c>
      <c r="S4387" t="s">
        <v>5793</v>
      </c>
      <c r="T4387" s="1">
        <v>10572</v>
      </c>
    </row>
    <row r="4388" spans="1:20">
      <c r="A4388">
        <v>2019</v>
      </c>
      <c r="B4388">
        <v>34323</v>
      </c>
      <c r="C4388" t="s">
        <v>5793</v>
      </c>
      <c r="G4388" t="s">
        <v>10184</v>
      </c>
      <c r="H4388" t="s">
        <v>10185</v>
      </c>
      <c r="I4388" t="s">
        <v>8162</v>
      </c>
      <c r="J4388" t="s">
        <v>952</v>
      </c>
      <c r="K4388">
        <v>17</v>
      </c>
      <c r="L4388">
        <v>17</v>
      </c>
      <c r="Q4388">
        <v>967</v>
      </c>
      <c r="S4388" t="s">
        <v>5793</v>
      </c>
      <c r="T4388">
        <v>967</v>
      </c>
    </row>
    <row r="4389" spans="1:20">
      <c r="A4389">
        <v>2019</v>
      </c>
      <c r="B4389">
        <v>34324</v>
      </c>
      <c r="C4389" t="s">
        <v>5793</v>
      </c>
      <c r="G4389" t="s">
        <v>10186</v>
      </c>
      <c r="H4389" t="s">
        <v>10187</v>
      </c>
      <c r="I4389" t="s">
        <v>8162</v>
      </c>
      <c r="J4389" t="s">
        <v>952</v>
      </c>
      <c r="K4389">
        <v>12</v>
      </c>
      <c r="L4389">
        <v>17</v>
      </c>
      <c r="Q4389" s="1">
        <v>4487</v>
      </c>
      <c r="S4389" t="s">
        <v>5793</v>
      </c>
      <c r="T4389" s="1">
        <v>4487</v>
      </c>
    </row>
    <row r="4390" spans="1:20">
      <c r="A4390">
        <v>2019</v>
      </c>
      <c r="B4390">
        <v>34325</v>
      </c>
      <c r="C4390" t="s">
        <v>5793</v>
      </c>
      <c r="G4390" t="s">
        <v>10186</v>
      </c>
      <c r="H4390" t="s">
        <v>8237</v>
      </c>
      <c r="I4390" t="s">
        <v>10187</v>
      </c>
      <c r="J4390" t="s">
        <v>952</v>
      </c>
      <c r="K4390">
        <v>34</v>
      </c>
      <c r="L4390">
        <v>17</v>
      </c>
      <c r="Q4390" s="1">
        <v>4566</v>
      </c>
      <c r="S4390" t="s">
        <v>5793</v>
      </c>
      <c r="T4390" s="1">
        <v>4566</v>
      </c>
    </row>
    <row r="4391" spans="1:20">
      <c r="A4391">
        <v>2019</v>
      </c>
      <c r="B4391">
        <v>34326</v>
      </c>
      <c r="C4391" t="s">
        <v>5793</v>
      </c>
      <c r="G4391" t="s">
        <v>8845</v>
      </c>
      <c r="H4391" t="s">
        <v>8719</v>
      </c>
      <c r="I4391" t="s">
        <v>10188</v>
      </c>
      <c r="J4391" t="s">
        <v>952</v>
      </c>
      <c r="K4391">
        <v>63</v>
      </c>
      <c r="L4391">
        <v>17</v>
      </c>
      <c r="Q4391" s="1">
        <v>12625</v>
      </c>
      <c r="S4391" t="s">
        <v>5793</v>
      </c>
      <c r="T4391" s="1">
        <v>12625</v>
      </c>
    </row>
    <row r="4392" spans="1:20">
      <c r="A4392">
        <v>2019</v>
      </c>
      <c r="B4392">
        <v>34327</v>
      </c>
      <c r="C4392" t="s">
        <v>5793</v>
      </c>
      <c r="G4392" t="s">
        <v>10189</v>
      </c>
      <c r="H4392" t="s">
        <v>8842</v>
      </c>
      <c r="I4392" t="s">
        <v>8845</v>
      </c>
      <c r="J4392" t="s">
        <v>952</v>
      </c>
      <c r="K4392">
        <v>99</v>
      </c>
      <c r="L4392">
        <v>17</v>
      </c>
      <c r="Q4392" s="1">
        <v>1287</v>
      </c>
      <c r="S4392" t="s">
        <v>5793</v>
      </c>
      <c r="T4392" s="1">
        <v>1287</v>
      </c>
    </row>
    <row r="4393" spans="1:20">
      <c r="A4393">
        <v>2019</v>
      </c>
      <c r="B4393">
        <v>34329</v>
      </c>
      <c r="C4393" t="s">
        <v>5793</v>
      </c>
      <c r="G4393" t="s">
        <v>8849</v>
      </c>
      <c r="H4393" t="s">
        <v>8848</v>
      </c>
      <c r="I4393" t="s">
        <v>8827</v>
      </c>
      <c r="J4393" t="s">
        <v>952</v>
      </c>
      <c r="K4393">
        <v>49</v>
      </c>
      <c r="L4393">
        <v>17</v>
      </c>
      <c r="Q4393">
        <v>588</v>
      </c>
      <c r="S4393" t="s">
        <v>5793</v>
      </c>
      <c r="T4393">
        <v>588</v>
      </c>
    </row>
    <row r="4394" spans="1:20">
      <c r="A4394">
        <v>2019</v>
      </c>
      <c r="B4394">
        <v>34330</v>
      </c>
      <c r="C4394" t="s">
        <v>5793</v>
      </c>
      <c r="G4394" t="s">
        <v>7250</v>
      </c>
      <c r="H4394" t="s">
        <v>10190</v>
      </c>
      <c r="I4394" t="s">
        <v>8841</v>
      </c>
      <c r="J4394" t="s">
        <v>952</v>
      </c>
      <c r="K4394">
        <v>70</v>
      </c>
      <c r="L4394">
        <v>17</v>
      </c>
      <c r="Q4394" s="1">
        <v>4584</v>
      </c>
      <c r="S4394" t="s">
        <v>5793</v>
      </c>
      <c r="T4394" s="1">
        <v>4584</v>
      </c>
    </row>
    <row r="4395" spans="1:20">
      <c r="A4395">
        <v>2019</v>
      </c>
      <c r="B4395">
        <v>34331</v>
      </c>
      <c r="C4395" t="s">
        <v>5793</v>
      </c>
      <c r="G4395" t="s">
        <v>10191</v>
      </c>
      <c r="H4395" t="s">
        <v>8162</v>
      </c>
      <c r="I4395" t="s">
        <v>8823</v>
      </c>
      <c r="J4395" t="s">
        <v>952</v>
      </c>
      <c r="K4395">
        <v>41</v>
      </c>
      <c r="L4395">
        <v>17</v>
      </c>
      <c r="Q4395" s="1">
        <v>1424</v>
      </c>
      <c r="S4395" t="s">
        <v>5793</v>
      </c>
      <c r="T4395" s="1">
        <v>1424</v>
      </c>
    </row>
    <row r="4396" spans="1:20">
      <c r="A4396">
        <v>2019</v>
      </c>
      <c r="B4396">
        <v>34332</v>
      </c>
      <c r="C4396" t="s">
        <v>5793</v>
      </c>
      <c r="G4396" t="s">
        <v>8841</v>
      </c>
      <c r="H4396" t="s">
        <v>8237</v>
      </c>
      <c r="I4396" t="s">
        <v>7576</v>
      </c>
      <c r="J4396" t="s">
        <v>952</v>
      </c>
      <c r="K4396">
        <v>31</v>
      </c>
      <c r="L4396">
        <v>17</v>
      </c>
      <c r="Q4396" s="1">
        <v>2354</v>
      </c>
      <c r="S4396" t="s">
        <v>5793</v>
      </c>
      <c r="T4396" s="1">
        <v>2354</v>
      </c>
    </row>
    <row r="4397" spans="1:20">
      <c r="A4397">
        <v>2019</v>
      </c>
      <c r="B4397">
        <v>34333</v>
      </c>
      <c r="C4397" t="s">
        <v>5793</v>
      </c>
      <c r="G4397" t="s">
        <v>8789</v>
      </c>
      <c r="H4397" t="s">
        <v>8790</v>
      </c>
      <c r="I4397" t="s">
        <v>10192</v>
      </c>
      <c r="J4397" t="s">
        <v>952</v>
      </c>
      <c r="K4397">
        <v>79</v>
      </c>
      <c r="L4397">
        <v>17</v>
      </c>
      <c r="Q4397" s="1">
        <v>1212</v>
      </c>
      <c r="S4397" t="s">
        <v>5793</v>
      </c>
      <c r="T4397" s="1">
        <v>1212</v>
      </c>
    </row>
    <row r="4398" spans="1:20">
      <c r="A4398">
        <v>2019</v>
      </c>
      <c r="B4398">
        <v>34334</v>
      </c>
      <c r="C4398" t="s">
        <v>5793</v>
      </c>
      <c r="G4398" t="s">
        <v>8790</v>
      </c>
      <c r="H4398" t="s">
        <v>10193</v>
      </c>
      <c r="I4398" t="s">
        <v>8789</v>
      </c>
      <c r="J4398" t="s">
        <v>952</v>
      </c>
      <c r="K4398">
        <v>21</v>
      </c>
      <c r="L4398">
        <v>17</v>
      </c>
      <c r="Q4398" s="1">
        <v>5880</v>
      </c>
      <c r="S4398" t="s">
        <v>5793</v>
      </c>
      <c r="T4398" s="1">
        <v>5880</v>
      </c>
    </row>
    <row r="4399" spans="1:20">
      <c r="A4399">
        <v>2019</v>
      </c>
      <c r="B4399">
        <v>34335</v>
      </c>
      <c r="C4399" t="s">
        <v>5793</v>
      </c>
      <c r="G4399" t="s">
        <v>9252</v>
      </c>
      <c r="H4399" t="s">
        <v>9254</v>
      </c>
      <c r="I4399" t="s">
        <v>8237</v>
      </c>
      <c r="J4399" t="s">
        <v>952</v>
      </c>
      <c r="K4399">
        <v>38</v>
      </c>
      <c r="L4399">
        <v>17</v>
      </c>
      <c r="Q4399" s="1">
        <v>2783</v>
      </c>
      <c r="S4399" t="s">
        <v>5793</v>
      </c>
      <c r="T4399" s="1">
        <v>2783</v>
      </c>
    </row>
    <row r="4400" spans="1:20">
      <c r="A4400">
        <v>2019</v>
      </c>
      <c r="B4400">
        <v>34336</v>
      </c>
      <c r="C4400" t="s">
        <v>5793</v>
      </c>
      <c r="G4400" t="s">
        <v>10194</v>
      </c>
      <c r="H4400" t="s">
        <v>8818</v>
      </c>
      <c r="I4400" t="s">
        <v>8237</v>
      </c>
      <c r="J4400" t="s">
        <v>952</v>
      </c>
      <c r="K4400">
        <v>74</v>
      </c>
      <c r="L4400">
        <v>17</v>
      </c>
      <c r="Q4400" s="1">
        <v>2724</v>
      </c>
      <c r="S4400" t="s">
        <v>5793</v>
      </c>
      <c r="T4400" s="1">
        <v>2724</v>
      </c>
    </row>
    <row r="4401" spans="1:20">
      <c r="A4401">
        <v>2019</v>
      </c>
      <c r="B4401">
        <v>34337</v>
      </c>
      <c r="C4401" t="s">
        <v>5793</v>
      </c>
      <c r="G4401" t="s">
        <v>8819</v>
      </c>
      <c r="H4401" t="s">
        <v>7933</v>
      </c>
      <c r="I4401" t="s">
        <v>9253</v>
      </c>
      <c r="J4401" t="s">
        <v>952</v>
      </c>
      <c r="K4401">
        <v>49</v>
      </c>
      <c r="L4401">
        <v>17</v>
      </c>
      <c r="Q4401" s="1">
        <v>3771</v>
      </c>
      <c r="S4401" t="s">
        <v>5793</v>
      </c>
      <c r="T4401" s="1">
        <v>3771</v>
      </c>
    </row>
    <row r="4402" spans="1:20">
      <c r="A4402">
        <v>2019</v>
      </c>
      <c r="B4402">
        <v>34338</v>
      </c>
      <c r="C4402" t="s">
        <v>5793</v>
      </c>
      <c r="G4402" t="s">
        <v>9004</v>
      </c>
      <c r="H4402" t="s">
        <v>9005</v>
      </c>
      <c r="I4402" t="s">
        <v>7933</v>
      </c>
      <c r="J4402" t="s">
        <v>347</v>
      </c>
      <c r="K4402">
        <v>22</v>
      </c>
      <c r="L4402">
        <v>16</v>
      </c>
      <c r="Q4402" s="1">
        <v>3763</v>
      </c>
      <c r="S4402" t="s">
        <v>5793</v>
      </c>
      <c r="T4402" s="1">
        <v>3763</v>
      </c>
    </row>
    <row r="4403" spans="1:20">
      <c r="A4403">
        <v>2019</v>
      </c>
      <c r="B4403">
        <v>34339</v>
      </c>
      <c r="C4403" t="s">
        <v>5793</v>
      </c>
      <c r="G4403" t="s">
        <v>8999</v>
      </c>
      <c r="H4403" t="s">
        <v>9002</v>
      </c>
      <c r="I4403" t="s">
        <v>8134</v>
      </c>
      <c r="J4403" t="s">
        <v>347</v>
      </c>
      <c r="K4403">
        <v>16</v>
      </c>
      <c r="L4403">
        <v>17</v>
      </c>
      <c r="Q4403" s="1">
        <v>1292</v>
      </c>
      <c r="S4403" t="s">
        <v>5793</v>
      </c>
      <c r="T4403" s="1">
        <v>1292</v>
      </c>
    </row>
    <row r="4404" spans="1:20">
      <c r="A4404">
        <v>2019</v>
      </c>
      <c r="B4404">
        <v>34340</v>
      </c>
      <c r="C4404" t="s">
        <v>5793</v>
      </c>
      <c r="G4404" t="s">
        <v>6295</v>
      </c>
      <c r="H4404" t="s">
        <v>10195</v>
      </c>
      <c r="I4404" t="s">
        <v>8258</v>
      </c>
      <c r="J4404" t="s">
        <v>8190</v>
      </c>
      <c r="K4404">
        <v>40</v>
      </c>
      <c r="L4404">
        <v>17</v>
      </c>
      <c r="Q4404" s="1">
        <v>3958</v>
      </c>
      <c r="S4404" t="s">
        <v>5793</v>
      </c>
      <c r="T4404" s="1">
        <v>3958</v>
      </c>
    </row>
    <row r="4405" spans="1:20">
      <c r="A4405">
        <v>2019</v>
      </c>
      <c r="B4405">
        <v>34341</v>
      </c>
      <c r="C4405" t="s">
        <v>5793</v>
      </c>
      <c r="G4405" t="s">
        <v>8993</v>
      </c>
      <c r="H4405" t="s">
        <v>8134</v>
      </c>
      <c r="I4405" t="s">
        <v>8978</v>
      </c>
      <c r="J4405" t="s">
        <v>347</v>
      </c>
      <c r="K4405">
        <v>25</v>
      </c>
      <c r="L4405">
        <v>16</v>
      </c>
      <c r="Q4405" s="1">
        <v>6954</v>
      </c>
      <c r="S4405" t="s">
        <v>5793</v>
      </c>
      <c r="T4405" s="1">
        <v>6954</v>
      </c>
    </row>
    <row r="4406" spans="1:20">
      <c r="A4406">
        <v>2019</v>
      </c>
      <c r="B4406">
        <v>34342</v>
      </c>
      <c r="C4406" t="s">
        <v>5793</v>
      </c>
      <c r="G4406" t="s">
        <v>8980</v>
      </c>
      <c r="H4406" t="s">
        <v>8986</v>
      </c>
      <c r="I4406" t="s">
        <v>8237</v>
      </c>
      <c r="J4406" t="s">
        <v>347</v>
      </c>
      <c r="K4406">
        <v>25</v>
      </c>
      <c r="L4406">
        <v>17</v>
      </c>
      <c r="Q4406" s="1">
        <v>3483</v>
      </c>
      <c r="S4406" t="s">
        <v>5793</v>
      </c>
      <c r="T4406" s="1">
        <v>3483</v>
      </c>
    </row>
    <row r="4407" spans="1:20">
      <c r="A4407">
        <v>2019</v>
      </c>
      <c r="B4407">
        <v>34343</v>
      </c>
      <c r="C4407" t="s">
        <v>5793</v>
      </c>
      <c r="G4407" t="s">
        <v>10196</v>
      </c>
      <c r="H4407" t="s">
        <v>8259</v>
      </c>
      <c r="I4407" t="s">
        <v>6604</v>
      </c>
      <c r="J4407" t="s">
        <v>8152</v>
      </c>
      <c r="K4407">
        <v>59</v>
      </c>
      <c r="L4407">
        <v>17</v>
      </c>
      <c r="Q4407" s="1">
        <v>1021</v>
      </c>
      <c r="S4407" t="s">
        <v>5793</v>
      </c>
      <c r="T4407" s="1">
        <v>1021</v>
      </c>
    </row>
    <row r="4408" spans="1:20">
      <c r="A4408">
        <v>2019</v>
      </c>
      <c r="B4408">
        <v>34344</v>
      </c>
      <c r="C4408" t="s">
        <v>5793</v>
      </c>
      <c r="G4408" t="s">
        <v>7521</v>
      </c>
      <c r="H4408" t="s">
        <v>6431</v>
      </c>
      <c r="I4408" t="s">
        <v>8259</v>
      </c>
      <c r="J4408" t="s">
        <v>8152</v>
      </c>
      <c r="K4408">
        <v>12</v>
      </c>
      <c r="L4408">
        <v>17</v>
      </c>
      <c r="P4408" t="s">
        <v>6282</v>
      </c>
      <c r="Q4408" s="1">
        <v>1335</v>
      </c>
      <c r="S4408" t="s">
        <v>5793</v>
      </c>
      <c r="T4408" s="1">
        <v>1335</v>
      </c>
    </row>
    <row r="4409" spans="1:20">
      <c r="A4409">
        <v>2019</v>
      </c>
      <c r="B4409">
        <v>34345</v>
      </c>
      <c r="C4409" t="s">
        <v>5793</v>
      </c>
      <c r="G4409" t="s">
        <v>10197</v>
      </c>
      <c r="H4409" t="s">
        <v>8237</v>
      </c>
      <c r="I4409" t="s">
        <v>10198</v>
      </c>
      <c r="J4409" t="s">
        <v>347</v>
      </c>
      <c r="K4409">
        <v>12</v>
      </c>
      <c r="L4409">
        <v>19</v>
      </c>
      <c r="Q4409" s="1">
        <v>3112</v>
      </c>
      <c r="S4409" t="s">
        <v>5793</v>
      </c>
      <c r="T4409" s="1">
        <v>3112</v>
      </c>
    </row>
    <row r="4410" spans="1:20">
      <c r="A4410">
        <v>2019</v>
      </c>
      <c r="B4410">
        <v>34346</v>
      </c>
      <c r="C4410" t="s">
        <v>5793</v>
      </c>
      <c r="G4410" t="s">
        <v>10199</v>
      </c>
      <c r="H4410" t="s">
        <v>6465</v>
      </c>
      <c r="I4410" t="s">
        <v>10200</v>
      </c>
      <c r="J4410" t="s">
        <v>347</v>
      </c>
      <c r="K4410">
        <v>60</v>
      </c>
      <c r="L4410">
        <v>19</v>
      </c>
      <c r="Q4410" s="1">
        <v>1121</v>
      </c>
      <c r="S4410" t="s">
        <v>5793</v>
      </c>
      <c r="T4410" s="1">
        <v>1121</v>
      </c>
    </row>
    <row r="4411" spans="1:20">
      <c r="A4411">
        <v>2019</v>
      </c>
      <c r="B4411">
        <v>34348</v>
      </c>
      <c r="C4411" t="s">
        <v>5793</v>
      </c>
      <c r="G4411" t="s">
        <v>10201</v>
      </c>
      <c r="H4411" t="s">
        <v>8986</v>
      </c>
      <c r="I4411" t="s">
        <v>8977</v>
      </c>
      <c r="J4411" t="s">
        <v>347</v>
      </c>
      <c r="K4411">
        <v>33</v>
      </c>
      <c r="L4411">
        <v>17</v>
      </c>
      <c r="Q4411" s="1">
        <v>4914</v>
      </c>
      <c r="S4411" t="s">
        <v>5793</v>
      </c>
      <c r="T4411" s="1">
        <v>4914</v>
      </c>
    </row>
    <row r="4412" spans="1:20">
      <c r="A4412">
        <v>2019</v>
      </c>
      <c r="B4412">
        <v>34349</v>
      </c>
      <c r="C4412" t="s">
        <v>5793</v>
      </c>
      <c r="G4412" t="s">
        <v>8988</v>
      </c>
      <c r="H4412" t="s">
        <v>8977</v>
      </c>
      <c r="I4412" t="s">
        <v>7283</v>
      </c>
      <c r="J4412" t="s">
        <v>347</v>
      </c>
      <c r="K4412">
        <v>21</v>
      </c>
      <c r="L4412">
        <v>17</v>
      </c>
      <c r="Q4412" s="1">
        <v>3023</v>
      </c>
      <c r="S4412" t="s">
        <v>5793</v>
      </c>
      <c r="T4412" s="1">
        <v>3023</v>
      </c>
    </row>
    <row r="4413" spans="1:20">
      <c r="A4413">
        <v>2019</v>
      </c>
      <c r="B4413">
        <v>34350</v>
      </c>
      <c r="C4413" t="s">
        <v>5793</v>
      </c>
      <c r="G4413" t="s">
        <v>8896</v>
      </c>
      <c r="H4413" t="s">
        <v>8992</v>
      </c>
      <c r="I4413" t="s">
        <v>7933</v>
      </c>
      <c r="J4413" t="s">
        <v>347</v>
      </c>
      <c r="K4413">
        <v>17</v>
      </c>
      <c r="L4413">
        <v>17</v>
      </c>
      <c r="Q4413">
        <v>228</v>
      </c>
      <c r="S4413" t="s">
        <v>5793</v>
      </c>
      <c r="T4413">
        <v>228</v>
      </c>
    </row>
    <row r="4414" spans="1:20">
      <c r="A4414">
        <v>2019</v>
      </c>
      <c r="B4414">
        <v>34351</v>
      </c>
      <c r="C4414" t="s">
        <v>5793</v>
      </c>
      <c r="G4414" t="s">
        <v>9006</v>
      </c>
      <c r="H4414" t="s">
        <v>9007</v>
      </c>
      <c r="I4414" t="s">
        <v>7933</v>
      </c>
      <c r="J4414" t="s">
        <v>347</v>
      </c>
      <c r="K4414">
        <v>20</v>
      </c>
      <c r="L4414">
        <v>17</v>
      </c>
      <c r="Q4414" s="1">
        <v>1018</v>
      </c>
      <c r="S4414" t="s">
        <v>5793</v>
      </c>
      <c r="T4414" s="1">
        <v>1018</v>
      </c>
    </row>
    <row r="4415" spans="1:20">
      <c r="A4415">
        <v>2019</v>
      </c>
      <c r="B4415">
        <v>34352</v>
      </c>
      <c r="C4415" t="s">
        <v>5793</v>
      </c>
      <c r="G4415" t="s">
        <v>7933</v>
      </c>
      <c r="H4415" t="s">
        <v>6465</v>
      </c>
      <c r="I4415" t="s">
        <v>8420</v>
      </c>
      <c r="J4415" t="s">
        <v>347</v>
      </c>
      <c r="K4415">
        <v>46</v>
      </c>
      <c r="L4415">
        <v>16</v>
      </c>
      <c r="Q4415" s="1">
        <v>32053</v>
      </c>
      <c r="S4415" t="s">
        <v>5793</v>
      </c>
      <c r="T4415" s="1">
        <v>32053</v>
      </c>
    </row>
    <row r="4416" spans="1:20">
      <c r="A4416">
        <v>2019</v>
      </c>
      <c r="B4416">
        <v>34353</v>
      </c>
      <c r="C4416" t="s">
        <v>5793</v>
      </c>
      <c r="G4416" t="s">
        <v>8981</v>
      </c>
      <c r="H4416" t="s">
        <v>8889</v>
      </c>
      <c r="I4416" t="s">
        <v>8420</v>
      </c>
      <c r="J4416" t="s">
        <v>347</v>
      </c>
      <c r="K4416">
        <v>70</v>
      </c>
      <c r="L4416">
        <v>17</v>
      </c>
      <c r="Q4416" s="1">
        <v>4608</v>
      </c>
      <c r="S4416" t="s">
        <v>5793</v>
      </c>
      <c r="T4416" s="1">
        <v>4608</v>
      </c>
    </row>
    <row r="4417" spans="1:20">
      <c r="A4417">
        <v>2019</v>
      </c>
      <c r="B4417">
        <v>34354</v>
      </c>
      <c r="C4417" t="s">
        <v>5793</v>
      </c>
      <c r="G4417" t="s">
        <v>8889</v>
      </c>
      <c r="H4417" t="s">
        <v>8981</v>
      </c>
      <c r="I4417" t="s">
        <v>8420</v>
      </c>
      <c r="J4417" t="s">
        <v>347</v>
      </c>
      <c r="K4417">
        <v>55</v>
      </c>
      <c r="L4417">
        <v>17</v>
      </c>
      <c r="Q4417" s="1">
        <v>2064</v>
      </c>
      <c r="S4417" t="s">
        <v>5793</v>
      </c>
      <c r="T4417" s="1">
        <v>2064</v>
      </c>
    </row>
    <row r="4418" spans="1:20">
      <c r="A4418">
        <v>2019</v>
      </c>
      <c r="B4418">
        <v>34355</v>
      </c>
      <c r="C4418" t="s">
        <v>5793</v>
      </c>
      <c r="G4418" t="s">
        <v>10202</v>
      </c>
      <c r="H4418" t="s">
        <v>8996</v>
      </c>
      <c r="I4418" t="s">
        <v>6908</v>
      </c>
      <c r="J4418" t="s">
        <v>347</v>
      </c>
      <c r="K4418">
        <v>45</v>
      </c>
      <c r="L4418">
        <v>17</v>
      </c>
      <c r="Q4418" s="1">
        <v>6057</v>
      </c>
      <c r="S4418" t="s">
        <v>5793</v>
      </c>
      <c r="T4418" s="1">
        <v>6057</v>
      </c>
    </row>
    <row r="4419" spans="1:20">
      <c r="A4419">
        <v>2019</v>
      </c>
      <c r="B4419">
        <v>34356</v>
      </c>
      <c r="C4419" t="s">
        <v>5793</v>
      </c>
      <c r="G4419" t="s">
        <v>8994</v>
      </c>
      <c r="H4419" t="s">
        <v>7369</v>
      </c>
      <c r="I4419" t="s">
        <v>8988</v>
      </c>
      <c r="J4419" t="s">
        <v>347</v>
      </c>
      <c r="K4419">
        <v>47</v>
      </c>
      <c r="L4419">
        <v>17</v>
      </c>
      <c r="Q4419" s="1">
        <v>1804</v>
      </c>
      <c r="S4419" t="s">
        <v>5793</v>
      </c>
      <c r="T4419" s="1">
        <v>1804</v>
      </c>
    </row>
    <row r="4420" spans="1:20">
      <c r="A4420">
        <v>2019</v>
      </c>
      <c r="B4420">
        <v>34357</v>
      </c>
      <c r="C4420" t="s">
        <v>5793</v>
      </c>
      <c r="G4420" t="s">
        <v>8503</v>
      </c>
      <c r="H4420" t="s">
        <v>8149</v>
      </c>
      <c r="I4420" t="s">
        <v>8745</v>
      </c>
      <c r="J4420" t="s">
        <v>347</v>
      </c>
      <c r="K4420">
        <v>20</v>
      </c>
      <c r="L4420">
        <v>17</v>
      </c>
      <c r="Q4420" s="1">
        <v>5683</v>
      </c>
      <c r="S4420" t="s">
        <v>5793</v>
      </c>
      <c r="T4420" s="1">
        <v>5683</v>
      </c>
    </row>
    <row r="4421" spans="1:20">
      <c r="A4421">
        <v>2019</v>
      </c>
      <c r="B4421">
        <v>34358</v>
      </c>
      <c r="C4421" t="s">
        <v>5793</v>
      </c>
      <c r="G4421" t="s">
        <v>8503</v>
      </c>
      <c r="H4421" t="s">
        <v>8745</v>
      </c>
      <c r="I4421" t="s">
        <v>8420</v>
      </c>
      <c r="J4421" t="s">
        <v>347</v>
      </c>
      <c r="K4421">
        <v>32</v>
      </c>
      <c r="L4421">
        <v>17</v>
      </c>
      <c r="Q4421" s="1">
        <v>4598</v>
      </c>
      <c r="S4421" t="s">
        <v>5793</v>
      </c>
      <c r="T4421" s="1">
        <v>4598</v>
      </c>
    </row>
    <row r="4422" spans="1:20">
      <c r="A4422">
        <v>2019</v>
      </c>
      <c r="B4422">
        <v>34359</v>
      </c>
      <c r="C4422" t="s">
        <v>5793</v>
      </c>
      <c r="G4422" t="s">
        <v>8696</v>
      </c>
      <c r="H4422" t="s">
        <v>8153</v>
      </c>
      <c r="I4422" t="s">
        <v>8884</v>
      </c>
      <c r="J4422" t="s">
        <v>5428</v>
      </c>
      <c r="K4422">
        <v>72</v>
      </c>
      <c r="L4422">
        <v>16</v>
      </c>
      <c r="Q4422" s="1">
        <v>10406</v>
      </c>
      <c r="S4422" t="s">
        <v>5793</v>
      </c>
      <c r="T4422" s="1">
        <v>10406</v>
      </c>
    </row>
    <row r="4423" spans="1:20">
      <c r="A4423">
        <v>2019</v>
      </c>
      <c r="B4423">
        <v>34360</v>
      </c>
      <c r="C4423" t="s">
        <v>5793</v>
      </c>
      <c r="G4423" t="s">
        <v>7257</v>
      </c>
      <c r="H4423" t="s">
        <v>9039</v>
      </c>
      <c r="I4423" t="s">
        <v>8884</v>
      </c>
      <c r="J4423" t="s">
        <v>5428</v>
      </c>
      <c r="K4423">
        <v>14</v>
      </c>
      <c r="L4423">
        <v>17</v>
      </c>
      <c r="Q4423" s="1">
        <v>3707</v>
      </c>
      <c r="S4423" t="s">
        <v>5793</v>
      </c>
      <c r="T4423" s="1">
        <v>3707</v>
      </c>
    </row>
    <row r="4424" spans="1:20">
      <c r="A4424">
        <v>2019</v>
      </c>
      <c r="B4424">
        <v>34361</v>
      </c>
      <c r="C4424" t="s">
        <v>5793</v>
      </c>
      <c r="G4424" t="s">
        <v>8988</v>
      </c>
      <c r="H4424" t="s">
        <v>6570</v>
      </c>
      <c r="I4424" t="s">
        <v>7257</v>
      </c>
      <c r="J4424" t="s">
        <v>5428</v>
      </c>
      <c r="K4424">
        <v>49</v>
      </c>
      <c r="L4424">
        <v>17</v>
      </c>
      <c r="Q4424" s="1">
        <v>4001</v>
      </c>
      <c r="S4424" t="s">
        <v>5793</v>
      </c>
      <c r="T4424" s="1">
        <v>4001</v>
      </c>
    </row>
    <row r="4425" spans="1:20">
      <c r="A4425">
        <v>2019</v>
      </c>
      <c r="B4425">
        <v>34362</v>
      </c>
      <c r="C4425" t="s">
        <v>5793</v>
      </c>
      <c r="G4425" t="s">
        <v>10203</v>
      </c>
      <c r="H4425" t="s">
        <v>8996</v>
      </c>
      <c r="I4425" t="s">
        <v>8988</v>
      </c>
      <c r="J4425" t="s">
        <v>5428</v>
      </c>
      <c r="K4425">
        <v>13</v>
      </c>
      <c r="L4425">
        <v>17</v>
      </c>
      <c r="P4425" t="s">
        <v>6282</v>
      </c>
      <c r="Q4425" s="1">
        <v>1005</v>
      </c>
      <c r="S4425" t="s">
        <v>5793</v>
      </c>
      <c r="T4425" s="1">
        <v>1005</v>
      </c>
    </row>
    <row r="4426" spans="1:20">
      <c r="A4426">
        <v>2019</v>
      </c>
      <c r="B4426">
        <v>34364</v>
      </c>
      <c r="C4426" t="s">
        <v>5793</v>
      </c>
      <c r="G4426" t="s">
        <v>8149</v>
      </c>
      <c r="H4426" t="s">
        <v>9046</v>
      </c>
      <c r="I4426" t="s">
        <v>8884</v>
      </c>
      <c r="J4426" t="s">
        <v>5428</v>
      </c>
      <c r="K4426">
        <v>54</v>
      </c>
      <c r="L4426">
        <v>16</v>
      </c>
      <c r="Q4426" s="1">
        <v>9532</v>
      </c>
      <c r="S4426" t="s">
        <v>5793</v>
      </c>
      <c r="T4426" s="1">
        <v>9532</v>
      </c>
    </row>
    <row r="4427" spans="1:20">
      <c r="A4427">
        <v>2019</v>
      </c>
      <c r="B4427">
        <v>34365</v>
      </c>
      <c r="C4427" t="s">
        <v>5793</v>
      </c>
      <c r="G4427" t="s">
        <v>7154</v>
      </c>
      <c r="H4427" t="s">
        <v>7012</v>
      </c>
      <c r="I4427" t="s">
        <v>7340</v>
      </c>
      <c r="J4427" t="s">
        <v>5428</v>
      </c>
      <c r="K4427">
        <v>11</v>
      </c>
      <c r="L4427">
        <v>19</v>
      </c>
      <c r="P4427" t="s">
        <v>6282</v>
      </c>
      <c r="Q4427">
        <v>610</v>
      </c>
      <c r="S4427" t="s">
        <v>5793</v>
      </c>
      <c r="T4427">
        <v>610</v>
      </c>
    </row>
    <row r="4428" spans="1:20">
      <c r="A4428">
        <v>2019</v>
      </c>
      <c r="B4428">
        <v>34366</v>
      </c>
      <c r="C4428" t="s">
        <v>5793</v>
      </c>
      <c r="G4428" t="s">
        <v>9046</v>
      </c>
      <c r="H4428" t="s">
        <v>8149</v>
      </c>
      <c r="I4428" t="s">
        <v>7012</v>
      </c>
      <c r="J4428" t="s">
        <v>5428</v>
      </c>
      <c r="K4428">
        <v>20</v>
      </c>
      <c r="L4428">
        <v>17</v>
      </c>
      <c r="Q4428" s="1">
        <v>8549</v>
      </c>
      <c r="S4428" t="s">
        <v>5793</v>
      </c>
      <c r="T4428" s="1">
        <v>8549</v>
      </c>
    </row>
    <row r="4429" spans="1:20">
      <c r="A4429">
        <v>2019</v>
      </c>
      <c r="B4429">
        <v>34367</v>
      </c>
      <c r="C4429" t="s">
        <v>5793</v>
      </c>
      <c r="G4429" t="s">
        <v>10204</v>
      </c>
      <c r="H4429" t="s">
        <v>7012</v>
      </c>
      <c r="I4429" t="s">
        <v>8149</v>
      </c>
      <c r="J4429" t="s">
        <v>5428</v>
      </c>
      <c r="K4429">
        <v>19</v>
      </c>
      <c r="L4429">
        <v>17</v>
      </c>
      <c r="Q4429" s="1">
        <v>3247</v>
      </c>
      <c r="S4429" t="s">
        <v>5793</v>
      </c>
      <c r="T4429" s="1">
        <v>3247</v>
      </c>
    </row>
    <row r="4430" spans="1:20">
      <c r="A4430">
        <v>2019</v>
      </c>
      <c r="B4430">
        <v>34368</v>
      </c>
      <c r="C4430" t="s">
        <v>5793</v>
      </c>
      <c r="G4430" t="s">
        <v>7419</v>
      </c>
      <c r="H4430" t="s">
        <v>8504</v>
      </c>
      <c r="I4430" t="s">
        <v>10196</v>
      </c>
      <c r="J4430" t="s">
        <v>8152</v>
      </c>
      <c r="K4430">
        <v>21</v>
      </c>
      <c r="L4430">
        <v>17</v>
      </c>
      <c r="Q4430" s="1">
        <v>4673</v>
      </c>
      <c r="S4430" t="s">
        <v>5793</v>
      </c>
      <c r="T4430" s="1">
        <v>4673</v>
      </c>
    </row>
    <row r="4431" spans="1:20">
      <c r="A4431">
        <v>2019</v>
      </c>
      <c r="B4431">
        <v>34369</v>
      </c>
      <c r="C4431" t="s">
        <v>5793</v>
      </c>
      <c r="G4431" t="s">
        <v>8053</v>
      </c>
      <c r="H4431" t="s">
        <v>8917</v>
      </c>
      <c r="I4431" t="s">
        <v>10059</v>
      </c>
      <c r="J4431" t="s">
        <v>8156</v>
      </c>
      <c r="K4431">
        <v>45</v>
      </c>
      <c r="L4431">
        <v>17</v>
      </c>
      <c r="Q4431" s="1">
        <v>2045</v>
      </c>
      <c r="S4431" t="s">
        <v>5793</v>
      </c>
      <c r="T4431" s="1">
        <v>2045</v>
      </c>
    </row>
    <row r="4432" spans="1:20">
      <c r="A4432">
        <v>2019</v>
      </c>
      <c r="B4432">
        <v>34370</v>
      </c>
      <c r="C4432" t="s">
        <v>5793</v>
      </c>
      <c r="G4432" t="s">
        <v>8913</v>
      </c>
      <c r="H4432" t="s">
        <v>8915</v>
      </c>
      <c r="I4432" t="s">
        <v>8916</v>
      </c>
      <c r="J4432" t="s">
        <v>8156</v>
      </c>
      <c r="K4432">
        <v>7</v>
      </c>
      <c r="L4432">
        <v>17</v>
      </c>
      <c r="Q4432" s="1">
        <v>6086</v>
      </c>
      <c r="S4432" t="s">
        <v>5793</v>
      </c>
      <c r="T4432" s="1">
        <v>6086</v>
      </c>
    </row>
    <row r="4433" spans="1:20">
      <c r="A4433">
        <v>2019</v>
      </c>
      <c r="B4433">
        <v>34372</v>
      </c>
      <c r="C4433" t="s">
        <v>5793</v>
      </c>
      <c r="G4433" t="s">
        <v>8599</v>
      </c>
      <c r="H4433" t="s">
        <v>8598</v>
      </c>
      <c r="I4433" t="s">
        <v>7105</v>
      </c>
      <c r="J4433" t="s">
        <v>5428</v>
      </c>
      <c r="K4433">
        <v>24</v>
      </c>
      <c r="L4433">
        <v>17</v>
      </c>
      <c r="Q4433">
        <v>420</v>
      </c>
      <c r="S4433" t="s">
        <v>5793</v>
      </c>
      <c r="T4433">
        <v>420</v>
      </c>
    </row>
    <row r="4434" spans="1:20">
      <c r="A4434">
        <v>2019</v>
      </c>
      <c r="B4434">
        <v>34373</v>
      </c>
      <c r="C4434" t="s">
        <v>5793</v>
      </c>
      <c r="G4434" t="s">
        <v>8598</v>
      </c>
      <c r="H4434" t="s">
        <v>9185</v>
      </c>
      <c r="I4434" t="s">
        <v>8599</v>
      </c>
      <c r="J4434" t="s">
        <v>5428</v>
      </c>
      <c r="K4434">
        <v>23</v>
      </c>
      <c r="L4434">
        <v>17</v>
      </c>
      <c r="Q4434" s="1">
        <v>2872</v>
      </c>
      <c r="S4434" t="s">
        <v>5793</v>
      </c>
      <c r="T4434" s="1">
        <v>2872</v>
      </c>
    </row>
    <row r="4435" spans="1:20">
      <c r="A4435">
        <v>2019</v>
      </c>
      <c r="B4435">
        <v>34374</v>
      </c>
      <c r="C4435" t="s">
        <v>5793</v>
      </c>
      <c r="G4435" t="s">
        <v>10205</v>
      </c>
      <c r="H4435" t="s">
        <v>10206</v>
      </c>
      <c r="I4435" t="s">
        <v>8685</v>
      </c>
      <c r="J4435" t="s">
        <v>5428</v>
      </c>
      <c r="K4435">
        <v>51</v>
      </c>
      <c r="L4435">
        <v>17</v>
      </c>
      <c r="Q4435" s="1">
        <v>9119</v>
      </c>
      <c r="S4435" t="s">
        <v>5793</v>
      </c>
      <c r="T4435" s="1">
        <v>9119</v>
      </c>
    </row>
    <row r="4436" spans="1:20">
      <c r="A4436">
        <v>2019</v>
      </c>
      <c r="B4436">
        <v>34375</v>
      </c>
      <c r="C4436" t="s">
        <v>5793</v>
      </c>
      <c r="G4436" t="s">
        <v>7288</v>
      </c>
      <c r="H4436" t="s">
        <v>8693</v>
      </c>
      <c r="I4436" t="s">
        <v>10207</v>
      </c>
      <c r="J4436" t="s">
        <v>8189</v>
      </c>
      <c r="K4436">
        <v>36</v>
      </c>
      <c r="L4436">
        <v>17</v>
      </c>
      <c r="Q4436">
        <v>959</v>
      </c>
      <c r="S4436" t="s">
        <v>5793</v>
      </c>
      <c r="T4436">
        <v>959</v>
      </c>
    </row>
    <row r="4437" spans="1:20">
      <c r="A4437">
        <v>2019</v>
      </c>
      <c r="B4437">
        <v>34376</v>
      </c>
      <c r="C4437" t="s">
        <v>5793</v>
      </c>
      <c r="G4437" t="s">
        <v>9000</v>
      </c>
      <c r="H4437" t="s">
        <v>8984</v>
      </c>
      <c r="I4437" t="s">
        <v>8188</v>
      </c>
      <c r="J4437" t="s">
        <v>347</v>
      </c>
      <c r="K4437">
        <v>62</v>
      </c>
      <c r="L4437">
        <v>16</v>
      </c>
      <c r="Q4437">
        <v>551</v>
      </c>
      <c r="S4437" t="s">
        <v>5793</v>
      </c>
      <c r="T4437">
        <v>551</v>
      </c>
    </row>
    <row r="4438" spans="1:20">
      <c r="A4438">
        <v>2019</v>
      </c>
      <c r="B4438">
        <v>34377</v>
      </c>
      <c r="C4438" t="s">
        <v>5793</v>
      </c>
      <c r="G4438" t="s">
        <v>8984</v>
      </c>
      <c r="H4438" t="s">
        <v>8985</v>
      </c>
      <c r="I4438" t="s">
        <v>8884</v>
      </c>
      <c r="J4438" t="s">
        <v>347</v>
      </c>
      <c r="K4438">
        <v>18</v>
      </c>
      <c r="L4438">
        <v>16</v>
      </c>
      <c r="Q4438" s="1">
        <v>7074</v>
      </c>
      <c r="S4438" t="s">
        <v>5793</v>
      </c>
      <c r="T4438" s="1">
        <v>7074</v>
      </c>
    </row>
    <row r="4439" spans="1:20">
      <c r="A4439">
        <v>2019</v>
      </c>
      <c r="B4439">
        <v>34378</v>
      </c>
      <c r="C4439" t="s">
        <v>5793</v>
      </c>
      <c r="G4439" t="s">
        <v>10208</v>
      </c>
      <c r="H4439" t="s">
        <v>6908</v>
      </c>
      <c r="I4439" t="s">
        <v>9047</v>
      </c>
      <c r="J4439" t="s">
        <v>5428</v>
      </c>
      <c r="K4439">
        <v>46</v>
      </c>
      <c r="L4439">
        <v>17</v>
      </c>
      <c r="Q4439" s="1">
        <v>6263</v>
      </c>
      <c r="S4439" t="s">
        <v>5793</v>
      </c>
      <c r="T4439" s="1">
        <v>6263</v>
      </c>
    </row>
    <row r="4440" spans="1:20">
      <c r="A4440">
        <v>2019</v>
      </c>
      <c r="B4440">
        <v>34379</v>
      </c>
      <c r="C4440" t="s">
        <v>5793</v>
      </c>
      <c r="G4440" t="s">
        <v>10209</v>
      </c>
      <c r="H4440" t="s">
        <v>6908</v>
      </c>
      <c r="I4440" t="s">
        <v>10210</v>
      </c>
      <c r="J4440" t="s">
        <v>5428</v>
      </c>
      <c r="K4440">
        <v>91</v>
      </c>
      <c r="L4440">
        <v>17</v>
      </c>
      <c r="Q4440" s="1">
        <v>2141</v>
      </c>
      <c r="S4440" t="s">
        <v>5793</v>
      </c>
      <c r="T4440" s="1">
        <v>2141</v>
      </c>
    </row>
    <row r="4441" spans="1:20">
      <c r="A4441">
        <v>2019</v>
      </c>
      <c r="B4441">
        <v>34382</v>
      </c>
      <c r="C4441" t="s">
        <v>5793</v>
      </c>
      <c r="G4441" t="s">
        <v>8582</v>
      </c>
      <c r="H4441" t="s">
        <v>8583</v>
      </c>
      <c r="I4441" t="s">
        <v>10211</v>
      </c>
      <c r="J4441" t="s">
        <v>5428</v>
      </c>
      <c r="K4441">
        <v>18</v>
      </c>
      <c r="L4441">
        <v>17</v>
      </c>
      <c r="Q4441" s="1">
        <v>5452</v>
      </c>
      <c r="S4441" t="s">
        <v>5793</v>
      </c>
      <c r="T4441" s="1">
        <v>5452</v>
      </c>
    </row>
    <row r="4442" spans="1:20">
      <c r="A4442">
        <v>2019</v>
      </c>
      <c r="B4442">
        <v>34383</v>
      </c>
      <c r="C4442" t="s">
        <v>5793</v>
      </c>
      <c r="G4442" t="s">
        <v>8582</v>
      </c>
      <c r="H4442" t="s">
        <v>10212</v>
      </c>
      <c r="I4442" t="s">
        <v>10213</v>
      </c>
      <c r="J4442" t="s">
        <v>5428</v>
      </c>
      <c r="K4442">
        <v>21</v>
      </c>
      <c r="L4442">
        <v>17</v>
      </c>
      <c r="Q4442" s="1">
        <v>8260</v>
      </c>
      <c r="S4442" t="s">
        <v>5793</v>
      </c>
      <c r="T4442" s="1">
        <v>8260</v>
      </c>
    </row>
    <row r="4443" spans="1:20">
      <c r="A4443">
        <v>2019</v>
      </c>
      <c r="B4443">
        <v>34384</v>
      </c>
      <c r="C4443" t="s">
        <v>5793</v>
      </c>
      <c r="G4443" t="s">
        <v>10214</v>
      </c>
      <c r="H4443" t="s">
        <v>10215</v>
      </c>
      <c r="I4443" t="s">
        <v>8889</v>
      </c>
      <c r="J4443" t="s">
        <v>5428</v>
      </c>
      <c r="K4443">
        <v>6</v>
      </c>
      <c r="L4443">
        <v>19</v>
      </c>
      <c r="Q4443">
        <v>269</v>
      </c>
      <c r="S4443" t="s">
        <v>5793</v>
      </c>
      <c r="T4443">
        <v>269</v>
      </c>
    </row>
    <row r="4444" spans="1:20">
      <c r="A4444">
        <v>2019</v>
      </c>
      <c r="B4444">
        <v>34385</v>
      </c>
      <c r="C4444" t="s">
        <v>5793</v>
      </c>
      <c r="G4444" t="s">
        <v>10216</v>
      </c>
      <c r="H4444" t="s">
        <v>10217</v>
      </c>
      <c r="I4444" t="s">
        <v>10218</v>
      </c>
      <c r="J4444" t="s">
        <v>5428</v>
      </c>
      <c r="K4444">
        <v>24</v>
      </c>
      <c r="L4444">
        <v>19</v>
      </c>
      <c r="Q4444" s="1">
        <v>4661</v>
      </c>
      <c r="S4444" t="s">
        <v>5793</v>
      </c>
      <c r="T4444" s="1">
        <v>4661</v>
      </c>
    </row>
    <row r="4445" spans="1:20">
      <c r="A4445">
        <v>2019</v>
      </c>
      <c r="B4445">
        <v>34386</v>
      </c>
      <c r="C4445" t="s">
        <v>5793</v>
      </c>
      <c r="G4445" t="s">
        <v>9040</v>
      </c>
      <c r="H4445" t="s">
        <v>8697</v>
      </c>
      <c r="I4445" t="s">
        <v>10219</v>
      </c>
      <c r="J4445" t="s">
        <v>5428</v>
      </c>
      <c r="K4445">
        <v>45</v>
      </c>
      <c r="L4445">
        <v>17</v>
      </c>
      <c r="Q4445" s="1">
        <v>2930</v>
      </c>
      <c r="S4445" t="s">
        <v>5793</v>
      </c>
      <c r="T4445" s="1">
        <v>2930</v>
      </c>
    </row>
    <row r="4446" spans="1:20">
      <c r="A4446">
        <v>2019</v>
      </c>
      <c r="B4446">
        <v>34387</v>
      </c>
      <c r="C4446" t="s">
        <v>5793</v>
      </c>
      <c r="G4446" t="s">
        <v>9040</v>
      </c>
      <c r="H4446" t="s">
        <v>7721</v>
      </c>
      <c r="I4446" t="s">
        <v>8884</v>
      </c>
      <c r="J4446" t="s">
        <v>5428</v>
      </c>
      <c r="K4446">
        <v>8</v>
      </c>
      <c r="L4446">
        <v>17</v>
      </c>
      <c r="Q4446" s="1">
        <v>2144</v>
      </c>
      <c r="S4446" t="s">
        <v>5793</v>
      </c>
      <c r="T4446" s="1">
        <v>2144</v>
      </c>
    </row>
    <row r="4447" spans="1:20">
      <c r="A4447">
        <v>2019</v>
      </c>
      <c r="B4447">
        <v>34388</v>
      </c>
      <c r="C4447" t="s">
        <v>5793</v>
      </c>
      <c r="G4447" t="s">
        <v>10220</v>
      </c>
      <c r="H4447" t="s">
        <v>9050</v>
      </c>
      <c r="I4447" t="s">
        <v>7579</v>
      </c>
      <c r="J4447" t="s">
        <v>5428</v>
      </c>
      <c r="K4447">
        <v>34</v>
      </c>
      <c r="L4447">
        <v>17</v>
      </c>
      <c r="Q4447" s="1">
        <v>7990</v>
      </c>
      <c r="S4447" t="s">
        <v>5793</v>
      </c>
      <c r="T4447" s="1">
        <v>7990</v>
      </c>
    </row>
    <row r="4448" spans="1:20">
      <c r="A4448">
        <v>2019</v>
      </c>
      <c r="B4448">
        <v>34389</v>
      </c>
      <c r="C4448" t="s">
        <v>5793</v>
      </c>
      <c r="G4448" t="s">
        <v>7932</v>
      </c>
      <c r="H4448" t="s">
        <v>8422</v>
      </c>
      <c r="I4448" t="s">
        <v>7534</v>
      </c>
      <c r="J4448" t="s">
        <v>5428</v>
      </c>
      <c r="K4448">
        <v>23</v>
      </c>
      <c r="L4448">
        <v>17</v>
      </c>
      <c r="Q4448" s="1">
        <v>1548</v>
      </c>
      <c r="S4448" t="s">
        <v>5793</v>
      </c>
      <c r="T4448" s="1">
        <v>1548</v>
      </c>
    </row>
    <row r="4449" spans="1:20">
      <c r="A4449">
        <v>2019</v>
      </c>
      <c r="B4449">
        <v>34390</v>
      </c>
      <c r="C4449" t="s">
        <v>5793</v>
      </c>
      <c r="G4449" t="s">
        <v>9043</v>
      </c>
      <c r="H4449" t="s">
        <v>9050</v>
      </c>
      <c r="I4449" t="s">
        <v>8520</v>
      </c>
      <c r="J4449" t="s">
        <v>5428</v>
      </c>
      <c r="K4449">
        <v>25</v>
      </c>
      <c r="L4449">
        <v>17</v>
      </c>
      <c r="Q4449" s="1">
        <v>2733</v>
      </c>
      <c r="S4449" t="s">
        <v>5793</v>
      </c>
      <c r="T4449" s="1">
        <v>2733</v>
      </c>
    </row>
    <row r="4450" spans="1:20">
      <c r="A4450">
        <v>2019</v>
      </c>
      <c r="B4450">
        <v>34391</v>
      </c>
      <c r="C4450" t="s">
        <v>5793</v>
      </c>
      <c r="G4450" t="s">
        <v>8520</v>
      </c>
      <c r="H4450" t="s">
        <v>9044</v>
      </c>
      <c r="I4450" t="s">
        <v>8466</v>
      </c>
      <c r="J4450" t="s">
        <v>5428</v>
      </c>
      <c r="K4450">
        <v>101</v>
      </c>
      <c r="L4450">
        <v>17</v>
      </c>
      <c r="Q4450" s="1">
        <v>3094</v>
      </c>
      <c r="S4450" t="s">
        <v>5793</v>
      </c>
      <c r="T4450" s="1">
        <v>3094</v>
      </c>
    </row>
    <row r="4451" spans="1:20">
      <c r="A4451">
        <v>2019</v>
      </c>
      <c r="B4451">
        <v>34392</v>
      </c>
      <c r="C4451" t="s">
        <v>5793</v>
      </c>
      <c r="G4451" t="s">
        <v>10221</v>
      </c>
      <c r="H4451" t="s">
        <v>8415</v>
      </c>
      <c r="I4451" t="s">
        <v>8644</v>
      </c>
      <c r="J4451" t="s">
        <v>5428</v>
      </c>
      <c r="K4451">
        <v>42</v>
      </c>
      <c r="L4451">
        <v>17</v>
      </c>
      <c r="Q4451" s="1">
        <v>1858</v>
      </c>
      <c r="S4451" t="s">
        <v>5793</v>
      </c>
      <c r="T4451" s="1">
        <v>1858</v>
      </c>
    </row>
    <row r="4452" spans="1:20">
      <c r="A4452">
        <v>2019</v>
      </c>
      <c r="B4452">
        <v>34393</v>
      </c>
      <c r="C4452" t="s">
        <v>5793</v>
      </c>
      <c r="F4452" t="s">
        <v>10222</v>
      </c>
      <c r="G4452" t="s">
        <v>8417</v>
      </c>
      <c r="H4452" t="s">
        <v>8790</v>
      </c>
      <c r="I4452" t="s">
        <v>8556</v>
      </c>
      <c r="J4452" t="s">
        <v>5428</v>
      </c>
      <c r="K4452">
        <v>34</v>
      </c>
      <c r="L4452">
        <v>16</v>
      </c>
      <c r="Q4452" s="1">
        <v>18571</v>
      </c>
      <c r="S4452" t="s">
        <v>5793</v>
      </c>
      <c r="T4452" s="1">
        <v>18571</v>
      </c>
    </row>
    <row r="4453" spans="1:20">
      <c r="A4453">
        <v>2019</v>
      </c>
      <c r="B4453">
        <v>34394</v>
      </c>
      <c r="C4453" t="s">
        <v>5793</v>
      </c>
      <c r="G4453" t="s">
        <v>8174</v>
      </c>
      <c r="H4453" t="s">
        <v>10223</v>
      </c>
      <c r="I4453" t="s">
        <v>9135</v>
      </c>
      <c r="J4453" t="s">
        <v>2348</v>
      </c>
      <c r="K4453">
        <v>24</v>
      </c>
      <c r="L4453">
        <v>17</v>
      </c>
      <c r="Q4453" s="1">
        <v>3446</v>
      </c>
      <c r="S4453" t="s">
        <v>5793</v>
      </c>
      <c r="T4453" s="1">
        <v>3446</v>
      </c>
    </row>
    <row r="4454" spans="1:20">
      <c r="A4454">
        <v>2019</v>
      </c>
      <c r="B4454">
        <v>34395</v>
      </c>
      <c r="C4454" t="s">
        <v>5793</v>
      </c>
      <c r="G4454" t="s">
        <v>6397</v>
      </c>
      <c r="H4454" t="s">
        <v>8032</v>
      </c>
      <c r="I4454" t="s">
        <v>8450</v>
      </c>
      <c r="J4454" t="s">
        <v>2977</v>
      </c>
      <c r="K4454">
        <v>24</v>
      </c>
      <c r="L4454">
        <v>17</v>
      </c>
      <c r="Q4454" s="1">
        <v>3756</v>
      </c>
      <c r="S4454" t="s">
        <v>5793</v>
      </c>
      <c r="T4454" s="1">
        <v>3756</v>
      </c>
    </row>
    <row r="4455" spans="1:20">
      <c r="A4455">
        <v>2019</v>
      </c>
      <c r="B4455">
        <v>34397</v>
      </c>
      <c r="C4455" t="s">
        <v>5793</v>
      </c>
      <c r="G4455" t="s">
        <v>7303</v>
      </c>
      <c r="H4455" t="s">
        <v>7451</v>
      </c>
      <c r="I4455" t="s">
        <v>8556</v>
      </c>
      <c r="J4455" t="s">
        <v>5428</v>
      </c>
      <c r="K4455">
        <v>42</v>
      </c>
      <c r="L4455">
        <v>17</v>
      </c>
      <c r="Q4455" s="1">
        <v>2568</v>
      </c>
      <c r="S4455" t="s">
        <v>5793</v>
      </c>
      <c r="T4455" s="1">
        <v>2568</v>
      </c>
    </row>
    <row r="4456" spans="1:20">
      <c r="A4456">
        <v>2019</v>
      </c>
      <c r="B4456">
        <v>34398</v>
      </c>
      <c r="C4456" t="s">
        <v>5793</v>
      </c>
      <c r="G4456" t="s">
        <v>6497</v>
      </c>
      <c r="H4456" t="s">
        <v>8553</v>
      </c>
      <c r="I4456" t="s">
        <v>8663</v>
      </c>
      <c r="J4456" t="s">
        <v>5428</v>
      </c>
      <c r="K4456">
        <v>85</v>
      </c>
      <c r="L4456">
        <v>16</v>
      </c>
      <c r="Q4456" s="1">
        <v>7361</v>
      </c>
      <c r="S4456" t="s">
        <v>5793</v>
      </c>
      <c r="T4456" s="1">
        <v>7361</v>
      </c>
    </row>
    <row r="4457" spans="1:20">
      <c r="A4457">
        <v>2019</v>
      </c>
      <c r="B4457">
        <v>34399</v>
      </c>
      <c r="C4457" t="s">
        <v>5793</v>
      </c>
      <c r="G4457" t="s">
        <v>10224</v>
      </c>
      <c r="H4457" t="s">
        <v>8553</v>
      </c>
      <c r="I4457" t="s">
        <v>8194</v>
      </c>
      <c r="J4457" t="s">
        <v>5428</v>
      </c>
      <c r="K4457">
        <v>53</v>
      </c>
      <c r="L4457">
        <v>17</v>
      </c>
      <c r="Q4457" s="1">
        <v>1620</v>
      </c>
      <c r="S4457" t="s">
        <v>5793</v>
      </c>
      <c r="T4457" s="1">
        <v>1620</v>
      </c>
    </row>
    <row r="4458" spans="1:20">
      <c r="A4458">
        <v>2019</v>
      </c>
      <c r="B4458">
        <v>34400</v>
      </c>
      <c r="C4458" t="s">
        <v>5793</v>
      </c>
      <c r="G4458" t="s">
        <v>10067</v>
      </c>
      <c r="H4458" t="s">
        <v>8539</v>
      </c>
      <c r="I4458" t="s">
        <v>8555</v>
      </c>
      <c r="J4458" t="s">
        <v>5428</v>
      </c>
      <c r="K4458">
        <v>58</v>
      </c>
      <c r="L4458">
        <v>17</v>
      </c>
      <c r="Q4458" s="1">
        <v>1787</v>
      </c>
      <c r="S4458" t="s">
        <v>5793</v>
      </c>
      <c r="T4458" s="1">
        <v>1787</v>
      </c>
    </row>
    <row r="4459" spans="1:20">
      <c r="A4459">
        <v>2019</v>
      </c>
      <c r="B4459">
        <v>34401</v>
      </c>
      <c r="C4459" t="s">
        <v>5793</v>
      </c>
      <c r="G4459" t="s">
        <v>8555</v>
      </c>
      <c r="H4459" t="s">
        <v>8557</v>
      </c>
      <c r="I4459" t="s">
        <v>8620</v>
      </c>
      <c r="J4459" t="s">
        <v>5428</v>
      </c>
      <c r="K4459">
        <v>136</v>
      </c>
      <c r="L4459">
        <v>17</v>
      </c>
      <c r="Q4459" s="1">
        <v>2962</v>
      </c>
      <c r="S4459" t="s">
        <v>5793</v>
      </c>
      <c r="T4459" s="1">
        <v>2962</v>
      </c>
    </row>
    <row r="4460" spans="1:20">
      <c r="A4460">
        <v>2019</v>
      </c>
      <c r="B4460">
        <v>34402</v>
      </c>
      <c r="C4460" t="s">
        <v>5793</v>
      </c>
      <c r="G4460" t="s">
        <v>10225</v>
      </c>
      <c r="H4460" t="s">
        <v>10226</v>
      </c>
      <c r="I4460" t="s">
        <v>9047</v>
      </c>
      <c r="J4460" t="s">
        <v>5428</v>
      </c>
      <c r="K4460">
        <v>124</v>
      </c>
      <c r="L4460">
        <v>17</v>
      </c>
      <c r="Q4460" s="1">
        <v>3968</v>
      </c>
      <c r="S4460" t="s">
        <v>5793</v>
      </c>
      <c r="T4460" s="1">
        <v>3968</v>
      </c>
    </row>
    <row r="4461" spans="1:20">
      <c r="A4461">
        <v>2019</v>
      </c>
      <c r="B4461">
        <v>34403</v>
      </c>
      <c r="C4461" t="s">
        <v>5793</v>
      </c>
      <c r="G4461" t="s">
        <v>10227</v>
      </c>
      <c r="H4461" t="s">
        <v>10225</v>
      </c>
      <c r="I4461" t="s">
        <v>8672</v>
      </c>
      <c r="J4461" t="s">
        <v>5428</v>
      </c>
      <c r="K4461">
        <v>40</v>
      </c>
      <c r="L4461">
        <v>17</v>
      </c>
      <c r="Q4461" s="1">
        <v>1511</v>
      </c>
      <c r="S4461" t="s">
        <v>5793</v>
      </c>
      <c r="T4461" s="1">
        <v>1511</v>
      </c>
    </row>
    <row r="4462" spans="1:20">
      <c r="A4462">
        <v>2019</v>
      </c>
      <c r="B4462">
        <v>34404</v>
      </c>
      <c r="C4462" t="s">
        <v>5793</v>
      </c>
      <c r="G4462" t="s">
        <v>9259</v>
      </c>
      <c r="H4462" t="s">
        <v>8592</v>
      </c>
      <c r="I4462" t="s">
        <v>9047</v>
      </c>
      <c r="J4462" t="s">
        <v>5428</v>
      </c>
      <c r="K4462">
        <v>68</v>
      </c>
      <c r="L4462">
        <v>17</v>
      </c>
      <c r="Q4462" s="1">
        <v>1537</v>
      </c>
      <c r="S4462" t="s">
        <v>5793</v>
      </c>
      <c r="T4462" s="1">
        <v>1537</v>
      </c>
    </row>
    <row r="4463" spans="1:20">
      <c r="A4463">
        <v>2019</v>
      </c>
      <c r="B4463">
        <v>34406</v>
      </c>
      <c r="C4463" t="s">
        <v>5793</v>
      </c>
      <c r="G4463" t="s">
        <v>10228</v>
      </c>
      <c r="H4463" t="s">
        <v>10226</v>
      </c>
      <c r="I4463" t="s">
        <v>8143</v>
      </c>
      <c r="J4463" t="s">
        <v>5428</v>
      </c>
      <c r="K4463">
        <v>60</v>
      </c>
      <c r="L4463">
        <v>17</v>
      </c>
      <c r="Q4463" s="1">
        <v>2337</v>
      </c>
      <c r="S4463" t="s">
        <v>5793</v>
      </c>
      <c r="T4463" s="1">
        <v>2337</v>
      </c>
    </row>
    <row r="4464" spans="1:20">
      <c r="A4464">
        <v>2019</v>
      </c>
      <c r="B4464">
        <v>34407</v>
      </c>
      <c r="C4464" t="s">
        <v>5793</v>
      </c>
      <c r="G4464" t="s">
        <v>9439</v>
      </c>
      <c r="H4464" t="s">
        <v>8164</v>
      </c>
      <c r="I4464" t="s">
        <v>7782</v>
      </c>
      <c r="J4464" t="s">
        <v>5428</v>
      </c>
      <c r="K4464">
        <v>46</v>
      </c>
      <c r="L4464">
        <v>17</v>
      </c>
      <c r="Q4464" s="1">
        <v>3797</v>
      </c>
      <c r="S4464" t="s">
        <v>5793</v>
      </c>
      <c r="T4464" s="1">
        <v>3797</v>
      </c>
    </row>
    <row r="4465" spans="1:20">
      <c r="A4465">
        <v>2019</v>
      </c>
      <c r="B4465">
        <v>34408</v>
      </c>
      <c r="C4465" t="s">
        <v>5793</v>
      </c>
      <c r="G4465" t="s">
        <v>7167</v>
      </c>
      <c r="H4465" t="s">
        <v>8134</v>
      </c>
      <c r="I4465" t="s">
        <v>8978</v>
      </c>
      <c r="J4465" t="s">
        <v>347</v>
      </c>
      <c r="K4465">
        <v>20</v>
      </c>
      <c r="L4465">
        <v>17</v>
      </c>
      <c r="Q4465" s="1">
        <v>5049</v>
      </c>
      <c r="S4465" t="s">
        <v>5793</v>
      </c>
      <c r="T4465" s="1">
        <v>5049</v>
      </c>
    </row>
    <row r="4466" spans="1:20">
      <c r="A4466">
        <v>2019</v>
      </c>
      <c r="B4466">
        <v>34409</v>
      </c>
      <c r="C4466" t="s">
        <v>5793</v>
      </c>
      <c r="F4466" t="s">
        <v>10229</v>
      </c>
      <c r="G4466" t="s">
        <v>8093</v>
      </c>
      <c r="H4466" t="s">
        <v>10230</v>
      </c>
      <c r="I4466" t="s">
        <v>8660</v>
      </c>
      <c r="J4466" t="s">
        <v>5428</v>
      </c>
      <c r="K4466">
        <v>52</v>
      </c>
      <c r="L4466">
        <v>16</v>
      </c>
      <c r="Q4466" s="1">
        <v>11006</v>
      </c>
      <c r="S4466" t="s">
        <v>5793</v>
      </c>
      <c r="T4466" s="1">
        <v>11006</v>
      </c>
    </row>
    <row r="4467" spans="1:20">
      <c r="A4467">
        <v>2019</v>
      </c>
      <c r="B4467">
        <v>34412</v>
      </c>
      <c r="C4467" t="s">
        <v>5793</v>
      </c>
      <c r="G4467" t="s">
        <v>8731</v>
      </c>
      <c r="H4467" t="s">
        <v>10231</v>
      </c>
      <c r="I4467" t="s">
        <v>10028</v>
      </c>
      <c r="J4467" t="s">
        <v>8190</v>
      </c>
      <c r="K4467">
        <v>23</v>
      </c>
      <c r="L4467">
        <v>17</v>
      </c>
      <c r="Q4467" s="1">
        <v>1747</v>
      </c>
      <c r="S4467" t="s">
        <v>5793</v>
      </c>
      <c r="T4467" s="1">
        <v>1747</v>
      </c>
    </row>
    <row r="4468" spans="1:20">
      <c r="A4468">
        <v>2019</v>
      </c>
      <c r="B4468">
        <v>34414</v>
      </c>
      <c r="C4468" t="s">
        <v>5793</v>
      </c>
      <c r="G4468" t="s">
        <v>8980</v>
      </c>
      <c r="H4468" t="s">
        <v>9047</v>
      </c>
      <c r="I4468" t="s">
        <v>8660</v>
      </c>
      <c r="J4468" t="s">
        <v>5428</v>
      </c>
      <c r="K4468">
        <v>47</v>
      </c>
      <c r="L4468">
        <v>16</v>
      </c>
      <c r="Q4468" s="1">
        <v>10558</v>
      </c>
      <c r="S4468" t="s">
        <v>5793</v>
      </c>
      <c r="T4468" s="1">
        <v>10558</v>
      </c>
    </row>
    <row r="4469" spans="1:20">
      <c r="A4469">
        <v>2019</v>
      </c>
      <c r="B4469">
        <v>34416</v>
      </c>
      <c r="C4469" t="s">
        <v>5793</v>
      </c>
      <c r="G4469" t="s">
        <v>10232</v>
      </c>
      <c r="H4469" t="s">
        <v>10233</v>
      </c>
      <c r="I4469" t="s">
        <v>8237</v>
      </c>
      <c r="J4469" t="s">
        <v>952</v>
      </c>
      <c r="K4469">
        <v>48</v>
      </c>
      <c r="L4469">
        <v>17</v>
      </c>
      <c r="Q4469" s="1">
        <v>3160</v>
      </c>
      <c r="S4469" t="s">
        <v>5793</v>
      </c>
      <c r="T4469" s="1">
        <v>3160</v>
      </c>
    </row>
    <row r="4470" spans="1:20">
      <c r="A4470">
        <v>2019</v>
      </c>
      <c r="B4470">
        <v>34417</v>
      </c>
      <c r="C4470" t="s">
        <v>5793</v>
      </c>
      <c r="G4470" t="s">
        <v>8818</v>
      </c>
      <c r="H4470" t="s">
        <v>8820</v>
      </c>
      <c r="I4470" t="s">
        <v>10234</v>
      </c>
      <c r="J4470" t="s">
        <v>952</v>
      </c>
      <c r="K4470">
        <v>104</v>
      </c>
      <c r="L4470">
        <v>17</v>
      </c>
      <c r="Q4470" s="1">
        <v>5043</v>
      </c>
      <c r="S4470" t="s">
        <v>5793</v>
      </c>
      <c r="T4470" s="1">
        <v>5043</v>
      </c>
    </row>
    <row r="4471" spans="1:20">
      <c r="A4471">
        <v>2019</v>
      </c>
      <c r="B4471">
        <v>34418</v>
      </c>
      <c r="C4471" t="s">
        <v>5793</v>
      </c>
      <c r="G4471" t="s">
        <v>8818</v>
      </c>
      <c r="H4471" t="s">
        <v>10234</v>
      </c>
      <c r="I4471" t="s">
        <v>9350</v>
      </c>
      <c r="J4471" t="s">
        <v>952</v>
      </c>
      <c r="K4471">
        <v>16</v>
      </c>
      <c r="L4471">
        <v>17</v>
      </c>
      <c r="Q4471" s="1">
        <v>1328</v>
      </c>
      <c r="S4471" t="s">
        <v>5793</v>
      </c>
      <c r="T4471" s="1">
        <v>1328</v>
      </c>
    </row>
    <row r="4472" spans="1:20">
      <c r="A4472">
        <v>2019</v>
      </c>
      <c r="B4472">
        <v>34419</v>
      </c>
      <c r="C4472" t="s">
        <v>5793</v>
      </c>
      <c r="G4472" t="s">
        <v>10235</v>
      </c>
      <c r="H4472" t="s">
        <v>9350</v>
      </c>
      <c r="I4472" t="s">
        <v>10236</v>
      </c>
      <c r="J4472" t="s">
        <v>952</v>
      </c>
      <c r="K4472">
        <v>68</v>
      </c>
      <c r="L4472">
        <v>17</v>
      </c>
      <c r="Q4472" s="1">
        <v>10435</v>
      </c>
      <c r="S4472" t="s">
        <v>5793</v>
      </c>
      <c r="T4472" s="1">
        <v>10435</v>
      </c>
    </row>
    <row r="4473" spans="1:20">
      <c r="A4473">
        <v>2019</v>
      </c>
      <c r="B4473">
        <v>34421</v>
      </c>
      <c r="C4473" t="s">
        <v>5793</v>
      </c>
      <c r="G4473" t="s">
        <v>10237</v>
      </c>
      <c r="H4473" t="s">
        <v>6558</v>
      </c>
      <c r="I4473" t="s">
        <v>10238</v>
      </c>
      <c r="J4473" t="s">
        <v>4345</v>
      </c>
      <c r="K4473">
        <v>18</v>
      </c>
      <c r="L4473">
        <v>16</v>
      </c>
      <c r="Q4473" s="1">
        <v>2342</v>
      </c>
      <c r="S4473" t="s">
        <v>5793</v>
      </c>
      <c r="T4473" s="1">
        <v>2342</v>
      </c>
    </row>
    <row r="4474" spans="1:20">
      <c r="A4474">
        <v>2019</v>
      </c>
      <c r="B4474">
        <v>34423</v>
      </c>
      <c r="C4474" t="s">
        <v>5793</v>
      </c>
      <c r="G4474" t="s">
        <v>9473</v>
      </c>
      <c r="H4474" t="s">
        <v>8443</v>
      </c>
      <c r="I4474" t="s">
        <v>10239</v>
      </c>
      <c r="J4474" t="s">
        <v>4345</v>
      </c>
      <c r="K4474">
        <v>17</v>
      </c>
      <c r="L4474">
        <v>17</v>
      </c>
      <c r="N4474" t="s">
        <v>6282</v>
      </c>
      <c r="Q4474" s="1">
        <v>8430</v>
      </c>
      <c r="S4474" t="s">
        <v>5793</v>
      </c>
      <c r="T4474" s="1">
        <v>8430</v>
      </c>
    </row>
    <row r="4475" spans="1:20">
      <c r="A4475">
        <v>2019</v>
      </c>
      <c r="B4475">
        <v>34424</v>
      </c>
      <c r="C4475" t="s">
        <v>5793</v>
      </c>
      <c r="G4475" t="s">
        <v>8102</v>
      </c>
      <c r="H4475" t="s">
        <v>8833</v>
      </c>
      <c r="I4475" t="s">
        <v>10156</v>
      </c>
      <c r="J4475" t="s">
        <v>4345</v>
      </c>
      <c r="K4475">
        <v>13</v>
      </c>
      <c r="L4475">
        <v>17</v>
      </c>
      <c r="Q4475">
        <v>657</v>
      </c>
      <c r="S4475" t="s">
        <v>5793</v>
      </c>
      <c r="T4475">
        <v>657</v>
      </c>
    </row>
    <row r="4476" spans="1:20">
      <c r="A4476">
        <v>2019</v>
      </c>
      <c r="B4476">
        <v>34425</v>
      </c>
      <c r="C4476" t="s">
        <v>5793</v>
      </c>
      <c r="G4476" t="s">
        <v>10240</v>
      </c>
      <c r="H4476" t="s">
        <v>10241</v>
      </c>
      <c r="I4476" t="s">
        <v>8629</v>
      </c>
      <c r="J4476" t="s">
        <v>4345</v>
      </c>
      <c r="K4476">
        <v>27</v>
      </c>
      <c r="L4476">
        <v>17</v>
      </c>
      <c r="Q4476" s="1">
        <v>5897</v>
      </c>
      <c r="S4476" t="s">
        <v>5793</v>
      </c>
      <c r="T4476" s="1">
        <v>5897</v>
      </c>
    </row>
    <row r="4477" spans="1:20">
      <c r="A4477">
        <v>2019</v>
      </c>
      <c r="B4477">
        <v>34426</v>
      </c>
      <c r="C4477" t="s">
        <v>5793</v>
      </c>
      <c r="G4477" t="s">
        <v>10242</v>
      </c>
      <c r="H4477" t="s">
        <v>9300</v>
      </c>
      <c r="I4477" t="s">
        <v>9999</v>
      </c>
      <c r="J4477" t="s">
        <v>4345</v>
      </c>
      <c r="K4477">
        <v>14</v>
      </c>
      <c r="L4477">
        <v>17</v>
      </c>
      <c r="Q4477">
        <v>432</v>
      </c>
      <c r="S4477" t="s">
        <v>5793</v>
      </c>
      <c r="T4477">
        <v>432</v>
      </c>
    </row>
    <row r="4478" spans="1:20">
      <c r="A4478">
        <v>2019</v>
      </c>
      <c r="B4478">
        <v>34427</v>
      </c>
      <c r="C4478" t="s">
        <v>5793</v>
      </c>
      <c r="G4478" t="s">
        <v>10243</v>
      </c>
      <c r="H4478" t="s">
        <v>8744</v>
      </c>
      <c r="I4478" t="s">
        <v>10244</v>
      </c>
      <c r="J4478" t="s">
        <v>4345</v>
      </c>
      <c r="K4478">
        <v>42</v>
      </c>
      <c r="L4478">
        <v>16</v>
      </c>
      <c r="Q4478" s="1">
        <v>7698</v>
      </c>
      <c r="S4478" t="s">
        <v>5793</v>
      </c>
      <c r="T4478" s="1">
        <v>7698</v>
      </c>
    </row>
    <row r="4479" spans="1:20">
      <c r="A4479">
        <v>2019</v>
      </c>
      <c r="B4479">
        <v>34428</v>
      </c>
      <c r="C4479" t="s">
        <v>5793</v>
      </c>
      <c r="G4479" t="s">
        <v>10239</v>
      </c>
      <c r="H4479" t="s">
        <v>9125</v>
      </c>
      <c r="I4479" t="s">
        <v>10245</v>
      </c>
      <c r="J4479" t="s">
        <v>4345</v>
      </c>
      <c r="K4479">
        <v>42</v>
      </c>
      <c r="L4479">
        <v>17</v>
      </c>
      <c r="Q4479" s="1">
        <v>2640</v>
      </c>
      <c r="S4479" t="s">
        <v>5793</v>
      </c>
      <c r="T4479" s="1">
        <v>2640</v>
      </c>
    </row>
    <row r="4480" spans="1:20">
      <c r="A4480">
        <v>2019</v>
      </c>
      <c r="B4480">
        <v>34429</v>
      </c>
      <c r="C4480" t="s">
        <v>5793</v>
      </c>
      <c r="G4480" t="s">
        <v>9999</v>
      </c>
      <c r="H4480" t="s">
        <v>9998</v>
      </c>
      <c r="I4480" t="s">
        <v>10246</v>
      </c>
      <c r="J4480" t="s">
        <v>4345</v>
      </c>
      <c r="K4480">
        <v>3</v>
      </c>
      <c r="L4480">
        <v>17</v>
      </c>
      <c r="Q4480">
        <v>455</v>
      </c>
      <c r="S4480" t="s">
        <v>5793</v>
      </c>
      <c r="T4480">
        <v>455</v>
      </c>
    </row>
    <row r="4481" spans="1:20">
      <c r="A4481">
        <v>2019</v>
      </c>
      <c r="B4481">
        <v>34430</v>
      </c>
      <c r="C4481" t="s">
        <v>5793</v>
      </c>
      <c r="G4481" t="s">
        <v>8415</v>
      </c>
      <c r="H4481" t="s">
        <v>9425</v>
      </c>
      <c r="I4481" t="s">
        <v>10156</v>
      </c>
      <c r="J4481" t="s">
        <v>4345</v>
      </c>
      <c r="K4481">
        <v>6</v>
      </c>
      <c r="L4481">
        <v>17</v>
      </c>
      <c r="Q4481" s="1">
        <v>1314</v>
      </c>
      <c r="S4481" t="s">
        <v>5793</v>
      </c>
      <c r="T4481" s="1">
        <v>1314</v>
      </c>
    </row>
    <row r="4482" spans="1:20">
      <c r="A4482">
        <v>2019</v>
      </c>
      <c r="B4482">
        <v>34431</v>
      </c>
      <c r="C4482" t="s">
        <v>5793</v>
      </c>
      <c r="G4482" t="s">
        <v>6295</v>
      </c>
      <c r="H4482" t="s">
        <v>9329</v>
      </c>
      <c r="I4482" t="s">
        <v>10126</v>
      </c>
      <c r="J4482" t="s">
        <v>8497</v>
      </c>
      <c r="K4482">
        <v>122</v>
      </c>
      <c r="L4482">
        <v>17</v>
      </c>
      <c r="Q4482" s="1">
        <v>7067</v>
      </c>
      <c r="S4482" t="s">
        <v>5793</v>
      </c>
      <c r="T4482" s="1">
        <v>7067</v>
      </c>
    </row>
    <row r="4483" spans="1:20">
      <c r="A4483">
        <v>2019</v>
      </c>
      <c r="B4483">
        <v>34433</v>
      </c>
      <c r="C4483" t="s">
        <v>5793</v>
      </c>
      <c r="G4483" t="s">
        <v>6295</v>
      </c>
      <c r="H4483" t="s">
        <v>9394</v>
      </c>
      <c r="I4483" t="s">
        <v>7460</v>
      </c>
      <c r="J4483" t="s">
        <v>8497</v>
      </c>
      <c r="K4483">
        <v>74</v>
      </c>
      <c r="L4483">
        <v>17</v>
      </c>
      <c r="Q4483" s="1">
        <v>4680</v>
      </c>
      <c r="S4483" t="s">
        <v>5793</v>
      </c>
      <c r="T4483" s="1">
        <v>4680</v>
      </c>
    </row>
    <row r="4484" spans="1:20">
      <c r="A4484">
        <v>2019</v>
      </c>
      <c r="B4484">
        <v>34434</v>
      </c>
      <c r="C4484" t="s">
        <v>5793</v>
      </c>
      <c r="G4484" t="s">
        <v>10247</v>
      </c>
      <c r="H4484" t="s">
        <v>10248</v>
      </c>
      <c r="I4484" t="s">
        <v>8968</v>
      </c>
      <c r="J4484" t="s">
        <v>8497</v>
      </c>
      <c r="K4484">
        <v>21</v>
      </c>
      <c r="L4484">
        <v>17</v>
      </c>
      <c r="P4484" t="s">
        <v>6282</v>
      </c>
      <c r="Q4484">
        <v>486</v>
      </c>
      <c r="S4484" t="s">
        <v>5793</v>
      </c>
      <c r="T4484">
        <v>486</v>
      </c>
    </row>
    <row r="4485" spans="1:20">
      <c r="A4485">
        <v>2019</v>
      </c>
      <c r="B4485">
        <v>34500</v>
      </c>
      <c r="C4485" t="s">
        <v>5793</v>
      </c>
      <c r="G4485" t="s">
        <v>10249</v>
      </c>
      <c r="H4485" t="s">
        <v>9061</v>
      </c>
      <c r="I4485" t="s">
        <v>10250</v>
      </c>
      <c r="J4485" t="s">
        <v>9060</v>
      </c>
      <c r="K4485">
        <v>19</v>
      </c>
      <c r="L4485">
        <v>19</v>
      </c>
      <c r="Q4485">
        <v>59</v>
      </c>
      <c r="S4485" t="s">
        <v>5793</v>
      </c>
      <c r="T4485">
        <v>59</v>
      </c>
    </row>
    <row r="4486" spans="1:20">
      <c r="A4486">
        <v>2019</v>
      </c>
      <c r="B4486">
        <v>34501</v>
      </c>
      <c r="C4486" t="s">
        <v>5793</v>
      </c>
      <c r="G4486" t="s">
        <v>10251</v>
      </c>
      <c r="H4486" t="s">
        <v>9058</v>
      </c>
      <c r="I4486" t="s">
        <v>6604</v>
      </c>
      <c r="J4486" t="s">
        <v>9060</v>
      </c>
      <c r="K4486">
        <v>27</v>
      </c>
      <c r="L4486">
        <v>19</v>
      </c>
      <c r="Q4486">
        <v>973</v>
      </c>
      <c r="S4486" t="s">
        <v>5793</v>
      </c>
      <c r="T4486">
        <v>973</v>
      </c>
    </row>
    <row r="4487" spans="1:20">
      <c r="A4487">
        <v>2019</v>
      </c>
      <c r="B4487">
        <v>34502</v>
      </c>
      <c r="C4487" t="s">
        <v>5793</v>
      </c>
      <c r="G4487" t="s">
        <v>10252</v>
      </c>
      <c r="H4487" t="s">
        <v>10253</v>
      </c>
      <c r="I4487" t="s">
        <v>10254</v>
      </c>
      <c r="J4487" t="s">
        <v>9056</v>
      </c>
      <c r="K4487">
        <v>50</v>
      </c>
      <c r="L4487">
        <v>19</v>
      </c>
      <c r="Q4487" s="1">
        <v>3703</v>
      </c>
      <c r="S4487" t="s">
        <v>5793</v>
      </c>
      <c r="T4487" s="1">
        <v>3703</v>
      </c>
    </row>
    <row r="4488" spans="1:20">
      <c r="A4488">
        <v>2019</v>
      </c>
      <c r="B4488">
        <v>34510</v>
      </c>
      <c r="C4488" t="s">
        <v>5793</v>
      </c>
      <c r="G4488" t="s">
        <v>10131</v>
      </c>
      <c r="H4488" t="s">
        <v>6295</v>
      </c>
      <c r="I4488" t="s">
        <v>6578</v>
      </c>
      <c r="J4488" t="s">
        <v>8497</v>
      </c>
      <c r="K4488">
        <v>25</v>
      </c>
      <c r="L4488">
        <v>17</v>
      </c>
      <c r="Q4488" s="1">
        <v>1914</v>
      </c>
      <c r="S4488" t="s">
        <v>5793</v>
      </c>
      <c r="T4488" s="1">
        <v>1914</v>
      </c>
    </row>
    <row r="4489" spans="1:20">
      <c r="A4489">
        <v>2019</v>
      </c>
      <c r="B4489">
        <v>34512</v>
      </c>
      <c r="C4489" t="s">
        <v>5793</v>
      </c>
      <c r="G4489" t="s">
        <v>10255</v>
      </c>
      <c r="H4489" t="s">
        <v>10256</v>
      </c>
      <c r="I4489" t="s">
        <v>10257</v>
      </c>
      <c r="J4489" t="s">
        <v>10258</v>
      </c>
      <c r="K4489">
        <v>4</v>
      </c>
      <c r="L4489">
        <v>19</v>
      </c>
      <c r="Q4489">
        <v>256</v>
      </c>
      <c r="S4489" t="s">
        <v>5793</v>
      </c>
      <c r="T4489">
        <v>256</v>
      </c>
    </row>
    <row r="4490" spans="1:20">
      <c r="A4490">
        <v>2019</v>
      </c>
      <c r="B4490">
        <v>34513</v>
      </c>
      <c r="C4490" t="s">
        <v>5793</v>
      </c>
      <c r="G4490" t="s">
        <v>6465</v>
      </c>
      <c r="H4490" t="s">
        <v>6295</v>
      </c>
      <c r="I4490" t="s">
        <v>7497</v>
      </c>
      <c r="J4490" t="s">
        <v>8890</v>
      </c>
      <c r="K4490">
        <v>17</v>
      </c>
      <c r="L4490">
        <v>19</v>
      </c>
      <c r="Q4490" s="1">
        <v>3151</v>
      </c>
      <c r="S4490" t="s">
        <v>5793</v>
      </c>
      <c r="T4490" s="1">
        <v>3151</v>
      </c>
    </row>
    <row r="4491" spans="1:20">
      <c r="A4491">
        <v>2019</v>
      </c>
      <c r="B4491">
        <v>35001</v>
      </c>
      <c r="C4491" t="s">
        <v>5793</v>
      </c>
      <c r="G4491" t="s">
        <v>10259</v>
      </c>
      <c r="H4491" t="s">
        <v>10260</v>
      </c>
      <c r="I4491" t="s">
        <v>8834</v>
      </c>
      <c r="J4491" t="s">
        <v>952</v>
      </c>
      <c r="K4491">
        <v>12</v>
      </c>
      <c r="L4491">
        <v>19</v>
      </c>
      <c r="Q4491">
        <v>423</v>
      </c>
      <c r="S4491" t="s">
        <v>5793</v>
      </c>
      <c r="T4491">
        <v>423</v>
      </c>
    </row>
    <row r="4492" spans="1:20">
      <c r="A4492">
        <v>2019</v>
      </c>
      <c r="B4492">
        <v>35002</v>
      </c>
      <c r="C4492" t="s">
        <v>5793</v>
      </c>
      <c r="G4492" t="s">
        <v>10261</v>
      </c>
      <c r="H4492" t="s">
        <v>10262</v>
      </c>
      <c r="I4492" t="s">
        <v>10263</v>
      </c>
      <c r="J4492" t="s">
        <v>952</v>
      </c>
      <c r="K4492">
        <v>18</v>
      </c>
      <c r="L4492">
        <v>19</v>
      </c>
      <c r="Q4492">
        <v>118</v>
      </c>
      <c r="S4492" t="s">
        <v>5793</v>
      </c>
      <c r="T4492">
        <v>118</v>
      </c>
    </row>
    <row r="4493" spans="1:20">
      <c r="A4493">
        <v>2019</v>
      </c>
      <c r="B4493">
        <v>35003</v>
      </c>
      <c r="C4493" t="s">
        <v>5793</v>
      </c>
      <c r="G4493" t="s">
        <v>10264</v>
      </c>
      <c r="H4493" t="s">
        <v>9422</v>
      </c>
      <c r="I4493" t="s">
        <v>8845</v>
      </c>
      <c r="J4493" t="s">
        <v>952</v>
      </c>
      <c r="K4493">
        <v>5</v>
      </c>
      <c r="L4493">
        <v>19</v>
      </c>
      <c r="Q4493" s="1">
        <v>1345</v>
      </c>
      <c r="S4493" t="s">
        <v>5793</v>
      </c>
      <c r="T4493" s="1">
        <v>1345</v>
      </c>
    </row>
    <row r="4494" spans="1:20">
      <c r="A4494">
        <v>2019</v>
      </c>
      <c r="B4494">
        <v>35005</v>
      </c>
      <c r="C4494" t="s">
        <v>5793</v>
      </c>
      <c r="G4494" t="s">
        <v>10265</v>
      </c>
      <c r="H4494" t="s">
        <v>6752</v>
      </c>
      <c r="I4494" t="s">
        <v>10266</v>
      </c>
      <c r="J4494" t="s">
        <v>952</v>
      </c>
      <c r="K4494">
        <v>18</v>
      </c>
      <c r="L4494">
        <v>19</v>
      </c>
      <c r="Q4494">
        <v>122</v>
      </c>
      <c r="S4494" t="s">
        <v>5793</v>
      </c>
      <c r="T4494">
        <v>122</v>
      </c>
    </row>
    <row r="4495" spans="1:20">
      <c r="A4495">
        <v>2019</v>
      </c>
      <c r="B4495">
        <v>35006</v>
      </c>
      <c r="C4495" t="s">
        <v>5793</v>
      </c>
      <c r="G4495" t="s">
        <v>10267</v>
      </c>
      <c r="H4495" t="s">
        <v>10268</v>
      </c>
      <c r="I4495" t="s">
        <v>10269</v>
      </c>
      <c r="J4495" t="s">
        <v>952</v>
      </c>
      <c r="K4495">
        <v>17</v>
      </c>
      <c r="L4495">
        <v>19</v>
      </c>
      <c r="Q4495">
        <v>119</v>
      </c>
      <c r="S4495" t="s">
        <v>5793</v>
      </c>
      <c r="T4495">
        <v>119</v>
      </c>
    </row>
    <row r="4496" spans="1:20">
      <c r="A4496">
        <v>2019</v>
      </c>
      <c r="B4496">
        <v>35008</v>
      </c>
      <c r="C4496" t="s">
        <v>5793</v>
      </c>
      <c r="G4496" t="s">
        <v>10270</v>
      </c>
      <c r="H4496" t="s">
        <v>10271</v>
      </c>
      <c r="I4496" t="s">
        <v>10272</v>
      </c>
      <c r="J4496" t="s">
        <v>952</v>
      </c>
      <c r="K4496">
        <v>16</v>
      </c>
      <c r="L4496">
        <v>19</v>
      </c>
      <c r="Q4496">
        <v>157</v>
      </c>
      <c r="S4496" t="s">
        <v>5793</v>
      </c>
      <c r="T4496">
        <v>157</v>
      </c>
    </row>
    <row r="4497" spans="1:20">
      <c r="A4497">
        <v>2019</v>
      </c>
      <c r="B4497">
        <v>35009</v>
      </c>
      <c r="C4497" t="s">
        <v>5793</v>
      </c>
      <c r="G4497" t="s">
        <v>10273</v>
      </c>
      <c r="H4497" t="s">
        <v>10270</v>
      </c>
      <c r="I4497" t="s">
        <v>8162</v>
      </c>
      <c r="J4497" t="s">
        <v>952</v>
      </c>
      <c r="K4497">
        <v>19</v>
      </c>
      <c r="L4497">
        <v>19</v>
      </c>
      <c r="Q4497">
        <v>199</v>
      </c>
      <c r="S4497" t="s">
        <v>5793</v>
      </c>
      <c r="T4497">
        <v>199</v>
      </c>
    </row>
    <row r="4498" spans="1:20">
      <c r="A4498">
        <v>2019</v>
      </c>
      <c r="B4498">
        <v>35010</v>
      </c>
      <c r="C4498" t="s">
        <v>5793</v>
      </c>
      <c r="G4498" t="s">
        <v>10274</v>
      </c>
      <c r="H4498" t="s">
        <v>10275</v>
      </c>
      <c r="I4498" t="s">
        <v>9040</v>
      </c>
      <c r="J4498" t="s">
        <v>952</v>
      </c>
      <c r="K4498">
        <v>25</v>
      </c>
      <c r="L4498">
        <v>19</v>
      </c>
      <c r="Q4498">
        <v>114</v>
      </c>
      <c r="S4498" t="s">
        <v>5793</v>
      </c>
      <c r="T4498">
        <v>114</v>
      </c>
    </row>
    <row r="4499" spans="1:20">
      <c r="A4499">
        <v>2019</v>
      </c>
      <c r="B4499">
        <v>35011</v>
      </c>
      <c r="C4499" t="s">
        <v>5793</v>
      </c>
      <c r="G4499" t="s">
        <v>10276</v>
      </c>
      <c r="H4499" t="s">
        <v>8869</v>
      </c>
      <c r="I4499" t="s">
        <v>10277</v>
      </c>
      <c r="J4499" t="s">
        <v>952</v>
      </c>
      <c r="K4499">
        <v>63</v>
      </c>
      <c r="L4499">
        <v>19</v>
      </c>
      <c r="Q4499">
        <v>118</v>
      </c>
      <c r="S4499" t="s">
        <v>5793</v>
      </c>
      <c r="T4499">
        <v>118</v>
      </c>
    </row>
    <row r="4500" spans="1:20">
      <c r="A4500">
        <v>2019</v>
      </c>
      <c r="B4500">
        <v>35012</v>
      </c>
      <c r="C4500" t="s">
        <v>5793</v>
      </c>
      <c r="G4500" t="s">
        <v>10278</v>
      </c>
      <c r="H4500" t="s">
        <v>10279</v>
      </c>
      <c r="I4500" t="s">
        <v>10280</v>
      </c>
      <c r="J4500" t="s">
        <v>952</v>
      </c>
      <c r="K4500">
        <v>17</v>
      </c>
      <c r="L4500">
        <v>19</v>
      </c>
      <c r="Q4500">
        <v>160</v>
      </c>
      <c r="S4500" t="s">
        <v>5793</v>
      </c>
      <c r="T4500">
        <v>160</v>
      </c>
    </row>
    <row r="4501" spans="1:20">
      <c r="A4501">
        <v>2019</v>
      </c>
      <c r="B4501">
        <v>35013</v>
      </c>
      <c r="C4501" t="s">
        <v>5793</v>
      </c>
      <c r="G4501" t="s">
        <v>10281</v>
      </c>
      <c r="H4501" t="s">
        <v>10282</v>
      </c>
      <c r="I4501" t="s">
        <v>10283</v>
      </c>
      <c r="J4501" t="s">
        <v>952</v>
      </c>
      <c r="K4501">
        <v>20</v>
      </c>
      <c r="L4501">
        <v>19</v>
      </c>
      <c r="Q4501">
        <v>139</v>
      </c>
      <c r="S4501" t="s">
        <v>5793</v>
      </c>
      <c r="T4501">
        <v>139</v>
      </c>
    </row>
    <row r="4502" spans="1:20">
      <c r="A4502">
        <v>2019</v>
      </c>
      <c r="B4502">
        <v>35015</v>
      </c>
      <c r="C4502" t="s">
        <v>5793</v>
      </c>
      <c r="G4502" t="s">
        <v>8601</v>
      </c>
      <c r="H4502" t="s">
        <v>10284</v>
      </c>
      <c r="I4502" t="s">
        <v>10285</v>
      </c>
      <c r="J4502" t="s">
        <v>952</v>
      </c>
      <c r="K4502">
        <v>7</v>
      </c>
      <c r="L4502">
        <v>19</v>
      </c>
      <c r="Q4502">
        <v>124</v>
      </c>
      <c r="S4502" t="s">
        <v>5793</v>
      </c>
      <c r="T4502">
        <v>124</v>
      </c>
    </row>
    <row r="4503" spans="1:20">
      <c r="A4503">
        <v>2019</v>
      </c>
      <c r="B4503">
        <v>35016</v>
      </c>
      <c r="C4503" t="s">
        <v>5793</v>
      </c>
      <c r="G4503" t="s">
        <v>10286</v>
      </c>
      <c r="H4503" t="s">
        <v>10287</v>
      </c>
      <c r="I4503" t="s">
        <v>6604</v>
      </c>
      <c r="J4503" t="s">
        <v>952</v>
      </c>
      <c r="K4503">
        <v>3</v>
      </c>
      <c r="L4503">
        <v>19</v>
      </c>
      <c r="Q4503">
        <v>4</v>
      </c>
      <c r="S4503" t="s">
        <v>5793</v>
      </c>
      <c r="T4503">
        <v>4</v>
      </c>
    </row>
    <row r="4504" spans="1:20">
      <c r="A4504">
        <v>2019</v>
      </c>
      <c r="B4504">
        <v>35017</v>
      </c>
      <c r="C4504" t="s">
        <v>5793</v>
      </c>
      <c r="G4504" t="s">
        <v>10288</v>
      </c>
      <c r="H4504" t="s">
        <v>10289</v>
      </c>
      <c r="I4504" t="s">
        <v>10290</v>
      </c>
      <c r="J4504" t="s">
        <v>952</v>
      </c>
      <c r="K4504">
        <v>7</v>
      </c>
      <c r="L4504">
        <v>19</v>
      </c>
      <c r="Q4504">
        <v>82</v>
      </c>
      <c r="S4504" t="s">
        <v>5793</v>
      </c>
      <c r="T4504">
        <v>82</v>
      </c>
    </row>
    <row r="4505" spans="1:20">
      <c r="A4505">
        <v>2019</v>
      </c>
      <c r="B4505">
        <v>35018</v>
      </c>
      <c r="C4505" t="s">
        <v>5793</v>
      </c>
      <c r="G4505" t="s">
        <v>10291</v>
      </c>
      <c r="H4505" t="s">
        <v>10292</v>
      </c>
      <c r="I4505" t="s">
        <v>10293</v>
      </c>
      <c r="J4505" t="s">
        <v>952</v>
      </c>
      <c r="K4505">
        <v>12</v>
      </c>
      <c r="L4505">
        <v>19</v>
      </c>
      <c r="Q4505">
        <v>171</v>
      </c>
      <c r="S4505" t="s">
        <v>5793</v>
      </c>
      <c r="T4505">
        <v>171</v>
      </c>
    </row>
    <row r="4506" spans="1:20">
      <c r="A4506">
        <v>2019</v>
      </c>
      <c r="B4506">
        <v>35019</v>
      </c>
      <c r="C4506" t="s">
        <v>5793</v>
      </c>
      <c r="G4506" t="s">
        <v>10294</v>
      </c>
      <c r="H4506" t="s">
        <v>10051</v>
      </c>
      <c r="I4506" t="s">
        <v>10295</v>
      </c>
      <c r="J4506" t="s">
        <v>952</v>
      </c>
      <c r="K4506">
        <v>23</v>
      </c>
      <c r="L4506">
        <v>19</v>
      </c>
      <c r="Q4506">
        <v>253</v>
      </c>
      <c r="S4506" t="s">
        <v>5793</v>
      </c>
      <c r="T4506">
        <v>253</v>
      </c>
    </row>
    <row r="4507" spans="1:20">
      <c r="A4507">
        <v>2019</v>
      </c>
      <c r="B4507">
        <v>35020</v>
      </c>
      <c r="C4507" t="s">
        <v>5793</v>
      </c>
      <c r="G4507" t="s">
        <v>10296</v>
      </c>
      <c r="H4507" t="s">
        <v>10297</v>
      </c>
      <c r="I4507" t="s">
        <v>8859</v>
      </c>
      <c r="J4507" t="s">
        <v>952</v>
      </c>
      <c r="K4507">
        <v>39</v>
      </c>
      <c r="L4507">
        <v>19</v>
      </c>
      <c r="Q4507">
        <v>478</v>
      </c>
      <c r="S4507" t="s">
        <v>5793</v>
      </c>
      <c r="T4507">
        <v>478</v>
      </c>
    </row>
    <row r="4508" spans="1:20">
      <c r="A4508">
        <v>2019</v>
      </c>
      <c r="B4508">
        <v>35021</v>
      </c>
      <c r="C4508" t="s">
        <v>5793</v>
      </c>
      <c r="G4508" t="s">
        <v>10298</v>
      </c>
      <c r="H4508" t="s">
        <v>10299</v>
      </c>
      <c r="I4508" t="s">
        <v>8829</v>
      </c>
      <c r="J4508" t="s">
        <v>952</v>
      </c>
      <c r="K4508">
        <v>21</v>
      </c>
      <c r="L4508">
        <v>19</v>
      </c>
      <c r="Q4508">
        <v>132</v>
      </c>
      <c r="S4508" t="s">
        <v>5793</v>
      </c>
      <c r="T4508">
        <v>132</v>
      </c>
    </row>
    <row r="4509" spans="1:20">
      <c r="A4509">
        <v>2019</v>
      </c>
      <c r="B4509">
        <v>35022</v>
      </c>
      <c r="C4509" t="s">
        <v>5793</v>
      </c>
      <c r="G4509" t="s">
        <v>10300</v>
      </c>
      <c r="H4509" t="s">
        <v>8874</v>
      </c>
      <c r="I4509" t="s">
        <v>10301</v>
      </c>
      <c r="J4509" t="s">
        <v>952</v>
      </c>
      <c r="K4509">
        <v>7</v>
      </c>
      <c r="L4509">
        <v>19</v>
      </c>
      <c r="Q4509">
        <v>306</v>
      </c>
      <c r="S4509" t="s">
        <v>5793</v>
      </c>
      <c r="T4509">
        <v>306</v>
      </c>
    </row>
    <row r="4510" spans="1:20">
      <c r="A4510">
        <v>2019</v>
      </c>
      <c r="B4510">
        <v>35025</v>
      </c>
      <c r="C4510" t="s">
        <v>5793</v>
      </c>
      <c r="G4510" t="s">
        <v>10302</v>
      </c>
      <c r="H4510" t="s">
        <v>8628</v>
      </c>
      <c r="I4510" t="s">
        <v>8628</v>
      </c>
      <c r="J4510" t="s">
        <v>952</v>
      </c>
      <c r="K4510">
        <v>82</v>
      </c>
      <c r="L4510">
        <v>19</v>
      </c>
      <c r="Q4510">
        <v>261</v>
      </c>
      <c r="S4510" t="s">
        <v>5793</v>
      </c>
      <c r="T4510">
        <v>261</v>
      </c>
    </row>
    <row r="4511" spans="1:20">
      <c r="A4511">
        <v>2019</v>
      </c>
      <c r="B4511">
        <v>35026</v>
      </c>
      <c r="C4511" t="s">
        <v>5793</v>
      </c>
      <c r="G4511" t="s">
        <v>10303</v>
      </c>
      <c r="H4511" t="s">
        <v>7123</v>
      </c>
      <c r="I4511" t="s">
        <v>8856</v>
      </c>
      <c r="J4511" t="s">
        <v>952</v>
      </c>
      <c r="K4511">
        <v>14</v>
      </c>
      <c r="L4511">
        <v>19</v>
      </c>
      <c r="Q4511">
        <v>141</v>
      </c>
      <c r="S4511" t="s">
        <v>5793</v>
      </c>
      <c r="T4511">
        <v>141</v>
      </c>
    </row>
    <row r="4512" spans="1:20">
      <c r="A4512">
        <v>2019</v>
      </c>
      <c r="B4512">
        <v>35029</v>
      </c>
      <c r="C4512" t="s">
        <v>5793</v>
      </c>
      <c r="G4512" t="s">
        <v>10304</v>
      </c>
      <c r="H4512" t="s">
        <v>10305</v>
      </c>
      <c r="I4512" t="s">
        <v>8237</v>
      </c>
      <c r="J4512" t="s">
        <v>952</v>
      </c>
      <c r="K4512">
        <v>15</v>
      </c>
      <c r="L4512">
        <v>19</v>
      </c>
      <c r="Q4512">
        <v>579</v>
      </c>
      <c r="S4512" t="s">
        <v>5793</v>
      </c>
      <c r="T4512">
        <v>579</v>
      </c>
    </row>
    <row r="4513" spans="1:20">
      <c r="A4513">
        <v>2019</v>
      </c>
      <c r="B4513">
        <v>35030</v>
      </c>
      <c r="C4513" t="s">
        <v>5793</v>
      </c>
      <c r="G4513" t="s">
        <v>10306</v>
      </c>
      <c r="H4513" t="s">
        <v>8685</v>
      </c>
      <c r="I4513" t="s">
        <v>7206</v>
      </c>
      <c r="J4513" t="s">
        <v>5428</v>
      </c>
      <c r="K4513">
        <v>43</v>
      </c>
      <c r="L4513">
        <v>19</v>
      </c>
      <c r="Q4513" s="1">
        <v>1087</v>
      </c>
      <c r="S4513" t="s">
        <v>5793</v>
      </c>
      <c r="T4513" s="1">
        <v>1087</v>
      </c>
    </row>
    <row r="4514" spans="1:20">
      <c r="A4514">
        <v>2019</v>
      </c>
      <c r="B4514">
        <v>35031</v>
      </c>
      <c r="C4514" t="s">
        <v>5793</v>
      </c>
      <c r="G4514" t="s">
        <v>8836</v>
      </c>
      <c r="H4514" t="s">
        <v>10307</v>
      </c>
      <c r="I4514" t="s">
        <v>8821</v>
      </c>
      <c r="J4514" t="s">
        <v>952</v>
      </c>
      <c r="K4514">
        <v>59</v>
      </c>
      <c r="L4514">
        <v>19</v>
      </c>
      <c r="Q4514">
        <v>406</v>
      </c>
      <c r="S4514" t="s">
        <v>5793</v>
      </c>
      <c r="T4514">
        <v>406</v>
      </c>
    </row>
    <row r="4515" spans="1:20">
      <c r="A4515">
        <v>2019</v>
      </c>
      <c r="B4515">
        <v>35032</v>
      </c>
      <c r="C4515" t="s">
        <v>5793</v>
      </c>
      <c r="G4515" t="s">
        <v>10308</v>
      </c>
      <c r="H4515" t="s">
        <v>10309</v>
      </c>
      <c r="I4515" t="s">
        <v>10310</v>
      </c>
      <c r="J4515" t="s">
        <v>952</v>
      </c>
      <c r="K4515">
        <v>14</v>
      </c>
      <c r="L4515">
        <v>19</v>
      </c>
      <c r="Q4515">
        <v>262</v>
      </c>
      <c r="S4515" t="s">
        <v>5793</v>
      </c>
      <c r="T4515">
        <v>262</v>
      </c>
    </row>
    <row r="4516" spans="1:20">
      <c r="A4516">
        <v>2019</v>
      </c>
      <c r="B4516">
        <v>35034</v>
      </c>
      <c r="C4516" t="s">
        <v>5793</v>
      </c>
      <c r="G4516" t="s">
        <v>10311</v>
      </c>
      <c r="H4516" t="s">
        <v>9475</v>
      </c>
      <c r="I4516" t="s">
        <v>9462</v>
      </c>
      <c r="J4516" t="s">
        <v>952</v>
      </c>
      <c r="K4516">
        <v>34</v>
      </c>
      <c r="L4516">
        <v>19</v>
      </c>
      <c r="Q4516">
        <v>450</v>
      </c>
      <c r="S4516" t="s">
        <v>5793</v>
      </c>
      <c r="T4516">
        <v>450</v>
      </c>
    </row>
    <row r="4517" spans="1:20">
      <c r="A4517">
        <v>2019</v>
      </c>
      <c r="B4517">
        <v>35035</v>
      </c>
      <c r="C4517" t="s">
        <v>5793</v>
      </c>
      <c r="G4517" t="s">
        <v>10312</v>
      </c>
      <c r="H4517" t="s">
        <v>8620</v>
      </c>
      <c r="I4517" t="s">
        <v>10298</v>
      </c>
      <c r="J4517" t="s">
        <v>952</v>
      </c>
      <c r="K4517">
        <v>43</v>
      </c>
      <c r="L4517">
        <v>19</v>
      </c>
      <c r="Q4517">
        <v>384</v>
      </c>
      <c r="S4517" t="s">
        <v>5793</v>
      </c>
      <c r="T4517">
        <v>384</v>
      </c>
    </row>
    <row r="4518" spans="1:20">
      <c r="A4518">
        <v>2019</v>
      </c>
      <c r="B4518">
        <v>35036</v>
      </c>
      <c r="C4518" t="s">
        <v>5793</v>
      </c>
      <c r="G4518" t="s">
        <v>10313</v>
      </c>
      <c r="H4518" t="s">
        <v>7509</v>
      </c>
      <c r="I4518" t="s">
        <v>10314</v>
      </c>
      <c r="J4518" t="s">
        <v>952</v>
      </c>
      <c r="K4518">
        <v>14</v>
      </c>
      <c r="L4518">
        <v>19</v>
      </c>
      <c r="Q4518">
        <v>176</v>
      </c>
      <c r="S4518" t="s">
        <v>5793</v>
      </c>
      <c r="T4518">
        <v>176</v>
      </c>
    </row>
    <row r="4519" spans="1:20">
      <c r="A4519">
        <v>2019</v>
      </c>
      <c r="B4519">
        <v>35037</v>
      </c>
      <c r="C4519" t="s">
        <v>5793</v>
      </c>
      <c r="G4519" t="s">
        <v>10315</v>
      </c>
      <c r="H4519" t="s">
        <v>6295</v>
      </c>
      <c r="I4519" t="s">
        <v>9445</v>
      </c>
      <c r="J4519" t="s">
        <v>952</v>
      </c>
      <c r="K4519">
        <v>7</v>
      </c>
      <c r="L4519">
        <v>19</v>
      </c>
      <c r="Q4519">
        <v>106</v>
      </c>
      <c r="S4519" t="s">
        <v>5793</v>
      </c>
      <c r="T4519">
        <v>106</v>
      </c>
    </row>
    <row r="4520" spans="1:20">
      <c r="A4520">
        <v>2019</v>
      </c>
      <c r="B4520">
        <v>35038</v>
      </c>
      <c r="C4520" t="s">
        <v>5793</v>
      </c>
      <c r="G4520" t="s">
        <v>10316</v>
      </c>
      <c r="H4520" t="s">
        <v>10317</v>
      </c>
      <c r="I4520" t="s">
        <v>10318</v>
      </c>
      <c r="J4520" t="s">
        <v>952</v>
      </c>
      <c r="K4520">
        <v>8</v>
      </c>
      <c r="L4520">
        <v>19</v>
      </c>
      <c r="Q4520">
        <v>808</v>
      </c>
      <c r="S4520" t="s">
        <v>5793</v>
      </c>
      <c r="T4520">
        <v>808</v>
      </c>
    </row>
    <row r="4521" spans="1:20">
      <c r="A4521">
        <v>2019</v>
      </c>
      <c r="B4521">
        <v>35039</v>
      </c>
      <c r="C4521" t="s">
        <v>5793</v>
      </c>
      <c r="G4521" t="s">
        <v>10319</v>
      </c>
      <c r="H4521" t="s">
        <v>10044</v>
      </c>
      <c r="I4521" t="s">
        <v>10320</v>
      </c>
      <c r="J4521" t="s">
        <v>952</v>
      </c>
      <c r="K4521">
        <v>14</v>
      </c>
      <c r="L4521">
        <v>19</v>
      </c>
      <c r="Q4521">
        <v>338</v>
      </c>
      <c r="S4521" t="s">
        <v>5793</v>
      </c>
      <c r="T4521">
        <v>338</v>
      </c>
    </row>
    <row r="4522" spans="1:20">
      <c r="A4522">
        <v>2019</v>
      </c>
      <c r="B4522">
        <v>35040</v>
      </c>
      <c r="C4522" t="s">
        <v>5793</v>
      </c>
      <c r="G4522" t="s">
        <v>10321</v>
      </c>
      <c r="H4522" t="s">
        <v>10322</v>
      </c>
      <c r="I4522" t="s">
        <v>6604</v>
      </c>
      <c r="J4522" t="s">
        <v>952</v>
      </c>
      <c r="K4522">
        <v>19</v>
      </c>
      <c r="L4522">
        <v>19</v>
      </c>
      <c r="Q4522">
        <v>135</v>
      </c>
      <c r="S4522" t="s">
        <v>5793</v>
      </c>
      <c r="T4522">
        <v>135</v>
      </c>
    </row>
    <row r="4523" spans="1:20">
      <c r="A4523">
        <v>2019</v>
      </c>
      <c r="B4523">
        <v>35042</v>
      </c>
      <c r="C4523" t="s">
        <v>5793</v>
      </c>
      <c r="G4523" t="s">
        <v>10323</v>
      </c>
      <c r="H4523" t="s">
        <v>10324</v>
      </c>
      <c r="I4523" t="s">
        <v>10325</v>
      </c>
      <c r="J4523" t="s">
        <v>952</v>
      </c>
      <c r="K4523">
        <v>15</v>
      </c>
      <c r="L4523">
        <v>19</v>
      </c>
      <c r="Q4523">
        <v>62</v>
      </c>
      <c r="S4523" t="s">
        <v>5793</v>
      </c>
      <c r="T4523">
        <v>62</v>
      </c>
    </row>
    <row r="4524" spans="1:20">
      <c r="A4524">
        <v>2019</v>
      </c>
      <c r="B4524">
        <v>35043</v>
      </c>
      <c r="C4524" t="s">
        <v>5793</v>
      </c>
      <c r="G4524" t="s">
        <v>10326</v>
      </c>
      <c r="H4524" t="s">
        <v>10302</v>
      </c>
      <c r="I4524" t="s">
        <v>10302</v>
      </c>
      <c r="J4524" t="s">
        <v>952</v>
      </c>
      <c r="K4524">
        <v>26</v>
      </c>
      <c r="L4524">
        <v>19</v>
      </c>
      <c r="Q4524">
        <v>241</v>
      </c>
      <c r="S4524" t="s">
        <v>5793</v>
      </c>
      <c r="T4524">
        <v>241</v>
      </c>
    </row>
    <row r="4525" spans="1:20">
      <c r="A4525">
        <v>2019</v>
      </c>
      <c r="B4525">
        <v>35044</v>
      </c>
      <c r="C4525" t="s">
        <v>5793</v>
      </c>
      <c r="G4525" t="s">
        <v>10327</v>
      </c>
      <c r="H4525" t="s">
        <v>10328</v>
      </c>
      <c r="I4525" t="s">
        <v>9445</v>
      </c>
      <c r="J4525" t="s">
        <v>952</v>
      </c>
      <c r="K4525">
        <v>4</v>
      </c>
      <c r="L4525">
        <v>19</v>
      </c>
      <c r="Q4525">
        <v>116</v>
      </c>
      <c r="S4525" t="s">
        <v>5793</v>
      </c>
      <c r="T4525">
        <v>116</v>
      </c>
    </row>
    <row r="4526" spans="1:20">
      <c r="A4526">
        <v>2019</v>
      </c>
      <c r="B4526">
        <v>35045</v>
      </c>
      <c r="C4526" t="s">
        <v>5793</v>
      </c>
      <c r="G4526" t="s">
        <v>10329</v>
      </c>
      <c r="H4526" t="s">
        <v>7402</v>
      </c>
      <c r="I4526" t="s">
        <v>10260</v>
      </c>
      <c r="J4526" t="s">
        <v>952</v>
      </c>
      <c r="K4526">
        <v>5</v>
      </c>
      <c r="L4526">
        <v>19</v>
      </c>
      <c r="Q4526">
        <v>224</v>
      </c>
      <c r="S4526" t="s">
        <v>5793</v>
      </c>
      <c r="T4526">
        <v>224</v>
      </c>
    </row>
    <row r="4527" spans="1:20">
      <c r="A4527">
        <v>2019</v>
      </c>
      <c r="B4527">
        <v>35046</v>
      </c>
      <c r="C4527" t="s">
        <v>5793</v>
      </c>
      <c r="G4527" t="s">
        <v>10330</v>
      </c>
      <c r="H4527" t="s">
        <v>10331</v>
      </c>
      <c r="I4527" t="s">
        <v>8787</v>
      </c>
      <c r="J4527" t="s">
        <v>952</v>
      </c>
      <c r="K4527">
        <v>29</v>
      </c>
      <c r="L4527">
        <v>19</v>
      </c>
      <c r="Q4527">
        <v>293</v>
      </c>
      <c r="S4527" t="s">
        <v>5793</v>
      </c>
      <c r="T4527">
        <v>293</v>
      </c>
    </row>
    <row r="4528" spans="1:20">
      <c r="A4528">
        <v>2019</v>
      </c>
      <c r="B4528">
        <v>35047</v>
      </c>
      <c r="C4528" t="s">
        <v>5793</v>
      </c>
      <c r="G4528" t="s">
        <v>10332</v>
      </c>
      <c r="H4528" t="s">
        <v>6604</v>
      </c>
      <c r="I4528" t="s">
        <v>10333</v>
      </c>
      <c r="J4528" t="s">
        <v>952</v>
      </c>
      <c r="K4528">
        <v>8</v>
      </c>
      <c r="L4528">
        <v>19</v>
      </c>
      <c r="Q4528">
        <v>37</v>
      </c>
      <c r="S4528" t="s">
        <v>5793</v>
      </c>
      <c r="T4528">
        <v>37</v>
      </c>
    </row>
    <row r="4529" spans="1:20">
      <c r="A4529">
        <v>2019</v>
      </c>
      <c r="B4529">
        <v>35048</v>
      </c>
      <c r="C4529" t="s">
        <v>5793</v>
      </c>
      <c r="G4529" t="s">
        <v>10334</v>
      </c>
      <c r="H4529" t="s">
        <v>10335</v>
      </c>
      <c r="I4529" t="s">
        <v>9137</v>
      </c>
      <c r="J4529" t="s">
        <v>952</v>
      </c>
      <c r="K4529">
        <v>14</v>
      </c>
      <c r="L4529">
        <v>19</v>
      </c>
      <c r="Q4529">
        <v>346</v>
      </c>
      <c r="S4529" t="s">
        <v>5793</v>
      </c>
      <c r="T4529">
        <v>346</v>
      </c>
    </row>
    <row r="4530" spans="1:20">
      <c r="A4530">
        <v>2019</v>
      </c>
      <c r="B4530">
        <v>35049</v>
      </c>
      <c r="C4530" t="s">
        <v>5793</v>
      </c>
      <c r="G4530" t="s">
        <v>10336</v>
      </c>
      <c r="H4530" t="s">
        <v>10337</v>
      </c>
      <c r="I4530" t="s">
        <v>10338</v>
      </c>
      <c r="J4530" t="s">
        <v>952</v>
      </c>
      <c r="K4530">
        <v>20</v>
      </c>
      <c r="L4530">
        <v>19</v>
      </c>
      <c r="Q4530">
        <v>124</v>
      </c>
      <c r="S4530" t="s">
        <v>5793</v>
      </c>
      <c r="T4530">
        <v>124</v>
      </c>
    </row>
    <row r="4531" spans="1:20">
      <c r="A4531">
        <v>2019</v>
      </c>
      <c r="B4531">
        <v>35050</v>
      </c>
      <c r="C4531" t="s">
        <v>5793</v>
      </c>
      <c r="G4531" t="s">
        <v>10339</v>
      </c>
      <c r="H4531" t="s">
        <v>10340</v>
      </c>
      <c r="I4531" t="s">
        <v>8066</v>
      </c>
      <c r="J4531" t="s">
        <v>952</v>
      </c>
      <c r="K4531">
        <v>20</v>
      </c>
      <c r="L4531">
        <v>19</v>
      </c>
      <c r="Q4531">
        <v>172</v>
      </c>
      <c r="S4531" t="s">
        <v>5793</v>
      </c>
      <c r="T4531">
        <v>172</v>
      </c>
    </row>
    <row r="4532" spans="1:20">
      <c r="A4532">
        <v>2019</v>
      </c>
      <c r="B4532">
        <v>35052</v>
      </c>
      <c r="C4532" t="s">
        <v>5793</v>
      </c>
      <c r="G4532" t="s">
        <v>10341</v>
      </c>
      <c r="H4532" t="s">
        <v>10342</v>
      </c>
      <c r="I4532" t="s">
        <v>9863</v>
      </c>
      <c r="J4532" t="s">
        <v>952</v>
      </c>
      <c r="K4532">
        <v>3</v>
      </c>
      <c r="L4532">
        <v>19</v>
      </c>
      <c r="Q4532" s="1">
        <v>2554</v>
      </c>
      <c r="S4532" t="s">
        <v>5793</v>
      </c>
      <c r="T4532" s="1">
        <v>2554</v>
      </c>
    </row>
    <row r="4533" spans="1:20">
      <c r="A4533">
        <v>2019</v>
      </c>
      <c r="B4533">
        <v>35053</v>
      </c>
      <c r="C4533" t="s">
        <v>5793</v>
      </c>
      <c r="G4533" t="s">
        <v>10343</v>
      </c>
      <c r="H4533" t="s">
        <v>10344</v>
      </c>
      <c r="I4533" t="s">
        <v>10345</v>
      </c>
      <c r="J4533" t="s">
        <v>952</v>
      </c>
      <c r="K4533">
        <v>14</v>
      </c>
      <c r="L4533">
        <v>19</v>
      </c>
      <c r="Q4533">
        <v>270</v>
      </c>
      <c r="S4533" t="s">
        <v>5793</v>
      </c>
      <c r="T4533">
        <v>270</v>
      </c>
    </row>
    <row r="4534" spans="1:20">
      <c r="A4534">
        <v>2019</v>
      </c>
      <c r="B4534">
        <v>35054</v>
      </c>
      <c r="C4534" t="s">
        <v>5793</v>
      </c>
      <c r="G4534" t="s">
        <v>10346</v>
      </c>
      <c r="H4534" t="s">
        <v>10347</v>
      </c>
      <c r="I4534" t="s">
        <v>9445</v>
      </c>
      <c r="J4534" t="s">
        <v>952</v>
      </c>
      <c r="K4534">
        <v>11</v>
      </c>
      <c r="L4534">
        <v>19</v>
      </c>
      <c r="Q4534">
        <v>151</v>
      </c>
      <c r="S4534" t="s">
        <v>5793</v>
      </c>
      <c r="T4534">
        <v>151</v>
      </c>
    </row>
    <row r="4535" spans="1:20">
      <c r="A4535">
        <v>2019</v>
      </c>
      <c r="B4535">
        <v>35055</v>
      </c>
      <c r="C4535" t="s">
        <v>5793</v>
      </c>
      <c r="G4535" t="s">
        <v>10348</v>
      </c>
      <c r="H4535" t="s">
        <v>9350</v>
      </c>
      <c r="I4535" t="s">
        <v>6604</v>
      </c>
      <c r="J4535" t="s">
        <v>952</v>
      </c>
      <c r="K4535">
        <v>16</v>
      </c>
      <c r="L4535">
        <v>19</v>
      </c>
      <c r="Q4535">
        <v>325</v>
      </c>
      <c r="S4535" t="s">
        <v>5793</v>
      </c>
      <c r="T4535">
        <v>325</v>
      </c>
    </row>
    <row r="4536" spans="1:20">
      <c r="A4536">
        <v>2019</v>
      </c>
      <c r="B4536">
        <v>35056</v>
      </c>
      <c r="C4536" t="s">
        <v>5793</v>
      </c>
      <c r="G4536" t="s">
        <v>10349</v>
      </c>
      <c r="H4536" t="s">
        <v>6604</v>
      </c>
      <c r="I4536" t="s">
        <v>6604</v>
      </c>
      <c r="J4536" t="s">
        <v>952</v>
      </c>
      <c r="K4536">
        <v>7</v>
      </c>
      <c r="L4536">
        <v>19</v>
      </c>
      <c r="Q4536">
        <v>157</v>
      </c>
      <c r="S4536" t="s">
        <v>5793</v>
      </c>
      <c r="T4536">
        <v>157</v>
      </c>
    </row>
    <row r="4537" spans="1:20">
      <c r="A4537">
        <v>2019</v>
      </c>
      <c r="B4537">
        <v>35057</v>
      </c>
      <c r="C4537" t="s">
        <v>5793</v>
      </c>
      <c r="G4537" t="s">
        <v>10350</v>
      </c>
      <c r="H4537" t="s">
        <v>6857</v>
      </c>
      <c r="I4537" t="s">
        <v>10351</v>
      </c>
      <c r="J4537" t="s">
        <v>952</v>
      </c>
      <c r="K4537">
        <v>8</v>
      </c>
      <c r="L4537">
        <v>19</v>
      </c>
      <c r="Q4537">
        <v>270</v>
      </c>
      <c r="S4537" t="s">
        <v>5793</v>
      </c>
      <c r="T4537">
        <v>270</v>
      </c>
    </row>
    <row r="4538" spans="1:20">
      <c r="A4538">
        <v>2019</v>
      </c>
      <c r="B4538">
        <v>35058</v>
      </c>
      <c r="C4538" t="s">
        <v>5793</v>
      </c>
      <c r="G4538" t="s">
        <v>10352</v>
      </c>
      <c r="H4538" t="s">
        <v>10353</v>
      </c>
      <c r="I4538" t="s">
        <v>10354</v>
      </c>
      <c r="J4538" t="s">
        <v>952</v>
      </c>
      <c r="K4538">
        <v>11</v>
      </c>
      <c r="L4538">
        <v>19</v>
      </c>
      <c r="Q4538">
        <v>103</v>
      </c>
      <c r="S4538" t="s">
        <v>5793</v>
      </c>
      <c r="T4538">
        <v>103</v>
      </c>
    </row>
    <row r="4539" spans="1:20">
      <c r="A4539">
        <v>2019</v>
      </c>
      <c r="B4539">
        <v>35059</v>
      </c>
      <c r="C4539" t="s">
        <v>5793</v>
      </c>
      <c r="G4539" t="s">
        <v>10355</v>
      </c>
      <c r="H4539" t="s">
        <v>9445</v>
      </c>
      <c r="I4539" t="s">
        <v>10356</v>
      </c>
      <c r="J4539" t="s">
        <v>952</v>
      </c>
      <c r="K4539">
        <v>29</v>
      </c>
      <c r="L4539">
        <v>19</v>
      </c>
      <c r="Q4539">
        <v>373</v>
      </c>
      <c r="S4539" t="s">
        <v>5793</v>
      </c>
      <c r="T4539">
        <v>373</v>
      </c>
    </row>
    <row r="4540" spans="1:20">
      <c r="A4540">
        <v>2019</v>
      </c>
      <c r="B4540">
        <v>35060</v>
      </c>
      <c r="C4540" t="s">
        <v>5793</v>
      </c>
      <c r="G4540" t="s">
        <v>10357</v>
      </c>
      <c r="H4540" t="s">
        <v>10358</v>
      </c>
      <c r="I4540" t="s">
        <v>10359</v>
      </c>
      <c r="J4540" t="s">
        <v>8190</v>
      </c>
      <c r="K4540">
        <v>14</v>
      </c>
      <c r="L4540">
        <v>19</v>
      </c>
      <c r="Q4540">
        <v>100</v>
      </c>
      <c r="S4540" t="s">
        <v>5793</v>
      </c>
      <c r="T4540">
        <v>100</v>
      </c>
    </row>
    <row r="4541" spans="1:20">
      <c r="A4541">
        <v>2019</v>
      </c>
      <c r="B4541">
        <v>35061</v>
      </c>
      <c r="C4541" t="s">
        <v>5793</v>
      </c>
      <c r="G4541" t="s">
        <v>10360</v>
      </c>
      <c r="H4541" t="s">
        <v>10361</v>
      </c>
      <c r="I4541" t="s">
        <v>10362</v>
      </c>
      <c r="J4541" t="s">
        <v>8190</v>
      </c>
      <c r="K4541">
        <v>37</v>
      </c>
      <c r="L4541">
        <v>19</v>
      </c>
      <c r="Q4541">
        <v>285</v>
      </c>
      <c r="S4541" t="s">
        <v>5793</v>
      </c>
      <c r="T4541">
        <v>285</v>
      </c>
    </row>
    <row r="4542" spans="1:20">
      <c r="A4542">
        <v>2019</v>
      </c>
      <c r="B4542">
        <v>35062</v>
      </c>
      <c r="C4542" t="s">
        <v>5793</v>
      </c>
      <c r="G4542" t="s">
        <v>10363</v>
      </c>
      <c r="H4542" t="s">
        <v>9356</v>
      </c>
      <c r="I4542" t="s">
        <v>9356</v>
      </c>
      <c r="J4542" t="s">
        <v>8190</v>
      </c>
      <c r="K4542">
        <v>20</v>
      </c>
      <c r="L4542">
        <v>19</v>
      </c>
      <c r="Q4542">
        <v>50</v>
      </c>
      <c r="S4542" t="s">
        <v>5793</v>
      </c>
      <c r="T4542">
        <v>50</v>
      </c>
    </row>
    <row r="4543" spans="1:20">
      <c r="A4543">
        <v>2019</v>
      </c>
      <c r="B4543">
        <v>35064</v>
      </c>
      <c r="C4543" t="s">
        <v>5793</v>
      </c>
      <c r="G4543" t="s">
        <v>10364</v>
      </c>
      <c r="H4543" t="s">
        <v>8504</v>
      </c>
      <c r="I4543" t="s">
        <v>6604</v>
      </c>
      <c r="J4543" t="s">
        <v>8190</v>
      </c>
      <c r="K4543">
        <v>7</v>
      </c>
      <c r="L4543">
        <v>19</v>
      </c>
      <c r="Q4543">
        <v>140</v>
      </c>
      <c r="S4543" t="s">
        <v>5793</v>
      </c>
      <c r="T4543">
        <v>140</v>
      </c>
    </row>
    <row r="4544" spans="1:20">
      <c r="A4544">
        <v>2019</v>
      </c>
      <c r="B4544">
        <v>35065</v>
      </c>
      <c r="C4544" t="s">
        <v>5793</v>
      </c>
      <c r="G4544" t="s">
        <v>10365</v>
      </c>
      <c r="H4544" t="s">
        <v>10366</v>
      </c>
      <c r="I4544" t="s">
        <v>9445</v>
      </c>
      <c r="J4544" t="s">
        <v>8190</v>
      </c>
      <c r="K4544">
        <v>63</v>
      </c>
      <c r="L4544">
        <v>19</v>
      </c>
      <c r="Q4544">
        <v>266</v>
      </c>
      <c r="S4544" t="s">
        <v>5793</v>
      </c>
      <c r="T4544">
        <v>266</v>
      </c>
    </row>
    <row r="4545" spans="1:20">
      <c r="A4545">
        <v>2019</v>
      </c>
      <c r="B4545">
        <v>35066</v>
      </c>
      <c r="C4545" t="s">
        <v>5793</v>
      </c>
      <c r="G4545" t="s">
        <v>10367</v>
      </c>
      <c r="H4545" t="s">
        <v>7985</v>
      </c>
      <c r="I4545" t="s">
        <v>6823</v>
      </c>
      <c r="J4545" t="s">
        <v>8190</v>
      </c>
      <c r="K4545">
        <v>7</v>
      </c>
      <c r="L4545">
        <v>19</v>
      </c>
      <c r="Q4545">
        <v>64</v>
      </c>
      <c r="S4545" t="s">
        <v>5793</v>
      </c>
      <c r="T4545">
        <v>64</v>
      </c>
    </row>
    <row r="4546" spans="1:20">
      <c r="A4546">
        <v>2019</v>
      </c>
      <c r="B4546">
        <v>35067</v>
      </c>
      <c r="C4546" t="s">
        <v>5793</v>
      </c>
      <c r="G4546" t="s">
        <v>10368</v>
      </c>
      <c r="H4546" t="s">
        <v>10369</v>
      </c>
      <c r="I4546" t="s">
        <v>10370</v>
      </c>
      <c r="J4546" t="s">
        <v>8190</v>
      </c>
      <c r="K4546">
        <v>86</v>
      </c>
      <c r="L4546">
        <v>19</v>
      </c>
      <c r="Q4546">
        <v>432</v>
      </c>
      <c r="S4546" t="s">
        <v>5793</v>
      </c>
      <c r="T4546">
        <v>432</v>
      </c>
    </row>
    <row r="4547" spans="1:20">
      <c r="A4547">
        <v>2019</v>
      </c>
      <c r="B4547">
        <v>35070</v>
      </c>
      <c r="C4547" t="s">
        <v>5793</v>
      </c>
      <c r="G4547" t="s">
        <v>7795</v>
      </c>
      <c r="H4547" t="s">
        <v>6497</v>
      </c>
      <c r="I4547" t="s">
        <v>6604</v>
      </c>
      <c r="J4547" t="s">
        <v>8190</v>
      </c>
      <c r="K4547">
        <v>20</v>
      </c>
      <c r="L4547">
        <v>19</v>
      </c>
      <c r="Q4547">
        <v>893</v>
      </c>
      <c r="S4547" t="s">
        <v>5793</v>
      </c>
      <c r="T4547">
        <v>893</v>
      </c>
    </row>
    <row r="4548" spans="1:20">
      <c r="A4548">
        <v>2019</v>
      </c>
      <c r="B4548">
        <v>35071</v>
      </c>
      <c r="C4548" t="s">
        <v>5793</v>
      </c>
      <c r="G4548" t="s">
        <v>10371</v>
      </c>
      <c r="H4548" t="s">
        <v>10372</v>
      </c>
      <c r="I4548" t="s">
        <v>8716</v>
      </c>
      <c r="J4548" t="s">
        <v>8190</v>
      </c>
      <c r="K4548">
        <v>17</v>
      </c>
      <c r="L4548">
        <v>19</v>
      </c>
      <c r="Q4548">
        <v>766</v>
      </c>
      <c r="S4548" t="s">
        <v>5793</v>
      </c>
      <c r="T4548">
        <v>766</v>
      </c>
    </row>
    <row r="4549" spans="1:20">
      <c r="A4549">
        <v>2019</v>
      </c>
      <c r="B4549">
        <v>35072</v>
      </c>
      <c r="C4549" t="s">
        <v>5793</v>
      </c>
      <c r="G4549" t="s">
        <v>10014</v>
      </c>
      <c r="H4549" t="s">
        <v>10373</v>
      </c>
      <c r="I4549" t="s">
        <v>6604</v>
      </c>
      <c r="J4549" t="s">
        <v>8190</v>
      </c>
      <c r="K4549">
        <v>8</v>
      </c>
      <c r="L4549">
        <v>19</v>
      </c>
      <c r="Q4549">
        <v>102</v>
      </c>
      <c r="S4549" t="s">
        <v>5793</v>
      </c>
      <c r="T4549">
        <v>102</v>
      </c>
    </row>
    <row r="4550" spans="1:20">
      <c r="A4550">
        <v>2019</v>
      </c>
      <c r="B4550">
        <v>35073</v>
      </c>
      <c r="C4550" t="s">
        <v>5793</v>
      </c>
      <c r="G4550" t="s">
        <v>10374</v>
      </c>
      <c r="H4550" t="s">
        <v>6604</v>
      </c>
      <c r="I4550" t="s">
        <v>10375</v>
      </c>
      <c r="J4550" t="s">
        <v>952</v>
      </c>
      <c r="K4550">
        <v>2</v>
      </c>
      <c r="L4550">
        <v>19</v>
      </c>
      <c r="Q4550">
        <v>7</v>
      </c>
      <c r="S4550" t="s">
        <v>5793</v>
      </c>
      <c r="T4550">
        <v>7</v>
      </c>
    </row>
    <row r="4551" spans="1:20">
      <c r="A4551">
        <v>2019</v>
      </c>
      <c r="B4551">
        <v>35074</v>
      </c>
      <c r="C4551" t="s">
        <v>5793</v>
      </c>
      <c r="G4551" t="s">
        <v>10376</v>
      </c>
      <c r="H4551" t="s">
        <v>9209</v>
      </c>
      <c r="I4551" t="s">
        <v>10377</v>
      </c>
      <c r="J4551" t="s">
        <v>8190</v>
      </c>
      <c r="K4551">
        <v>22</v>
      </c>
      <c r="L4551">
        <v>19</v>
      </c>
      <c r="Q4551">
        <v>150</v>
      </c>
      <c r="S4551" t="s">
        <v>5793</v>
      </c>
      <c r="T4551">
        <v>150</v>
      </c>
    </row>
    <row r="4552" spans="1:20">
      <c r="A4552">
        <v>2019</v>
      </c>
      <c r="B4552">
        <v>35075</v>
      </c>
      <c r="C4552" t="s">
        <v>5793</v>
      </c>
      <c r="G4552" t="s">
        <v>6431</v>
      </c>
      <c r="H4552" t="s">
        <v>10378</v>
      </c>
      <c r="I4552" t="s">
        <v>7389</v>
      </c>
      <c r="J4552" t="s">
        <v>8190</v>
      </c>
      <c r="K4552">
        <v>30</v>
      </c>
      <c r="L4552">
        <v>19</v>
      </c>
      <c r="Q4552">
        <v>703</v>
      </c>
      <c r="S4552" t="s">
        <v>5793</v>
      </c>
      <c r="T4552">
        <v>703</v>
      </c>
    </row>
    <row r="4553" spans="1:20">
      <c r="A4553">
        <v>2019</v>
      </c>
      <c r="B4553">
        <v>35076</v>
      </c>
      <c r="C4553" t="s">
        <v>5793</v>
      </c>
      <c r="G4553" t="s">
        <v>10379</v>
      </c>
      <c r="H4553" t="s">
        <v>8740</v>
      </c>
      <c r="I4553" t="s">
        <v>10380</v>
      </c>
      <c r="J4553" t="s">
        <v>8190</v>
      </c>
      <c r="K4553">
        <v>6</v>
      </c>
      <c r="L4553">
        <v>19</v>
      </c>
      <c r="Q4553">
        <v>173</v>
      </c>
      <c r="S4553" t="s">
        <v>5793</v>
      </c>
      <c r="T4553">
        <v>173</v>
      </c>
    </row>
    <row r="4554" spans="1:20">
      <c r="A4554">
        <v>2019</v>
      </c>
      <c r="B4554">
        <v>35077</v>
      </c>
      <c r="C4554" t="s">
        <v>5793</v>
      </c>
      <c r="G4554" t="s">
        <v>10381</v>
      </c>
      <c r="H4554" t="s">
        <v>7052</v>
      </c>
      <c r="I4554" t="s">
        <v>10382</v>
      </c>
      <c r="J4554" t="s">
        <v>8190</v>
      </c>
      <c r="K4554">
        <v>31</v>
      </c>
      <c r="L4554">
        <v>19</v>
      </c>
      <c r="Q4554">
        <v>158</v>
      </c>
      <c r="S4554" t="s">
        <v>5793</v>
      </c>
      <c r="T4554">
        <v>158</v>
      </c>
    </row>
    <row r="4555" spans="1:20">
      <c r="A4555">
        <v>2019</v>
      </c>
      <c r="B4555">
        <v>35078</v>
      </c>
      <c r="C4555" t="s">
        <v>5793</v>
      </c>
      <c r="G4555" t="s">
        <v>9333</v>
      </c>
      <c r="H4555" t="s">
        <v>9169</v>
      </c>
      <c r="I4555" t="s">
        <v>8727</v>
      </c>
      <c r="J4555" t="s">
        <v>8190</v>
      </c>
      <c r="K4555">
        <v>19</v>
      </c>
      <c r="L4555">
        <v>19</v>
      </c>
      <c r="Q4555">
        <v>259</v>
      </c>
      <c r="S4555" t="s">
        <v>5793</v>
      </c>
      <c r="T4555">
        <v>259</v>
      </c>
    </row>
    <row r="4556" spans="1:20">
      <c r="A4556">
        <v>2019</v>
      </c>
      <c r="B4556">
        <v>35084</v>
      </c>
      <c r="C4556" t="s">
        <v>5793</v>
      </c>
      <c r="G4556" t="s">
        <v>10383</v>
      </c>
      <c r="H4556" t="s">
        <v>9414</v>
      </c>
      <c r="I4556" t="s">
        <v>6604</v>
      </c>
      <c r="J4556" t="s">
        <v>8190</v>
      </c>
      <c r="K4556">
        <v>28</v>
      </c>
      <c r="L4556">
        <v>19</v>
      </c>
      <c r="Q4556">
        <v>448</v>
      </c>
      <c r="S4556" t="s">
        <v>5793</v>
      </c>
      <c r="T4556">
        <v>448</v>
      </c>
    </row>
    <row r="4557" spans="1:20">
      <c r="A4557">
        <v>2019</v>
      </c>
      <c r="B4557">
        <v>35085</v>
      </c>
      <c r="C4557" t="s">
        <v>5793</v>
      </c>
      <c r="G4557" t="s">
        <v>10384</v>
      </c>
      <c r="H4557" t="s">
        <v>9414</v>
      </c>
      <c r="I4557" t="s">
        <v>6604</v>
      </c>
      <c r="J4557" t="s">
        <v>8190</v>
      </c>
      <c r="K4557">
        <v>10</v>
      </c>
      <c r="L4557">
        <v>19</v>
      </c>
      <c r="Q4557" s="1">
        <v>1031</v>
      </c>
      <c r="S4557" t="s">
        <v>5793</v>
      </c>
      <c r="T4557" s="1">
        <v>1031</v>
      </c>
    </row>
    <row r="4558" spans="1:20">
      <c r="A4558">
        <v>2019</v>
      </c>
      <c r="B4558">
        <v>35090</v>
      </c>
      <c r="C4558" t="s">
        <v>5793</v>
      </c>
      <c r="G4558" t="s">
        <v>10385</v>
      </c>
      <c r="H4558" t="s">
        <v>8905</v>
      </c>
      <c r="I4558" t="s">
        <v>9445</v>
      </c>
      <c r="J4558" t="s">
        <v>952</v>
      </c>
      <c r="K4558">
        <v>36</v>
      </c>
      <c r="L4558">
        <v>19</v>
      </c>
      <c r="Q4558">
        <v>754</v>
      </c>
      <c r="S4558" t="s">
        <v>5793</v>
      </c>
      <c r="T4558">
        <v>754</v>
      </c>
    </row>
    <row r="4559" spans="1:20">
      <c r="A4559">
        <v>2019</v>
      </c>
      <c r="B4559">
        <v>35091</v>
      </c>
      <c r="C4559" t="s">
        <v>5793</v>
      </c>
      <c r="G4559" t="s">
        <v>10386</v>
      </c>
      <c r="H4559" t="s">
        <v>10387</v>
      </c>
      <c r="I4559" t="s">
        <v>10388</v>
      </c>
      <c r="J4559" t="s">
        <v>952</v>
      </c>
      <c r="K4559">
        <v>24</v>
      </c>
      <c r="L4559">
        <v>19</v>
      </c>
      <c r="Q4559">
        <v>168</v>
      </c>
      <c r="S4559" t="s">
        <v>5793</v>
      </c>
      <c r="T4559">
        <v>168</v>
      </c>
    </row>
    <row r="4560" spans="1:20">
      <c r="A4560">
        <v>2019</v>
      </c>
      <c r="B4560">
        <v>35092</v>
      </c>
      <c r="C4560" t="s">
        <v>5793</v>
      </c>
      <c r="G4560" t="s">
        <v>10389</v>
      </c>
      <c r="H4560" t="s">
        <v>10390</v>
      </c>
      <c r="I4560" t="s">
        <v>7010</v>
      </c>
      <c r="J4560" t="s">
        <v>952</v>
      </c>
      <c r="K4560">
        <v>2</v>
      </c>
      <c r="L4560">
        <v>19</v>
      </c>
      <c r="Q4560">
        <v>30</v>
      </c>
      <c r="S4560" t="s">
        <v>5793</v>
      </c>
      <c r="T4560">
        <v>30</v>
      </c>
    </row>
    <row r="4561" spans="1:20">
      <c r="A4561">
        <v>2019</v>
      </c>
      <c r="B4561">
        <v>35093</v>
      </c>
      <c r="C4561" t="s">
        <v>5793</v>
      </c>
      <c r="G4561" t="s">
        <v>9169</v>
      </c>
      <c r="H4561" t="s">
        <v>10391</v>
      </c>
      <c r="I4561" t="s">
        <v>6604</v>
      </c>
      <c r="J4561" t="s">
        <v>952</v>
      </c>
      <c r="K4561">
        <v>2</v>
      </c>
      <c r="L4561">
        <v>19</v>
      </c>
      <c r="Q4561">
        <v>10</v>
      </c>
      <c r="S4561" t="s">
        <v>5793</v>
      </c>
      <c r="T4561">
        <v>10</v>
      </c>
    </row>
    <row r="4562" spans="1:20">
      <c r="A4562">
        <v>2019</v>
      </c>
      <c r="B4562">
        <v>35095</v>
      </c>
      <c r="C4562" t="s">
        <v>5793</v>
      </c>
      <c r="G4562" t="s">
        <v>10392</v>
      </c>
      <c r="H4562" t="s">
        <v>10393</v>
      </c>
      <c r="I4562" t="s">
        <v>10394</v>
      </c>
      <c r="J4562" t="s">
        <v>952</v>
      </c>
      <c r="K4562">
        <v>5</v>
      </c>
      <c r="L4562">
        <v>19</v>
      </c>
      <c r="Q4562">
        <v>334</v>
      </c>
      <c r="S4562" t="s">
        <v>5793</v>
      </c>
      <c r="T4562">
        <v>334</v>
      </c>
    </row>
    <row r="4563" spans="1:20">
      <c r="A4563">
        <v>2019</v>
      </c>
      <c r="B4563">
        <v>35096</v>
      </c>
      <c r="C4563" t="s">
        <v>5793</v>
      </c>
      <c r="G4563" t="s">
        <v>10395</v>
      </c>
      <c r="H4563" t="s">
        <v>6604</v>
      </c>
      <c r="I4563" t="s">
        <v>10396</v>
      </c>
      <c r="J4563" t="s">
        <v>952</v>
      </c>
      <c r="K4563">
        <v>7</v>
      </c>
      <c r="L4563">
        <v>19</v>
      </c>
      <c r="Q4563">
        <v>188</v>
      </c>
      <c r="S4563" t="s">
        <v>5793</v>
      </c>
      <c r="T4563">
        <v>188</v>
      </c>
    </row>
    <row r="4564" spans="1:20">
      <c r="A4564">
        <v>2019</v>
      </c>
      <c r="B4564">
        <v>35097</v>
      </c>
      <c r="C4564" t="s">
        <v>5793</v>
      </c>
      <c r="G4564" t="s">
        <v>10397</v>
      </c>
      <c r="H4564" t="s">
        <v>10398</v>
      </c>
      <c r="I4564" t="s">
        <v>10399</v>
      </c>
      <c r="J4564" t="s">
        <v>952</v>
      </c>
      <c r="K4564">
        <v>11</v>
      </c>
      <c r="L4564">
        <v>19</v>
      </c>
      <c r="Q4564">
        <v>543</v>
      </c>
      <c r="S4564" t="s">
        <v>5793</v>
      </c>
      <c r="T4564">
        <v>543</v>
      </c>
    </row>
    <row r="4565" spans="1:20">
      <c r="A4565">
        <v>2019</v>
      </c>
      <c r="B4565">
        <v>35098</v>
      </c>
      <c r="C4565" t="s">
        <v>5793</v>
      </c>
      <c r="G4565" t="s">
        <v>10400</v>
      </c>
      <c r="H4565" t="s">
        <v>8279</v>
      </c>
      <c r="I4565" t="s">
        <v>8765</v>
      </c>
      <c r="J4565" t="s">
        <v>952</v>
      </c>
      <c r="K4565">
        <v>32</v>
      </c>
      <c r="L4565">
        <v>19</v>
      </c>
      <c r="Q4565">
        <v>137</v>
      </c>
      <c r="S4565" t="s">
        <v>5793</v>
      </c>
      <c r="T4565">
        <v>137</v>
      </c>
    </row>
    <row r="4566" spans="1:20">
      <c r="A4566">
        <v>2019</v>
      </c>
      <c r="B4566">
        <v>35099</v>
      </c>
      <c r="C4566" t="s">
        <v>5793</v>
      </c>
      <c r="G4566" t="s">
        <v>10401</v>
      </c>
      <c r="H4566" t="s">
        <v>10402</v>
      </c>
      <c r="I4566" t="s">
        <v>9445</v>
      </c>
      <c r="J4566" t="s">
        <v>952</v>
      </c>
      <c r="K4566">
        <v>21</v>
      </c>
      <c r="L4566">
        <v>19</v>
      </c>
      <c r="Q4566">
        <v>42</v>
      </c>
      <c r="S4566" t="s">
        <v>5793</v>
      </c>
      <c r="T4566">
        <v>42</v>
      </c>
    </row>
    <row r="4567" spans="1:20">
      <c r="A4567">
        <v>2019</v>
      </c>
      <c r="B4567">
        <v>35100</v>
      </c>
      <c r="C4567" t="s">
        <v>5793</v>
      </c>
      <c r="G4567" t="s">
        <v>10403</v>
      </c>
      <c r="H4567" t="s">
        <v>8194</v>
      </c>
      <c r="I4567" t="s">
        <v>8815</v>
      </c>
      <c r="J4567" t="s">
        <v>952</v>
      </c>
      <c r="K4567">
        <v>20</v>
      </c>
      <c r="L4567">
        <v>19</v>
      </c>
      <c r="Q4567" s="1">
        <v>3164</v>
      </c>
      <c r="S4567" t="s">
        <v>5793</v>
      </c>
      <c r="T4567" s="1">
        <v>3164</v>
      </c>
    </row>
    <row r="4568" spans="1:20">
      <c r="A4568">
        <v>2019</v>
      </c>
      <c r="B4568">
        <v>35101</v>
      </c>
      <c r="C4568" t="s">
        <v>5793</v>
      </c>
      <c r="G4568" t="s">
        <v>10404</v>
      </c>
      <c r="H4568" t="s">
        <v>10405</v>
      </c>
      <c r="I4568" t="s">
        <v>10406</v>
      </c>
      <c r="J4568" t="s">
        <v>952</v>
      </c>
      <c r="K4568">
        <v>9</v>
      </c>
      <c r="L4568">
        <v>19</v>
      </c>
      <c r="Q4568">
        <v>93</v>
      </c>
      <c r="S4568" t="s">
        <v>5793</v>
      </c>
      <c r="T4568">
        <v>93</v>
      </c>
    </row>
    <row r="4569" spans="1:20">
      <c r="A4569">
        <v>2019</v>
      </c>
      <c r="B4569">
        <v>35102</v>
      </c>
      <c r="C4569" t="s">
        <v>5793</v>
      </c>
      <c r="G4569" t="s">
        <v>10407</v>
      </c>
      <c r="H4569" t="s">
        <v>10408</v>
      </c>
      <c r="I4569" t="s">
        <v>10409</v>
      </c>
      <c r="J4569" t="s">
        <v>952</v>
      </c>
      <c r="K4569">
        <v>17</v>
      </c>
      <c r="L4569">
        <v>19</v>
      </c>
      <c r="Q4569">
        <v>135</v>
      </c>
      <c r="S4569" t="s">
        <v>5793</v>
      </c>
      <c r="T4569">
        <v>135</v>
      </c>
    </row>
    <row r="4570" spans="1:20">
      <c r="A4570">
        <v>2019</v>
      </c>
      <c r="B4570">
        <v>35103</v>
      </c>
      <c r="C4570" t="s">
        <v>5793</v>
      </c>
      <c r="G4570" t="s">
        <v>10410</v>
      </c>
      <c r="H4570" t="s">
        <v>6604</v>
      </c>
      <c r="I4570" t="s">
        <v>10411</v>
      </c>
      <c r="J4570" t="s">
        <v>952</v>
      </c>
      <c r="K4570">
        <v>6</v>
      </c>
      <c r="L4570">
        <v>19</v>
      </c>
      <c r="Q4570">
        <v>957</v>
      </c>
      <c r="S4570" t="s">
        <v>5793</v>
      </c>
      <c r="T4570">
        <v>957</v>
      </c>
    </row>
    <row r="4571" spans="1:20">
      <c r="A4571">
        <v>2019</v>
      </c>
      <c r="B4571">
        <v>35104</v>
      </c>
      <c r="C4571" t="s">
        <v>5793</v>
      </c>
      <c r="G4571" t="s">
        <v>10412</v>
      </c>
      <c r="H4571" t="s">
        <v>8719</v>
      </c>
      <c r="I4571" t="s">
        <v>9137</v>
      </c>
      <c r="J4571" t="s">
        <v>8190</v>
      </c>
      <c r="K4571">
        <v>16</v>
      </c>
      <c r="L4571">
        <v>19</v>
      </c>
      <c r="Q4571" s="1">
        <v>1275</v>
      </c>
      <c r="S4571" t="s">
        <v>5793</v>
      </c>
      <c r="T4571" s="1">
        <v>1275</v>
      </c>
    </row>
    <row r="4572" spans="1:20">
      <c r="A4572">
        <v>2019</v>
      </c>
      <c r="B4572">
        <v>35105</v>
      </c>
      <c r="C4572" t="s">
        <v>5793</v>
      </c>
      <c r="G4572" t="s">
        <v>10413</v>
      </c>
      <c r="H4572" t="s">
        <v>7915</v>
      </c>
      <c r="I4572" t="s">
        <v>6604</v>
      </c>
      <c r="J4572" t="s">
        <v>952</v>
      </c>
      <c r="K4572">
        <v>12</v>
      </c>
      <c r="L4572">
        <v>19</v>
      </c>
      <c r="Q4572">
        <v>264</v>
      </c>
      <c r="S4572" t="s">
        <v>5793</v>
      </c>
      <c r="T4572">
        <v>264</v>
      </c>
    </row>
    <row r="4573" spans="1:20">
      <c r="A4573">
        <v>2019</v>
      </c>
      <c r="B4573">
        <v>35106</v>
      </c>
      <c r="C4573" t="s">
        <v>5793</v>
      </c>
      <c r="G4573" t="s">
        <v>10414</v>
      </c>
      <c r="H4573" t="s">
        <v>10415</v>
      </c>
      <c r="I4573" t="s">
        <v>9945</v>
      </c>
      <c r="J4573" t="s">
        <v>952</v>
      </c>
      <c r="K4573">
        <v>13</v>
      </c>
      <c r="L4573">
        <v>19</v>
      </c>
      <c r="Q4573">
        <v>503</v>
      </c>
      <c r="S4573" t="s">
        <v>5793</v>
      </c>
      <c r="T4573">
        <v>503</v>
      </c>
    </row>
    <row r="4574" spans="1:20">
      <c r="A4574">
        <v>2019</v>
      </c>
      <c r="B4574">
        <v>35107</v>
      </c>
      <c r="C4574" t="s">
        <v>5793</v>
      </c>
      <c r="G4574" t="s">
        <v>9378</v>
      </c>
      <c r="H4574" t="s">
        <v>10416</v>
      </c>
      <c r="I4574" t="s">
        <v>8258</v>
      </c>
      <c r="J4574" t="s">
        <v>8190</v>
      </c>
      <c r="K4574">
        <v>17</v>
      </c>
      <c r="L4574">
        <v>19</v>
      </c>
      <c r="Q4574" s="1">
        <v>1380</v>
      </c>
      <c r="S4574" t="s">
        <v>5793</v>
      </c>
      <c r="T4574" s="1">
        <v>1380</v>
      </c>
    </row>
    <row r="4575" spans="1:20">
      <c r="A4575">
        <v>2019</v>
      </c>
      <c r="B4575">
        <v>35108</v>
      </c>
      <c r="C4575" t="s">
        <v>5793</v>
      </c>
      <c r="G4575" t="s">
        <v>10417</v>
      </c>
      <c r="H4575" t="s">
        <v>10418</v>
      </c>
      <c r="I4575" t="s">
        <v>6823</v>
      </c>
      <c r="J4575" t="s">
        <v>8190</v>
      </c>
      <c r="K4575">
        <v>16</v>
      </c>
      <c r="L4575">
        <v>19</v>
      </c>
      <c r="Q4575">
        <v>91</v>
      </c>
      <c r="S4575" t="s">
        <v>5793</v>
      </c>
      <c r="T4575">
        <v>91</v>
      </c>
    </row>
    <row r="4576" spans="1:20">
      <c r="A4576">
        <v>2019</v>
      </c>
      <c r="B4576">
        <v>35110</v>
      </c>
      <c r="C4576" t="s">
        <v>5793</v>
      </c>
      <c r="G4576" t="s">
        <v>10419</v>
      </c>
      <c r="H4576" t="s">
        <v>7525</v>
      </c>
      <c r="I4576" t="s">
        <v>8556</v>
      </c>
      <c r="J4576" t="s">
        <v>952</v>
      </c>
      <c r="K4576">
        <v>10</v>
      </c>
      <c r="L4576">
        <v>19</v>
      </c>
      <c r="Q4576">
        <v>578</v>
      </c>
      <c r="S4576" t="s">
        <v>5793</v>
      </c>
      <c r="T4576">
        <v>578</v>
      </c>
    </row>
    <row r="4577" spans="1:20">
      <c r="A4577">
        <v>2019</v>
      </c>
      <c r="B4577">
        <v>35111</v>
      </c>
      <c r="C4577" t="s">
        <v>5793</v>
      </c>
      <c r="G4577" t="s">
        <v>10420</v>
      </c>
      <c r="H4577" t="s">
        <v>10421</v>
      </c>
      <c r="I4577" t="s">
        <v>8790</v>
      </c>
      <c r="J4577" t="s">
        <v>952</v>
      </c>
      <c r="K4577">
        <v>9</v>
      </c>
      <c r="L4577">
        <v>19</v>
      </c>
      <c r="Q4577" s="1">
        <v>1408</v>
      </c>
      <c r="S4577" t="s">
        <v>5793</v>
      </c>
      <c r="T4577" s="1">
        <v>1408</v>
      </c>
    </row>
    <row r="4578" spans="1:20">
      <c r="A4578">
        <v>2019</v>
      </c>
      <c r="B4578">
        <v>35112</v>
      </c>
      <c r="C4578" t="s">
        <v>5793</v>
      </c>
      <c r="G4578" t="s">
        <v>10422</v>
      </c>
      <c r="H4578" t="s">
        <v>7525</v>
      </c>
      <c r="I4578" t="s">
        <v>10423</v>
      </c>
      <c r="J4578" t="s">
        <v>952</v>
      </c>
      <c r="K4578">
        <v>37</v>
      </c>
      <c r="L4578">
        <v>19</v>
      </c>
      <c r="Q4578">
        <v>513</v>
      </c>
      <c r="S4578" t="s">
        <v>5793</v>
      </c>
      <c r="T4578">
        <v>513</v>
      </c>
    </row>
    <row r="4579" spans="1:20">
      <c r="A4579">
        <v>2019</v>
      </c>
      <c r="B4579">
        <v>35113</v>
      </c>
      <c r="C4579" t="s">
        <v>5793</v>
      </c>
      <c r="G4579" t="s">
        <v>10424</v>
      </c>
      <c r="H4579" t="s">
        <v>10425</v>
      </c>
      <c r="I4579" t="s">
        <v>10015</v>
      </c>
      <c r="J4579" t="s">
        <v>952</v>
      </c>
      <c r="K4579">
        <v>24</v>
      </c>
      <c r="L4579">
        <v>19</v>
      </c>
      <c r="Q4579">
        <v>122</v>
      </c>
      <c r="S4579" t="s">
        <v>5793</v>
      </c>
      <c r="T4579">
        <v>122</v>
      </c>
    </row>
    <row r="4580" spans="1:20">
      <c r="A4580">
        <v>2019</v>
      </c>
      <c r="B4580">
        <v>35114</v>
      </c>
      <c r="C4580" t="s">
        <v>5793</v>
      </c>
      <c r="G4580" t="s">
        <v>10426</v>
      </c>
      <c r="H4580" t="s">
        <v>6465</v>
      </c>
      <c r="I4580" t="s">
        <v>10427</v>
      </c>
      <c r="J4580" t="s">
        <v>952</v>
      </c>
      <c r="K4580">
        <v>18</v>
      </c>
      <c r="L4580">
        <v>19</v>
      </c>
      <c r="Q4580">
        <v>73</v>
      </c>
      <c r="S4580" t="s">
        <v>5793</v>
      </c>
      <c r="T4580">
        <v>73</v>
      </c>
    </row>
    <row r="4581" spans="1:20">
      <c r="A4581">
        <v>2019</v>
      </c>
      <c r="B4581">
        <v>35115</v>
      </c>
      <c r="C4581" t="s">
        <v>5793</v>
      </c>
      <c r="G4581" t="s">
        <v>10428</v>
      </c>
      <c r="H4581" t="s">
        <v>10353</v>
      </c>
      <c r="I4581" t="s">
        <v>10429</v>
      </c>
      <c r="J4581" t="s">
        <v>952</v>
      </c>
      <c r="K4581">
        <v>33</v>
      </c>
      <c r="L4581">
        <v>19</v>
      </c>
      <c r="Q4581">
        <v>360</v>
      </c>
      <c r="S4581" t="s">
        <v>5793</v>
      </c>
      <c r="T4581">
        <v>360</v>
      </c>
    </row>
    <row r="4582" spans="1:20">
      <c r="A4582">
        <v>2019</v>
      </c>
      <c r="B4582">
        <v>35117</v>
      </c>
      <c r="C4582" t="s">
        <v>5793</v>
      </c>
      <c r="G4582" t="s">
        <v>10430</v>
      </c>
      <c r="H4582" t="s">
        <v>10431</v>
      </c>
      <c r="I4582" t="s">
        <v>10432</v>
      </c>
      <c r="J4582" t="s">
        <v>952</v>
      </c>
      <c r="K4582">
        <v>17</v>
      </c>
      <c r="L4582">
        <v>19</v>
      </c>
      <c r="Q4582">
        <v>86</v>
      </c>
      <c r="S4582" t="s">
        <v>5793</v>
      </c>
      <c r="T4582">
        <v>86</v>
      </c>
    </row>
    <row r="4583" spans="1:20">
      <c r="A4583">
        <v>2019</v>
      </c>
      <c r="B4583">
        <v>35118</v>
      </c>
      <c r="C4583" t="s">
        <v>5793</v>
      </c>
      <c r="G4583" t="s">
        <v>10433</v>
      </c>
      <c r="H4583" t="s">
        <v>8415</v>
      </c>
      <c r="I4583" t="s">
        <v>8164</v>
      </c>
      <c r="J4583" t="s">
        <v>952</v>
      </c>
      <c r="K4583">
        <v>43</v>
      </c>
      <c r="L4583">
        <v>19</v>
      </c>
      <c r="Q4583">
        <v>595</v>
      </c>
      <c r="S4583" t="s">
        <v>5793</v>
      </c>
      <c r="T4583">
        <v>595</v>
      </c>
    </row>
    <row r="4584" spans="1:20">
      <c r="A4584">
        <v>2019</v>
      </c>
      <c r="B4584">
        <v>35120</v>
      </c>
      <c r="C4584" t="s">
        <v>5793</v>
      </c>
      <c r="G4584" t="s">
        <v>7557</v>
      </c>
      <c r="H4584" t="s">
        <v>6604</v>
      </c>
      <c r="I4584" t="s">
        <v>10434</v>
      </c>
      <c r="J4584" t="s">
        <v>952</v>
      </c>
      <c r="K4584">
        <v>23</v>
      </c>
      <c r="L4584">
        <v>19</v>
      </c>
      <c r="Q4584">
        <v>209</v>
      </c>
      <c r="S4584" t="s">
        <v>5793</v>
      </c>
      <c r="T4584">
        <v>209</v>
      </c>
    </row>
    <row r="4585" spans="1:20">
      <c r="A4585">
        <v>2019</v>
      </c>
      <c r="B4585">
        <v>35121</v>
      </c>
      <c r="C4585" t="s">
        <v>5793</v>
      </c>
      <c r="G4585" t="s">
        <v>10435</v>
      </c>
      <c r="H4585" t="s">
        <v>10436</v>
      </c>
      <c r="I4585" t="s">
        <v>10437</v>
      </c>
      <c r="J4585" t="s">
        <v>8431</v>
      </c>
      <c r="K4585">
        <v>3</v>
      </c>
      <c r="L4585">
        <v>19</v>
      </c>
      <c r="Q4585">
        <v>349</v>
      </c>
      <c r="S4585" t="s">
        <v>5793</v>
      </c>
      <c r="T4585">
        <v>349</v>
      </c>
    </row>
    <row r="4586" spans="1:20">
      <c r="A4586">
        <v>2019</v>
      </c>
      <c r="B4586">
        <v>35122</v>
      </c>
      <c r="C4586" t="s">
        <v>5793</v>
      </c>
      <c r="G4586" t="s">
        <v>10438</v>
      </c>
      <c r="H4586" t="s">
        <v>8525</v>
      </c>
      <c r="I4586" t="s">
        <v>9327</v>
      </c>
      <c r="J4586" t="s">
        <v>1553</v>
      </c>
      <c r="K4586">
        <v>16</v>
      </c>
      <c r="L4586">
        <v>19</v>
      </c>
      <c r="Q4586">
        <v>313</v>
      </c>
      <c r="S4586" t="s">
        <v>5793</v>
      </c>
      <c r="T4586">
        <v>313</v>
      </c>
    </row>
    <row r="4587" spans="1:20">
      <c r="A4587">
        <v>2019</v>
      </c>
      <c r="B4587">
        <v>35123</v>
      </c>
      <c r="C4587" t="s">
        <v>5793</v>
      </c>
      <c r="G4587" t="s">
        <v>10439</v>
      </c>
      <c r="H4587" t="s">
        <v>7362</v>
      </c>
      <c r="I4587" t="s">
        <v>7849</v>
      </c>
      <c r="J4587" t="s">
        <v>1553</v>
      </c>
      <c r="K4587">
        <v>14</v>
      </c>
      <c r="L4587">
        <v>19</v>
      </c>
      <c r="Q4587">
        <v>659</v>
      </c>
      <c r="S4587" t="s">
        <v>5793</v>
      </c>
      <c r="T4587">
        <v>659</v>
      </c>
    </row>
    <row r="4588" spans="1:20">
      <c r="A4588">
        <v>2019</v>
      </c>
      <c r="B4588">
        <v>35124</v>
      </c>
      <c r="C4588" t="s">
        <v>5793</v>
      </c>
      <c r="G4588" t="s">
        <v>10440</v>
      </c>
      <c r="H4588" t="s">
        <v>8902</v>
      </c>
      <c r="I4588" t="s">
        <v>6604</v>
      </c>
      <c r="J4588" t="s">
        <v>1553</v>
      </c>
      <c r="K4588">
        <v>12</v>
      </c>
      <c r="L4588">
        <v>19</v>
      </c>
      <c r="Q4588">
        <v>188</v>
      </c>
      <c r="S4588" t="s">
        <v>5793</v>
      </c>
      <c r="T4588">
        <v>188</v>
      </c>
    </row>
    <row r="4589" spans="1:20">
      <c r="A4589">
        <v>2019</v>
      </c>
      <c r="B4589">
        <v>35125</v>
      </c>
      <c r="C4589" t="s">
        <v>5793</v>
      </c>
      <c r="G4589" t="s">
        <v>8919</v>
      </c>
      <c r="H4589" t="s">
        <v>10441</v>
      </c>
      <c r="I4589" t="s">
        <v>10442</v>
      </c>
      <c r="J4589" t="s">
        <v>1553</v>
      </c>
      <c r="K4589">
        <v>13</v>
      </c>
      <c r="L4589">
        <v>19</v>
      </c>
      <c r="Q4589">
        <v>826</v>
      </c>
      <c r="S4589" t="s">
        <v>5793</v>
      </c>
      <c r="T4589">
        <v>826</v>
      </c>
    </row>
    <row r="4590" spans="1:20">
      <c r="A4590">
        <v>2019</v>
      </c>
      <c r="B4590">
        <v>35126</v>
      </c>
      <c r="C4590" t="s">
        <v>5793</v>
      </c>
      <c r="G4590" t="s">
        <v>10443</v>
      </c>
      <c r="H4590" t="s">
        <v>10444</v>
      </c>
      <c r="I4590" t="s">
        <v>7010</v>
      </c>
      <c r="J4590" t="s">
        <v>8264</v>
      </c>
      <c r="K4590">
        <v>4</v>
      </c>
      <c r="L4590">
        <v>19</v>
      </c>
      <c r="Q4590">
        <v>32</v>
      </c>
      <c r="S4590" t="s">
        <v>5793</v>
      </c>
      <c r="T4590">
        <v>32</v>
      </c>
    </row>
    <row r="4591" spans="1:20">
      <c r="A4591">
        <v>2019</v>
      </c>
      <c r="B4591">
        <v>35127</v>
      </c>
      <c r="C4591" t="s">
        <v>5793</v>
      </c>
      <c r="G4591" t="s">
        <v>10445</v>
      </c>
      <c r="H4591" t="s">
        <v>10446</v>
      </c>
      <c r="I4591" t="s">
        <v>8259</v>
      </c>
      <c r="J4591" t="s">
        <v>8264</v>
      </c>
      <c r="K4591">
        <v>46</v>
      </c>
      <c r="L4591">
        <v>19</v>
      </c>
      <c r="Q4591">
        <v>252</v>
      </c>
      <c r="S4591" t="s">
        <v>5793</v>
      </c>
      <c r="T4591">
        <v>252</v>
      </c>
    </row>
    <row r="4592" spans="1:20">
      <c r="A4592">
        <v>2019</v>
      </c>
      <c r="B4592">
        <v>35128</v>
      </c>
      <c r="C4592" t="s">
        <v>5793</v>
      </c>
      <c r="G4592" t="s">
        <v>10447</v>
      </c>
      <c r="H4592" t="s">
        <v>10444</v>
      </c>
      <c r="I4592" t="s">
        <v>7010</v>
      </c>
      <c r="J4592" t="s">
        <v>8264</v>
      </c>
      <c r="K4592">
        <v>4</v>
      </c>
      <c r="L4592">
        <v>19</v>
      </c>
      <c r="Q4592">
        <v>50</v>
      </c>
      <c r="S4592" t="s">
        <v>5793</v>
      </c>
      <c r="T4592">
        <v>50</v>
      </c>
    </row>
    <row r="4593" spans="1:20">
      <c r="A4593">
        <v>2019</v>
      </c>
      <c r="B4593">
        <v>35129</v>
      </c>
      <c r="C4593" t="s">
        <v>5793</v>
      </c>
      <c r="G4593" t="s">
        <v>10444</v>
      </c>
      <c r="H4593" t="s">
        <v>8262</v>
      </c>
      <c r="I4593" t="s">
        <v>8259</v>
      </c>
      <c r="J4593" t="s">
        <v>8264</v>
      </c>
      <c r="K4593">
        <v>78</v>
      </c>
      <c r="L4593">
        <v>19</v>
      </c>
      <c r="Q4593">
        <v>387</v>
      </c>
      <c r="S4593" t="s">
        <v>5793</v>
      </c>
      <c r="T4593">
        <v>387</v>
      </c>
    </row>
    <row r="4594" spans="1:20">
      <c r="A4594">
        <v>2019</v>
      </c>
      <c r="B4594">
        <v>35130</v>
      </c>
      <c r="C4594" t="s">
        <v>5793</v>
      </c>
      <c r="G4594" t="s">
        <v>10448</v>
      </c>
      <c r="H4594" t="s">
        <v>10449</v>
      </c>
      <c r="I4594" t="s">
        <v>10450</v>
      </c>
      <c r="J4594" t="s">
        <v>8431</v>
      </c>
      <c r="K4594">
        <v>16</v>
      </c>
      <c r="L4594">
        <v>19</v>
      </c>
      <c r="Q4594">
        <v>130</v>
      </c>
      <c r="S4594" t="s">
        <v>5793</v>
      </c>
      <c r="T4594">
        <v>130</v>
      </c>
    </row>
    <row r="4595" spans="1:20">
      <c r="A4595">
        <v>2019</v>
      </c>
      <c r="B4595">
        <v>35131</v>
      </c>
      <c r="C4595" t="s">
        <v>5793</v>
      </c>
      <c r="G4595" t="s">
        <v>8172</v>
      </c>
      <c r="H4595" t="s">
        <v>10451</v>
      </c>
      <c r="I4595" t="s">
        <v>10452</v>
      </c>
      <c r="J4595" t="s">
        <v>8431</v>
      </c>
      <c r="K4595">
        <v>4</v>
      </c>
      <c r="L4595">
        <v>19</v>
      </c>
      <c r="Q4595">
        <v>986</v>
      </c>
      <c r="S4595" t="s">
        <v>5793</v>
      </c>
      <c r="T4595">
        <v>986</v>
      </c>
    </row>
    <row r="4596" spans="1:20">
      <c r="A4596">
        <v>2019</v>
      </c>
      <c r="B4596">
        <v>35132</v>
      </c>
      <c r="C4596" t="s">
        <v>5793</v>
      </c>
      <c r="G4596" t="s">
        <v>8423</v>
      </c>
      <c r="H4596" t="s">
        <v>8884</v>
      </c>
      <c r="I4596" t="s">
        <v>10453</v>
      </c>
      <c r="J4596" t="s">
        <v>8431</v>
      </c>
      <c r="K4596">
        <v>6</v>
      </c>
      <c r="L4596">
        <v>19</v>
      </c>
      <c r="Q4596">
        <v>267</v>
      </c>
      <c r="S4596" t="s">
        <v>5793</v>
      </c>
      <c r="T4596">
        <v>267</v>
      </c>
    </row>
    <row r="4597" spans="1:20">
      <c r="A4597">
        <v>2019</v>
      </c>
      <c r="B4597">
        <v>35133</v>
      </c>
      <c r="C4597" t="s">
        <v>5793</v>
      </c>
      <c r="G4597" t="s">
        <v>10454</v>
      </c>
      <c r="H4597" t="s">
        <v>9168</v>
      </c>
      <c r="I4597" t="s">
        <v>10455</v>
      </c>
      <c r="J4597" t="s">
        <v>8431</v>
      </c>
      <c r="K4597">
        <v>5</v>
      </c>
      <c r="L4597">
        <v>19</v>
      </c>
      <c r="Q4597">
        <v>172</v>
      </c>
      <c r="S4597" t="s">
        <v>5793</v>
      </c>
      <c r="T4597">
        <v>172</v>
      </c>
    </row>
    <row r="4598" spans="1:20">
      <c r="A4598">
        <v>2019</v>
      </c>
      <c r="B4598">
        <v>35134</v>
      </c>
      <c r="C4598" t="s">
        <v>5793</v>
      </c>
      <c r="G4598" t="s">
        <v>10456</v>
      </c>
      <c r="H4598" t="s">
        <v>8390</v>
      </c>
      <c r="I4598" t="s">
        <v>8290</v>
      </c>
      <c r="J4598" t="s">
        <v>8184</v>
      </c>
      <c r="K4598">
        <v>20</v>
      </c>
      <c r="L4598">
        <v>19</v>
      </c>
      <c r="Q4598">
        <v>108</v>
      </c>
      <c r="S4598" t="s">
        <v>5793</v>
      </c>
      <c r="T4598">
        <v>108</v>
      </c>
    </row>
    <row r="4599" spans="1:20">
      <c r="A4599">
        <v>2019</v>
      </c>
      <c r="B4599">
        <v>35135</v>
      </c>
      <c r="C4599" t="s">
        <v>5793</v>
      </c>
      <c r="G4599" t="s">
        <v>6497</v>
      </c>
      <c r="H4599" t="s">
        <v>8917</v>
      </c>
      <c r="I4599" t="s">
        <v>10457</v>
      </c>
      <c r="J4599" t="s">
        <v>8431</v>
      </c>
      <c r="K4599">
        <v>7</v>
      </c>
      <c r="L4599">
        <v>19</v>
      </c>
      <c r="Q4599" s="1">
        <v>1615</v>
      </c>
      <c r="S4599" t="s">
        <v>5793</v>
      </c>
      <c r="T4599" s="1">
        <v>1615</v>
      </c>
    </row>
    <row r="4600" spans="1:20">
      <c r="A4600">
        <v>2019</v>
      </c>
      <c r="B4600">
        <v>35136</v>
      </c>
      <c r="C4600" t="s">
        <v>5793</v>
      </c>
      <c r="G4600" t="s">
        <v>10458</v>
      </c>
      <c r="H4600" t="s">
        <v>8912</v>
      </c>
      <c r="I4600" t="s">
        <v>10459</v>
      </c>
      <c r="J4600" t="s">
        <v>1553</v>
      </c>
      <c r="K4600">
        <v>16</v>
      </c>
      <c r="L4600">
        <v>19</v>
      </c>
      <c r="Q4600" s="1">
        <v>1304</v>
      </c>
      <c r="S4600" t="s">
        <v>5793</v>
      </c>
      <c r="T4600" s="1">
        <v>1304</v>
      </c>
    </row>
    <row r="4601" spans="1:20">
      <c r="A4601">
        <v>2019</v>
      </c>
      <c r="B4601">
        <v>35137</v>
      </c>
      <c r="C4601" t="s">
        <v>5793</v>
      </c>
      <c r="G4601" t="s">
        <v>10460</v>
      </c>
      <c r="H4601" t="s">
        <v>10461</v>
      </c>
      <c r="I4601" t="s">
        <v>6420</v>
      </c>
      <c r="J4601" t="s">
        <v>8431</v>
      </c>
      <c r="K4601">
        <v>9</v>
      </c>
      <c r="L4601">
        <v>19</v>
      </c>
      <c r="Q4601">
        <v>313</v>
      </c>
      <c r="S4601" t="s">
        <v>5793</v>
      </c>
      <c r="T4601">
        <v>313</v>
      </c>
    </row>
    <row r="4602" spans="1:20">
      <c r="A4602">
        <v>2019</v>
      </c>
      <c r="B4602">
        <v>35138</v>
      </c>
      <c r="C4602" t="s">
        <v>5793</v>
      </c>
      <c r="G4602" t="s">
        <v>10462</v>
      </c>
      <c r="H4602" t="s">
        <v>7312</v>
      </c>
      <c r="I4602" t="s">
        <v>10463</v>
      </c>
      <c r="J4602" t="s">
        <v>8431</v>
      </c>
      <c r="K4602">
        <v>6</v>
      </c>
      <c r="L4602">
        <v>19</v>
      </c>
      <c r="Q4602">
        <v>227</v>
      </c>
      <c r="S4602" t="s">
        <v>5793</v>
      </c>
      <c r="T4602">
        <v>227</v>
      </c>
    </row>
    <row r="4603" spans="1:20">
      <c r="A4603">
        <v>2019</v>
      </c>
      <c r="B4603">
        <v>35139</v>
      </c>
      <c r="C4603" t="s">
        <v>5793</v>
      </c>
      <c r="G4603" t="s">
        <v>10442</v>
      </c>
      <c r="H4603" t="s">
        <v>10464</v>
      </c>
      <c r="I4603" t="s">
        <v>7257</v>
      </c>
      <c r="J4603" t="s">
        <v>8431</v>
      </c>
      <c r="K4603">
        <v>12</v>
      </c>
      <c r="L4603">
        <v>19</v>
      </c>
      <c r="Q4603" s="1">
        <v>1141</v>
      </c>
      <c r="S4603" t="s">
        <v>5793</v>
      </c>
      <c r="T4603" s="1">
        <v>1141</v>
      </c>
    </row>
    <row r="4604" spans="1:20">
      <c r="A4604">
        <v>2019</v>
      </c>
      <c r="B4604">
        <v>35140</v>
      </c>
      <c r="C4604" t="s">
        <v>5793</v>
      </c>
      <c r="G4604" t="s">
        <v>10442</v>
      </c>
      <c r="H4604" t="s">
        <v>10465</v>
      </c>
      <c r="I4604" t="s">
        <v>8430</v>
      </c>
      <c r="J4604" t="s">
        <v>8431</v>
      </c>
      <c r="K4604">
        <v>20</v>
      </c>
      <c r="L4604">
        <v>19</v>
      </c>
      <c r="Q4604">
        <v>861</v>
      </c>
      <c r="S4604" t="s">
        <v>5793</v>
      </c>
      <c r="T4604">
        <v>861</v>
      </c>
    </row>
    <row r="4605" spans="1:20">
      <c r="A4605">
        <v>2019</v>
      </c>
      <c r="B4605">
        <v>35141</v>
      </c>
      <c r="C4605" t="s">
        <v>5793</v>
      </c>
      <c r="G4605" t="s">
        <v>10466</v>
      </c>
      <c r="H4605" t="s">
        <v>8897</v>
      </c>
      <c r="I4605" t="s">
        <v>7295</v>
      </c>
      <c r="J4605" t="s">
        <v>8431</v>
      </c>
      <c r="K4605">
        <v>3</v>
      </c>
      <c r="L4605">
        <v>19</v>
      </c>
      <c r="Q4605" s="1">
        <v>1641</v>
      </c>
      <c r="S4605" t="s">
        <v>5793</v>
      </c>
      <c r="T4605" s="1">
        <v>1641</v>
      </c>
    </row>
    <row r="4606" spans="1:20">
      <c r="A4606">
        <v>2019</v>
      </c>
      <c r="B4606">
        <v>35142</v>
      </c>
      <c r="C4606" t="s">
        <v>5793</v>
      </c>
      <c r="G4606" t="s">
        <v>8898</v>
      </c>
      <c r="H4606" t="s">
        <v>8172</v>
      </c>
      <c r="I4606" t="s">
        <v>10467</v>
      </c>
      <c r="J4606" t="s">
        <v>8431</v>
      </c>
      <c r="K4606">
        <v>11</v>
      </c>
      <c r="L4606">
        <v>19</v>
      </c>
      <c r="Q4606">
        <v>495</v>
      </c>
      <c r="S4606" t="s">
        <v>5793</v>
      </c>
      <c r="T4606">
        <v>495</v>
      </c>
    </row>
    <row r="4607" spans="1:20">
      <c r="A4607">
        <v>2019</v>
      </c>
      <c r="B4607">
        <v>35143</v>
      </c>
      <c r="C4607" t="s">
        <v>5793</v>
      </c>
      <c r="G4607" t="s">
        <v>10468</v>
      </c>
      <c r="H4607" t="s">
        <v>10469</v>
      </c>
      <c r="I4607" t="s">
        <v>8707</v>
      </c>
      <c r="J4607" t="s">
        <v>8431</v>
      </c>
      <c r="K4607">
        <v>8</v>
      </c>
      <c r="L4607">
        <v>19</v>
      </c>
      <c r="P4607" t="s">
        <v>6282</v>
      </c>
      <c r="Q4607">
        <v>236</v>
      </c>
      <c r="S4607" t="s">
        <v>5793</v>
      </c>
      <c r="T4607">
        <v>236</v>
      </c>
    </row>
    <row r="4608" spans="1:20">
      <c r="A4608">
        <v>2019</v>
      </c>
      <c r="B4608">
        <v>35144</v>
      </c>
      <c r="C4608" t="s">
        <v>5793</v>
      </c>
      <c r="G4608" t="s">
        <v>8707</v>
      </c>
      <c r="H4608" t="s">
        <v>10468</v>
      </c>
      <c r="I4608" t="s">
        <v>10470</v>
      </c>
      <c r="J4608" t="s">
        <v>8431</v>
      </c>
      <c r="K4608">
        <v>5</v>
      </c>
      <c r="L4608">
        <v>19</v>
      </c>
      <c r="Q4608">
        <v>397</v>
      </c>
      <c r="S4608" t="s">
        <v>5793</v>
      </c>
      <c r="T4608">
        <v>397</v>
      </c>
    </row>
    <row r="4609" spans="1:20">
      <c r="A4609">
        <v>2019</v>
      </c>
      <c r="B4609">
        <v>35145</v>
      </c>
      <c r="C4609" t="s">
        <v>5793</v>
      </c>
      <c r="G4609" t="s">
        <v>10471</v>
      </c>
      <c r="H4609" t="s">
        <v>8895</v>
      </c>
      <c r="I4609" t="s">
        <v>10472</v>
      </c>
      <c r="J4609" t="s">
        <v>8431</v>
      </c>
      <c r="K4609">
        <v>12</v>
      </c>
      <c r="L4609">
        <v>19</v>
      </c>
      <c r="Q4609">
        <v>280</v>
      </c>
      <c r="S4609" t="s">
        <v>5793</v>
      </c>
      <c r="T4609">
        <v>280</v>
      </c>
    </row>
    <row r="4610" spans="1:20">
      <c r="A4610">
        <v>2019</v>
      </c>
      <c r="B4610">
        <v>35146</v>
      </c>
      <c r="C4610" t="s">
        <v>5793</v>
      </c>
      <c r="G4610" t="s">
        <v>10473</v>
      </c>
      <c r="H4610" t="s">
        <v>8172</v>
      </c>
      <c r="I4610" t="s">
        <v>8884</v>
      </c>
      <c r="J4610" t="s">
        <v>8431</v>
      </c>
      <c r="K4610">
        <v>5</v>
      </c>
      <c r="L4610">
        <v>19</v>
      </c>
      <c r="Q4610">
        <v>135</v>
      </c>
      <c r="S4610" t="s">
        <v>5793</v>
      </c>
      <c r="T4610">
        <v>135</v>
      </c>
    </row>
    <row r="4611" spans="1:20">
      <c r="A4611">
        <v>2019</v>
      </c>
      <c r="B4611">
        <v>35147</v>
      </c>
      <c r="C4611" t="s">
        <v>5793</v>
      </c>
      <c r="G4611" t="s">
        <v>10474</v>
      </c>
      <c r="H4611" t="s">
        <v>9468</v>
      </c>
      <c r="I4611" t="s">
        <v>10450</v>
      </c>
      <c r="J4611" t="s">
        <v>8431</v>
      </c>
      <c r="K4611">
        <v>15</v>
      </c>
      <c r="L4611">
        <v>19</v>
      </c>
      <c r="Q4611">
        <v>129</v>
      </c>
      <c r="S4611" t="s">
        <v>5793</v>
      </c>
      <c r="T4611">
        <v>129</v>
      </c>
    </row>
    <row r="4612" spans="1:20">
      <c r="A4612">
        <v>2019</v>
      </c>
      <c r="B4612">
        <v>35148</v>
      </c>
      <c r="C4612" t="s">
        <v>5793</v>
      </c>
      <c r="G4612" t="s">
        <v>10475</v>
      </c>
      <c r="H4612" t="s">
        <v>10449</v>
      </c>
      <c r="I4612" t="s">
        <v>10450</v>
      </c>
      <c r="J4612" t="s">
        <v>8431</v>
      </c>
      <c r="K4612">
        <v>10</v>
      </c>
      <c r="L4612">
        <v>19</v>
      </c>
      <c r="Q4612">
        <v>98</v>
      </c>
      <c r="S4612" t="s">
        <v>5793</v>
      </c>
      <c r="T4612">
        <v>98</v>
      </c>
    </row>
    <row r="4613" spans="1:20">
      <c r="A4613">
        <v>2019</v>
      </c>
      <c r="B4613">
        <v>35149</v>
      </c>
      <c r="C4613" t="s">
        <v>5793</v>
      </c>
      <c r="G4613" t="s">
        <v>10476</v>
      </c>
      <c r="H4613" t="s">
        <v>10477</v>
      </c>
      <c r="I4613" t="s">
        <v>10478</v>
      </c>
      <c r="J4613" t="s">
        <v>952</v>
      </c>
      <c r="K4613">
        <v>47</v>
      </c>
      <c r="L4613">
        <v>19</v>
      </c>
      <c r="Q4613">
        <v>423</v>
      </c>
      <c r="S4613" t="s">
        <v>5793</v>
      </c>
      <c r="T4613">
        <v>423</v>
      </c>
    </row>
    <row r="4614" spans="1:20">
      <c r="A4614">
        <v>2019</v>
      </c>
      <c r="B4614">
        <v>35150</v>
      </c>
      <c r="C4614" t="s">
        <v>5793</v>
      </c>
      <c r="G4614" t="s">
        <v>10479</v>
      </c>
      <c r="H4614" t="s">
        <v>8172</v>
      </c>
      <c r="I4614" t="s">
        <v>8423</v>
      </c>
      <c r="J4614" t="s">
        <v>8431</v>
      </c>
      <c r="K4614">
        <v>6</v>
      </c>
      <c r="L4614">
        <v>19</v>
      </c>
      <c r="Q4614">
        <v>779</v>
      </c>
      <c r="S4614" t="s">
        <v>5793</v>
      </c>
      <c r="T4614">
        <v>779</v>
      </c>
    </row>
    <row r="4615" spans="1:20">
      <c r="A4615">
        <v>2019</v>
      </c>
      <c r="B4615">
        <v>35151</v>
      </c>
      <c r="C4615" t="s">
        <v>5793</v>
      </c>
      <c r="G4615" t="s">
        <v>10480</v>
      </c>
      <c r="H4615" t="s">
        <v>10481</v>
      </c>
      <c r="I4615" t="s">
        <v>10482</v>
      </c>
      <c r="J4615" t="s">
        <v>8156</v>
      </c>
      <c r="K4615">
        <v>3</v>
      </c>
      <c r="L4615">
        <v>19</v>
      </c>
      <c r="Q4615">
        <v>272</v>
      </c>
      <c r="S4615" t="s">
        <v>5793</v>
      </c>
      <c r="T4615">
        <v>272</v>
      </c>
    </row>
    <row r="4616" spans="1:20">
      <c r="A4616">
        <v>2019</v>
      </c>
      <c r="B4616">
        <v>35152</v>
      </c>
      <c r="C4616" t="s">
        <v>5793</v>
      </c>
      <c r="G4616" t="s">
        <v>10483</v>
      </c>
      <c r="H4616" t="s">
        <v>8914</v>
      </c>
      <c r="I4616" t="s">
        <v>10484</v>
      </c>
      <c r="J4616" t="s">
        <v>8156</v>
      </c>
      <c r="K4616">
        <v>9</v>
      </c>
      <c r="L4616">
        <v>19</v>
      </c>
      <c r="Q4616">
        <v>226</v>
      </c>
      <c r="S4616" t="s">
        <v>5793</v>
      </c>
      <c r="T4616">
        <v>226</v>
      </c>
    </row>
    <row r="4617" spans="1:20">
      <c r="A4617">
        <v>2019</v>
      </c>
      <c r="B4617">
        <v>35153</v>
      </c>
      <c r="C4617" t="s">
        <v>5793</v>
      </c>
      <c r="G4617" t="s">
        <v>10485</v>
      </c>
      <c r="H4617" t="s">
        <v>6579</v>
      </c>
      <c r="I4617" t="s">
        <v>10486</v>
      </c>
      <c r="J4617" t="s">
        <v>8156</v>
      </c>
      <c r="K4617">
        <v>13</v>
      </c>
      <c r="L4617">
        <v>19</v>
      </c>
      <c r="Q4617">
        <v>513</v>
      </c>
      <c r="S4617" t="s">
        <v>5793</v>
      </c>
      <c r="T4617">
        <v>513</v>
      </c>
    </row>
    <row r="4618" spans="1:20">
      <c r="A4618">
        <v>2019</v>
      </c>
      <c r="B4618">
        <v>35154</v>
      </c>
      <c r="C4618" t="s">
        <v>5793</v>
      </c>
      <c r="G4618" t="s">
        <v>10487</v>
      </c>
      <c r="H4618" t="s">
        <v>10030</v>
      </c>
      <c r="I4618" t="s">
        <v>6579</v>
      </c>
      <c r="J4618" t="s">
        <v>8156</v>
      </c>
      <c r="K4618">
        <v>13</v>
      </c>
      <c r="L4618">
        <v>19</v>
      </c>
      <c r="Q4618" s="1">
        <v>1091</v>
      </c>
      <c r="S4618" t="s">
        <v>5793</v>
      </c>
      <c r="T4618" s="1">
        <v>1091</v>
      </c>
    </row>
    <row r="4619" spans="1:20">
      <c r="A4619">
        <v>2019</v>
      </c>
      <c r="B4619">
        <v>35155</v>
      </c>
      <c r="C4619" t="s">
        <v>5793</v>
      </c>
      <c r="G4619" t="s">
        <v>10488</v>
      </c>
      <c r="H4619" t="s">
        <v>9476</v>
      </c>
      <c r="I4619" t="s">
        <v>7010</v>
      </c>
      <c r="J4619" t="s">
        <v>8156</v>
      </c>
      <c r="K4619">
        <v>4</v>
      </c>
      <c r="L4619">
        <v>19</v>
      </c>
      <c r="Q4619">
        <v>83</v>
      </c>
      <c r="S4619" t="s">
        <v>5793</v>
      </c>
      <c r="T4619">
        <v>83</v>
      </c>
    </row>
    <row r="4620" spans="1:20">
      <c r="A4620">
        <v>2019</v>
      </c>
      <c r="B4620">
        <v>35156</v>
      </c>
      <c r="C4620" t="s">
        <v>5793</v>
      </c>
      <c r="G4620" t="s">
        <v>10489</v>
      </c>
      <c r="H4620" t="s">
        <v>10030</v>
      </c>
      <c r="I4620" t="s">
        <v>6579</v>
      </c>
      <c r="J4620" t="s">
        <v>8156</v>
      </c>
      <c r="K4620">
        <v>13</v>
      </c>
      <c r="L4620">
        <v>19</v>
      </c>
      <c r="Q4620">
        <v>369</v>
      </c>
      <c r="S4620" t="s">
        <v>5793</v>
      </c>
      <c r="T4620">
        <v>369</v>
      </c>
    </row>
    <row r="4621" spans="1:20">
      <c r="A4621">
        <v>2019</v>
      </c>
      <c r="B4621">
        <v>35157</v>
      </c>
      <c r="C4621" t="s">
        <v>5793</v>
      </c>
      <c r="G4621" t="s">
        <v>10490</v>
      </c>
      <c r="H4621" t="s">
        <v>10491</v>
      </c>
      <c r="I4621" t="s">
        <v>10480</v>
      </c>
      <c r="J4621" t="s">
        <v>8156</v>
      </c>
      <c r="K4621">
        <v>3</v>
      </c>
      <c r="L4621">
        <v>19</v>
      </c>
      <c r="Q4621">
        <v>101</v>
      </c>
      <c r="S4621" t="s">
        <v>5793</v>
      </c>
      <c r="T4621">
        <v>101</v>
      </c>
    </row>
    <row r="4622" spans="1:20">
      <c r="A4622">
        <v>2019</v>
      </c>
      <c r="B4622">
        <v>35158</v>
      </c>
      <c r="C4622" t="s">
        <v>5793</v>
      </c>
      <c r="G4622" t="s">
        <v>10492</v>
      </c>
      <c r="H4622" t="s">
        <v>10493</v>
      </c>
      <c r="I4622" t="s">
        <v>8913</v>
      </c>
      <c r="J4622" t="s">
        <v>8156</v>
      </c>
      <c r="K4622">
        <v>10</v>
      </c>
      <c r="L4622">
        <v>19</v>
      </c>
      <c r="P4622" t="s">
        <v>6282</v>
      </c>
      <c r="Q4622" s="1">
        <v>1661</v>
      </c>
      <c r="S4622" t="s">
        <v>5793</v>
      </c>
      <c r="T4622" s="1">
        <v>1661</v>
      </c>
    </row>
    <row r="4623" spans="1:20">
      <c r="A4623">
        <v>2019</v>
      </c>
      <c r="B4623">
        <v>35159</v>
      </c>
      <c r="C4623" t="s">
        <v>5793</v>
      </c>
      <c r="G4623" t="s">
        <v>8915</v>
      </c>
      <c r="H4623" t="s">
        <v>8032</v>
      </c>
      <c r="I4623" t="s">
        <v>10494</v>
      </c>
      <c r="J4623" t="s">
        <v>8156</v>
      </c>
      <c r="K4623">
        <v>4</v>
      </c>
      <c r="L4623">
        <v>19</v>
      </c>
      <c r="Q4623" s="1">
        <v>2053</v>
      </c>
      <c r="S4623" t="s">
        <v>5793</v>
      </c>
      <c r="T4623" s="1">
        <v>2053</v>
      </c>
    </row>
    <row r="4624" spans="1:20">
      <c r="A4624">
        <v>2019</v>
      </c>
      <c r="B4624">
        <v>35160</v>
      </c>
      <c r="C4624" t="s">
        <v>5793</v>
      </c>
      <c r="G4624" t="s">
        <v>10495</v>
      </c>
      <c r="H4624" t="s">
        <v>10496</v>
      </c>
      <c r="I4624" t="s">
        <v>10497</v>
      </c>
      <c r="J4624" t="s">
        <v>8156</v>
      </c>
      <c r="K4624">
        <v>5</v>
      </c>
      <c r="L4624">
        <v>19</v>
      </c>
      <c r="Q4624">
        <v>90</v>
      </c>
      <c r="S4624" t="s">
        <v>5793</v>
      </c>
      <c r="T4624">
        <v>90</v>
      </c>
    </row>
    <row r="4625" spans="1:20">
      <c r="A4625">
        <v>2019</v>
      </c>
      <c r="B4625">
        <v>35161</v>
      </c>
      <c r="C4625" t="s">
        <v>5793</v>
      </c>
      <c r="G4625" t="s">
        <v>8916</v>
      </c>
      <c r="H4625" t="s">
        <v>10481</v>
      </c>
      <c r="I4625" t="s">
        <v>10490</v>
      </c>
      <c r="J4625" t="s">
        <v>8156</v>
      </c>
      <c r="K4625">
        <v>4</v>
      </c>
      <c r="L4625">
        <v>19</v>
      </c>
      <c r="Q4625" s="1">
        <v>1017</v>
      </c>
      <c r="S4625" t="s">
        <v>5793</v>
      </c>
      <c r="T4625" s="1">
        <v>1017</v>
      </c>
    </row>
    <row r="4626" spans="1:20">
      <c r="A4626">
        <v>2019</v>
      </c>
      <c r="B4626">
        <v>35162</v>
      </c>
      <c r="C4626" t="s">
        <v>5793</v>
      </c>
      <c r="G4626" t="s">
        <v>8916</v>
      </c>
      <c r="H4626" t="s">
        <v>10498</v>
      </c>
      <c r="I4626" t="s">
        <v>10481</v>
      </c>
      <c r="J4626" t="s">
        <v>8156</v>
      </c>
      <c r="K4626">
        <v>5</v>
      </c>
      <c r="L4626">
        <v>19</v>
      </c>
      <c r="Q4626">
        <v>961</v>
      </c>
      <c r="S4626" t="s">
        <v>5793</v>
      </c>
      <c r="T4626">
        <v>961</v>
      </c>
    </row>
    <row r="4627" spans="1:20">
      <c r="A4627">
        <v>2019</v>
      </c>
      <c r="B4627">
        <v>35163</v>
      </c>
      <c r="C4627" t="s">
        <v>5793</v>
      </c>
      <c r="G4627" t="s">
        <v>10499</v>
      </c>
      <c r="H4627" t="s">
        <v>10500</v>
      </c>
      <c r="I4627" t="s">
        <v>8917</v>
      </c>
      <c r="J4627" t="s">
        <v>8156</v>
      </c>
      <c r="K4627">
        <v>4</v>
      </c>
      <c r="L4627">
        <v>19</v>
      </c>
      <c r="Q4627">
        <v>961</v>
      </c>
      <c r="S4627" t="s">
        <v>5793</v>
      </c>
      <c r="T4627">
        <v>961</v>
      </c>
    </row>
    <row r="4628" spans="1:20">
      <c r="A4628">
        <v>2019</v>
      </c>
      <c r="B4628">
        <v>35164</v>
      </c>
      <c r="C4628" t="s">
        <v>5793</v>
      </c>
      <c r="G4628" t="s">
        <v>10501</v>
      </c>
      <c r="H4628" t="s">
        <v>7257</v>
      </c>
      <c r="I4628" t="s">
        <v>8915</v>
      </c>
      <c r="J4628" t="s">
        <v>8156</v>
      </c>
      <c r="K4628">
        <v>6</v>
      </c>
      <c r="L4628">
        <v>19</v>
      </c>
      <c r="Q4628">
        <v>334</v>
      </c>
      <c r="S4628" t="s">
        <v>5793</v>
      </c>
      <c r="T4628">
        <v>334</v>
      </c>
    </row>
    <row r="4629" spans="1:20">
      <c r="A4629">
        <v>2019</v>
      </c>
      <c r="B4629">
        <v>35165</v>
      </c>
      <c r="C4629" t="s">
        <v>5793</v>
      </c>
      <c r="G4629" t="s">
        <v>10502</v>
      </c>
      <c r="H4629" t="s">
        <v>10503</v>
      </c>
      <c r="I4629" t="s">
        <v>8907</v>
      </c>
      <c r="J4629" t="s">
        <v>1553</v>
      </c>
      <c r="K4629">
        <v>8</v>
      </c>
      <c r="L4629">
        <v>19</v>
      </c>
      <c r="Q4629">
        <v>308</v>
      </c>
      <c r="S4629" t="s">
        <v>5793</v>
      </c>
      <c r="T4629">
        <v>308</v>
      </c>
    </row>
    <row r="4630" spans="1:20">
      <c r="A4630">
        <v>2019</v>
      </c>
      <c r="B4630">
        <v>35166</v>
      </c>
      <c r="C4630" t="s">
        <v>5793</v>
      </c>
      <c r="G4630" t="s">
        <v>8525</v>
      </c>
      <c r="H4630" t="s">
        <v>10504</v>
      </c>
      <c r="I4630" t="s">
        <v>10438</v>
      </c>
      <c r="J4630" t="s">
        <v>1553</v>
      </c>
      <c r="K4630">
        <v>2</v>
      </c>
      <c r="L4630">
        <v>19</v>
      </c>
      <c r="Q4630" s="1">
        <v>3914</v>
      </c>
      <c r="S4630" t="s">
        <v>5793</v>
      </c>
      <c r="T4630" s="1">
        <v>3914</v>
      </c>
    </row>
    <row r="4631" spans="1:20">
      <c r="A4631">
        <v>2019</v>
      </c>
      <c r="B4631">
        <v>35167</v>
      </c>
      <c r="C4631" t="s">
        <v>5793</v>
      </c>
      <c r="G4631" t="s">
        <v>8894</v>
      </c>
      <c r="H4631" t="s">
        <v>8893</v>
      </c>
      <c r="I4631" t="s">
        <v>10505</v>
      </c>
      <c r="J4631" t="s">
        <v>8184</v>
      </c>
      <c r="K4631">
        <v>18</v>
      </c>
      <c r="L4631">
        <v>19</v>
      </c>
      <c r="Q4631">
        <v>139</v>
      </c>
      <c r="S4631" t="s">
        <v>5793</v>
      </c>
      <c r="T4631">
        <v>139</v>
      </c>
    </row>
    <row r="4632" spans="1:20">
      <c r="A4632">
        <v>2019</v>
      </c>
      <c r="B4632">
        <v>35168</v>
      </c>
      <c r="C4632" t="s">
        <v>5793</v>
      </c>
      <c r="G4632" t="s">
        <v>10458</v>
      </c>
      <c r="H4632" t="s">
        <v>10459</v>
      </c>
      <c r="I4632" t="s">
        <v>10506</v>
      </c>
      <c r="J4632" t="s">
        <v>1553</v>
      </c>
      <c r="K4632">
        <v>9</v>
      </c>
      <c r="L4632">
        <v>19</v>
      </c>
      <c r="Q4632">
        <v>908</v>
      </c>
      <c r="S4632" t="s">
        <v>5793</v>
      </c>
      <c r="T4632">
        <v>908</v>
      </c>
    </row>
    <row r="4633" spans="1:20">
      <c r="A4633">
        <v>2019</v>
      </c>
      <c r="B4633">
        <v>35169</v>
      </c>
      <c r="C4633" t="s">
        <v>5793</v>
      </c>
      <c r="G4633" t="s">
        <v>10458</v>
      </c>
      <c r="H4633" t="s">
        <v>6578</v>
      </c>
      <c r="I4633" t="s">
        <v>10507</v>
      </c>
      <c r="J4633" t="s">
        <v>1553</v>
      </c>
      <c r="K4633">
        <v>5</v>
      </c>
      <c r="L4633">
        <v>19</v>
      </c>
      <c r="Q4633">
        <v>848</v>
      </c>
      <c r="S4633" t="s">
        <v>5793</v>
      </c>
      <c r="T4633">
        <v>848</v>
      </c>
    </row>
    <row r="4634" spans="1:20">
      <c r="A4634">
        <v>2019</v>
      </c>
      <c r="B4634">
        <v>35170</v>
      </c>
      <c r="C4634" t="s">
        <v>5793</v>
      </c>
      <c r="G4634" t="s">
        <v>7821</v>
      </c>
      <c r="H4634" t="s">
        <v>7362</v>
      </c>
      <c r="I4634" t="s">
        <v>8806</v>
      </c>
      <c r="J4634" t="s">
        <v>1553</v>
      </c>
      <c r="K4634">
        <v>5</v>
      </c>
      <c r="L4634">
        <v>19</v>
      </c>
      <c r="Q4634" s="1">
        <v>1225</v>
      </c>
      <c r="S4634" t="s">
        <v>5793</v>
      </c>
      <c r="T4634" s="1">
        <v>1225</v>
      </c>
    </row>
    <row r="4635" spans="1:20">
      <c r="A4635">
        <v>2019</v>
      </c>
      <c r="B4635">
        <v>35171</v>
      </c>
      <c r="C4635" t="s">
        <v>5793</v>
      </c>
      <c r="G4635" t="s">
        <v>10506</v>
      </c>
      <c r="H4635" t="s">
        <v>8451</v>
      </c>
      <c r="I4635" t="s">
        <v>10458</v>
      </c>
      <c r="J4635" t="s">
        <v>1553</v>
      </c>
      <c r="K4635">
        <v>11</v>
      </c>
      <c r="L4635">
        <v>19</v>
      </c>
      <c r="Q4635">
        <v>97</v>
      </c>
      <c r="S4635" t="s">
        <v>5793</v>
      </c>
      <c r="T4635">
        <v>97</v>
      </c>
    </row>
    <row r="4636" spans="1:20">
      <c r="A4636">
        <v>2019</v>
      </c>
      <c r="B4636">
        <v>35172</v>
      </c>
      <c r="C4636" t="s">
        <v>5793</v>
      </c>
      <c r="G4636" t="s">
        <v>9473</v>
      </c>
      <c r="H4636" t="s">
        <v>9475</v>
      </c>
      <c r="I4636" t="s">
        <v>10508</v>
      </c>
      <c r="J4636" t="s">
        <v>8156</v>
      </c>
      <c r="K4636">
        <v>4</v>
      </c>
      <c r="L4636">
        <v>19</v>
      </c>
      <c r="Q4636" s="1">
        <v>1961</v>
      </c>
      <c r="S4636" t="s">
        <v>5793</v>
      </c>
      <c r="T4636" s="1">
        <v>1961</v>
      </c>
    </row>
    <row r="4637" spans="1:20">
      <c r="A4637">
        <v>2019</v>
      </c>
      <c r="B4637">
        <v>35173</v>
      </c>
      <c r="C4637" t="s">
        <v>5793</v>
      </c>
      <c r="G4637" t="s">
        <v>7849</v>
      </c>
      <c r="H4637" t="s">
        <v>8559</v>
      </c>
      <c r="I4637" t="s">
        <v>10509</v>
      </c>
      <c r="J4637" t="s">
        <v>1553</v>
      </c>
      <c r="K4637">
        <v>10</v>
      </c>
      <c r="L4637">
        <v>19</v>
      </c>
      <c r="Q4637" s="1">
        <v>1383</v>
      </c>
      <c r="S4637" t="s">
        <v>5793</v>
      </c>
      <c r="T4637" s="1">
        <v>1383</v>
      </c>
    </row>
    <row r="4638" spans="1:20">
      <c r="A4638">
        <v>2019</v>
      </c>
      <c r="B4638">
        <v>35174</v>
      </c>
      <c r="C4638" t="s">
        <v>5793</v>
      </c>
      <c r="G4638" t="s">
        <v>8913</v>
      </c>
      <c r="H4638" t="s">
        <v>7934</v>
      </c>
      <c r="I4638" t="s">
        <v>8488</v>
      </c>
      <c r="J4638" t="s">
        <v>8156</v>
      </c>
      <c r="K4638">
        <v>5</v>
      </c>
      <c r="L4638">
        <v>19</v>
      </c>
      <c r="Q4638" s="1">
        <v>5037</v>
      </c>
      <c r="S4638" t="s">
        <v>5793</v>
      </c>
      <c r="T4638" s="1">
        <v>5037</v>
      </c>
    </row>
    <row r="4639" spans="1:20">
      <c r="A4639">
        <v>2019</v>
      </c>
      <c r="B4639">
        <v>35175</v>
      </c>
      <c r="C4639" t="s">
        <v>5793</v>
      </c>
      <c r="G4639" t="s">
        <v>8525</v>
      </c>
      <c r="H4639" t="s">
        <v>7821</v>
      </c>
      <c r="I4639" t="s">
        <v>10510</v>
      </c>
      <c r="J4639" t="s">
        <v>1553</v>
      </c>
      <c r="K4639">
        <v>2</v>
      </c>
      <c r="L4639">
        <v>19</v>
      </c>
      <c r="Q4639" s="1">
        <v>3197</v>
      </c>
      <c r="S4639" t="s">
        <v>5793</v>
      </c>
      <c r="T4639" s="1">
        <v>3197</v>
      </c>
    </row>
    <row r="4640" spans="1:20">
      <c r="A4640">
        <v>2019</v>
      </c>
      <c r="B4640">
        <v>35176</v>
      </c>
      <c r="C4640" t="s">
        <v>5793</v>
      </c>
      <c r="G4640" t="s">
        <v>10511</v>
      </c>
      <c r="H4640" t="s">
        <v>10493</v>
      </c>
      <c r="I4640" t="s">
        <v>8913</v>
      </c>
      <c r="J4640" t="s">
        <v>8156</v>
      </c>
      <c r="K4640">
        <v>11</v>
      </c>
      <c r="L4640">
        <v>19</v>
      </c>
      <c r="P4640" t="s">
        <v>6282</v>
      </c>
      <c r="Q4640">
        <v>969</v>
      </c>
      <c r="S4640" t="s">
        <v>5793</v>
      </c>
      <c r="T4640">
        <v>969</v>
      </c>
    </row>
    <row r="4641" spans="1:20">
      <c r="A4641">
        <v>2019</v>
      </c>
      <c r="B4641">
        <v>35177</v>
      </c>
      <c r="C4641" t="s">
        <v>5793</v>
      </c>
      <c r="G4641" t="s">
        <v>7257</v>
      </c>
      <c r="H4641" t="s">
        <v>10494</v>
      </c>
      <c r="I4641" t="s">
        <v>10498</v>
      </c>
      <c r="J4641" t="s">
        <v>8156</v>
      </c>
      <c r="K4641">
        <v>5</v>
      </c>
      <c r="L4641">
        <v>19</v>
      </c>
      <c r="Q4641" s="1">
        <v>2809</v>
      </c>
      <c r="S4641" t="s">
        <v>5793</v>
      </c>
      <c r="T4641" s="1">
        <v>2809</v>
      </c>
    </row>
    <row r="4642" spans="1:20">
      <c r="A4642">
        <v>2019</v>
      </c>
      <c r="B4642">
        <v>35178</v>
      </c>
      <c r="C4642" t="s">
        <v>5793</v>
      </c>
      <c r="G4642" t="s">
        <v>8488</v>
      </c>
      <c r="H4642" t="s">
        <v>8918</v>
      </c>
      <c r="I4642" t="s">
        <v>8919</v>
      </c>
      <c r="J4642" t="s">
        <v>8156</v>
      </c>
      <c r="K4642">
        <v>27</v>
      </c>
      <c r="L4642">
        <v>19</v>
      </c>
      <c r="Q4642">
        <v>950</v>
      </c>
      <c r="S4642" t="s">
        <v>5793</v>
      </c>
      <c r="T4642">
        <v>950</v>
      </c>
    </row>
    <row r="4643" spans="1:20">
      <c r="A4643">
        <v>2019</v>
      </c>
      <c r="B4643">
        <v>35179</v>
      </c>
      <c r="C4643" t="s">
        <v>5793</v>
      </c>
      <c r="G4643" t="s">
        <v>7721</v>
      </c>
      <c r="H4643" t="s">
        <v>10512</v>
      </c>
      <c r="I4643" t="s">
        <v>8693</v>
      </c>
      <c r="J4643" t="s">
        <v>8156</v>
      </c>
      <c r="K4643">
        <v>13</v>
      </c>
      <c r="L4643">
        <v>19</v>
      </c>
      <c r="Q4643">
        <v>890</v>
      </c>
      <c r="S4643" t="s">
        <v>5793</v>
      </c>
      <c r="T4643">
        <v>890</v>
      </c>
    </row>
    <row r="4644" spans="1:20">
      <c r="A4644">
        <v>2019</v>
      </c>
      <c r="B4644">
        <v>35180</v>
      </c>
      <c r="C4644" t="s">
        <v>5793</v>
      </c>
      <c r="G4644" t="s">
        <v>10513</v>
      </c>
      <c r="H4644" t="s">
        <v>8907</v>
      </c>
      <c r="I4644" t="s">
        <v>10514</v>
      </c>
      <c r="J4644" t="s">
        <v>1553</v>
      </c>
      <c r="K4644">
        <v>5</v>
      </c>
      <c r="L4644">
        <v>19</v>
      </c>
      <c r="Q4644">
        <v>208</v>
      </c>
      <c r="S4644" t="s">
        <v>5793</v>
      </c>
      <c r="T4644">
        <v>208</v>
      </c>
    </row>
    <row r="4645" spans="1:20">
      <c r="A4645">
        <v>2019</v>
      </c>
      <c r="B4645">
        <v>35181</v>
      </c>
      <c r="C4645" t="s">
        <v>5793</v>
      </c>
      <c r="G4645" t="s">
        <v>7849</v>
      </c>
      <c r="H4645" t="s">
        <v>10439</v>
      </c>
      <c r="I4645" t="s">
        <v>10515</v>
      </c>
      <c r="J4645" t="s">
        <v>1553</v>
      </c>
      <c r="K4645">
        <v>3</v>
      </c>
      <c r="L4645">
        <v>19</v>
      </c>
      <c r="Q4645" s="1">
        <v>1389</v>
      </c>
      <c r="S4645" t="s">
        <v>5793</v>
      </c>
      <c r="T4645" s="1">
        <v>1389</v>
      </c>
    </row>
    <row r="4646" spans="1:20">
      <c r="A4646">
        <v>2019</v>
      </c>
      <c r="B4646">
        <v>35183</v>
      </c>
      <c r="C4646" t="s">
        <v>5793</v>
      </c>
      <c r="G4646" t="s">
        <v>10516</v>
      </c>
      <c r="H4646" t="s">
        <v>10517</v>
      </c>
      <c r="I4646" t="s">
        <v>10518</v>
      </c>
      <c r="J4646" t="s">
        <v>952</v>
      </c>
      <c r="K4646">
        <v>14</v>
      </c>
      <c r="L4646">
        <v>19</v>
      </c>
      <c r="Q4646">
        <v>122</v>
      </c>
      <c r="S4646" t="s">
        <v>5793</v>
      </c>
      <c r="T4646">
        <v>122</v>
      </c>
    </row>
    <row r="4647" spans="1:20">
      <c r="A4647">
        <v>2019</v>
      </c>
      <c r="B4647">
        <v>35184</v>
      </c>
      <c r="C4647" t="s">
        <v>5793</v>
      </c>
      <c r="G4647" t="s">
        <v>10519</v>
      </c>
      <c r="H4647" t="s">
        <v>9445</v>
      </c>
      <c r="I4647" t="s">
        <v>6358</v>
      </c>
      <c r="J4647" t="s">
        <v>952</v>
      </c>
      <c r="K4647">
        <v>30</v>
      </c>
      <c r="L4647">
        <v>19</v>
      </c>
      <c r="Q4647">
        <v>454</v>
      </c>
      <c r="S4647" t="s">
        <v>5793</v>
      </c>
      <c r="T4647">
        <v>454</v>
      </c>
    </row>
    <row r="4648" spans="1:20">
      <c r="A4648">
        <v>2019</v>
      </c>
      <c r="B4648">
        <v>35185</v>
      </c>
      <c r="C4648" t="s">
        <v>5793</v>
      </c>
      <c r="G4648" t="s">
        <v>10520</v>
      </c>
      <c r="H4648" t="s">
        <v>10521</v>
      </c>
      <c r="I4648" t="s">
        <v>7497</v>
      </c>
      <c r="J4648" t="s">
        <v>952</v>
      </c>
      <c r="K4648">
        <v>10</v>
      </c>
      <c r="L4648">
        <v>19</v>
      </c>
      <c r="Q4648">
        <v>872</v>
      </c>
      <c r="S4648" t="s">
        <v>5793</v>
      </c>
      <c r="T4648">
        <v>872</v>
      </c>
    </row>
    <row r="4649" spans="1:20">
      <c r="A4649">
        <v>2019</v>
      </c>
      <c r="B4649">
        <v>35186</v>
      </c>
      <c r="C4649" t="s">
        <v>5793</v>
      </c>
      <c r="G4649" t="s">
        <v>10522</v>
      </c>
      <c r="H4649" t="s">
        <v>8664</v>
      </c>
      <c r="I4649" t="s">
        <v>10523</v>
      </c>
      <c r="J4649" t="s">
        <v>952</v>
      </c>
      <c r="K4649">
        <v>22</v>
      </c>
      <c r="L4649">
        <v>19</v>
      </c>
      <c r="Q4649">
        <v>85</v>
      </c>
      <c r="S4649" t="s">
        <v>5793</v>
      </c>
      <c r="T4649">
        <v>85</v>
      </c>
    </row>
    <row r="4650" spans="1:20">
      <c r="A4650">
        <v>2019</v>
      </c>
      <c r="B4650">
        <v>35187</v>
      </c>
      <c r="C4650" t="s">
        <v>5793</v>
      </c>
      <c r="G4650" t="s">
        <v>10524</v>
      </c>
      <c r="H4650" t="s">
        <v>8664</v>
      </c>
      <c r="I4650" t="s">
        <v>10523</v>
      </c>
      <c r="J4650" t="s">
        <v>952</v>
      </c>
      <c r="K4650">
        <v>31</v>
      </c>
      <c r="L4650">
        <v>19</v>
      </c>
      <c r="Q4650">
        <v>218</v>
      </c>
      <c r="S4650" t="s">
        <v>5793</v>
      </c>
      <c r="T4650">
        <v>218</v>
      </c>
    </row>
    <row r="4651" spans="1:20">
      <c r="A4651">
        <v>2019</v>
      </c>
      <c r="B4651">
        <v>35188</v>
      </c>
      <c r="C4651" t="s">
        <v>5793</v>
      </c>
      <c r="G4651" t="s">
        <v>10525</v>
      </c>
      <c r="H4651" t="s">
        <v>9445</v>
      </c>
      <c r="I4651" t="s">
        <v>10071</v>
      </c>
      <c r="J4651" t="s">
        <v>952</v>
      </c>
      <c r="K4651">
        <v>5</v>
      </c>
      <c r="L4651">
        <v>19</v>
      </c>
      <c r="Q4651">
        <v>122</v>
      </c>
      <c r="S4651" t="s">
        <v>5793</v>
      </c>
      <c r="T4651">
        <v>122</v>
      </c>
    </row>
    <row r="4652" spans="1:20">
      <c r="A4652">
        <v>2019</v>
      </c>
      <c r="B4652">
        <v>35189</v>
      </c>
      <c r="C4652" t="s">
        <v>5793</v>
      </c>
      <c r="G4652" t="s">
        <v>10526</v>
      </c>
      <c r="H4652" t="s">
        <v>10527</v>
      </c>
      <c r="I4652" t="s">
        <v>9445</v>
      </c>
      <c r="J4652" t="s">
        <v>952</v>
      </c>
      <c r="K4652">
        <v>3</v>
      </c>
      <c r="L4652">
        <v>19</v>
      </c>
      <c r="Q4652">
        <v>64</v>
      </c>
      <c r="S4652" t="s">
        <v>5793</v>
      </c>
      <c r="T4652">
        <v>64</v>
      </c>
    </row>
    <row r="4653" spans="1:20">
      <c r="A4653">
        <v>2019</v>
      </c>
      <c r="B4653">
        <v>35191</v>
      </c>
      <c r="C4653" t="s">
        <v>5793</v>
      </c>
      <c r="G4653" t="s">
        <v>10528</v>
      </c>
      <c r="H4653" t="s">
        <v>10529</v>
      </c>
      <c r="I4653" t="s">
        <v>10530</v>
      </c>
      <c r="J4653" t="s">
        <v>952</v>
      </c>
      <c r="K4653">
        <v>5</v>
      </c>
      <c r="L4653">
        <v>19</v>
      </c>
      <c r="Q4653">
        <v>287</v>
      </c>
      <c r="S4653" t="s">
        <v>5793</v>
      </c>
      <c r="T4653">
        <v>287</v>
      </c>
    </row>
    <row r="4654" spans="1:20">
      <c r="A4654">
        <v>2019</v>
      </c>
      <c r="B4654">
        <v>35192</v>
      </c>
      <c r="C4654" t="s">
        <v>5793</v>
      </c>
      <c r="G4654" t="s">
        <v>10531</v>
      </c>
      <c r="H4654" t="s">
        <v>10532</v>
      </c>
      <c r="I4654" t="s">
        <v>10533</v>
      </c>
      <c r="J4654" t="s">
        <v>952</v>
      </c>
      <c r="K4654">
        <v>25</v>
      </c>
      <c r="L4654">
        <v>19</v>
      </c>
      <c r="Q4654">
        <v>203</v>
      </c>
      <c r="S4654" t="s">
        <v>5793</v>
      </c>
      <c r="T4654">
        <v>203</v>
      </c>
    </row>
    <row r="4655" spans="1:20">
      <c r="A4655">
        <v>2019</v>
      </c>
      <c r="B4655">
        <v>35193</v>
      </c>
      <c r="C4655" t="s">
        <v>5793</v>
      </c>
      <c r="G4655" t="s">
        <v>10534</v>
      </c>
      <c r="H4655" t="s">
        <v>10535</v>
      </c>
      <c r="I4655" t="s">
        <v>6604</v>
      </c>
      <c r="J4655" t="s">
        <v>952</v>
      </c>
      <c r="K4655">
        <v>15</v>
      </c>
      <c r="L4655">
        <v>19</v>
      </c>
      <c r="Q4655">
        <v>169</v>
      </c>
      <c r="S4655" t="s">
        <v>5793</v>
      </c>
      <c r="T4655">
        <v>169</v>
      </c>
    </row>
    <row r="4656" spans="1:20">
      <c r="A4656">
        <v>2019</v>
      </c>
      <c r="B4656">
        <v>35194</v>
      </c>
      <c r="C4656" t="s">
        <v>5793</v>
      </c>
      <c r="G4656" t="s">
        <v>8848</v>
      </c>
      <c r="H4656" t="s">
        <v>8849</v>
      </c>
      <c r="I4656" t="s">
        <v>8162</v>
      </c>
      <c r="J4656" t="s">
        <v>952</v>
      </c>
      <c r="K4656">
        <v>24</v>
      </c>
      <c r="L4656">
        <v>19</v>
      </c>
      <c r="Q4656">
        <v>736</v>
      </c>
      <c r="S4656" t="s">
        <v>5793</v>
      </c>
      <c r="T4656">
        <v>736</v>
      </c>
    </row>
    <row r="4657" spans="1:20">
      <c r="A4657">
        <v>2019</v>
      </c>
      <c r="B4657">
        <v>35195</v>
      </c>
      <c r="C4657" t="s">
        <v>5793</v>
      </c>
      <c r="G4657" t="s">
        <v>10536</v>
      </c>
      <c r="H4657" t="s">
        <v>8893</v>
      </c>
      <c r="I4657" t="s">
        <v>10537</v>
      </c>
      <c r="J4657" t="s">
        <v>8184</v>
      </c>
      <c r="K4657">
        <v>16</v>
      </c>
      <c r="L4657">
        <v>19</v>
      </c>
      <c r="Q4657">
        <v>149</v>
      </c>
      <c r="S4657" t="s">
        <v>5793</v>
      </c>
      <c r="T4657">
        <v>149</v>
      </c>
    </row>
    <row r="4658" spans="1:20">
      <c r="A4658">
        <v>2019</v>
      </c>
      <c r="B4658">
        <v>35196</v>
      </c>
      <c r="C4658" t="s">
        <v>5793</v>
      </c>
      <c r="G4658" t="s">
        <v>10538</v>
      </c>
      <c r="H4658" t="s">
        <v>10539</v>
      </c>
      <c r="I4658" t="s">
        <v>9535</v>
      </c>
      <c r="J4658" t="s">
        <v>952</v>
      </c>
      <c r="K4658">
        <v>11</v>
      </c>
      <c r="L4658">
        <v>19</v>
      </c>
      <c r="Q4658">
        <v>192</v>
      </c>
      <c r="S4658" t="s">
        <v>5793</v>
      </c>
      <c r="T4658">
        <v>192</v>
      </c>
    </row>
    <row r="4659" spans="1:20">
      <c r="A4659">
        <v>2019</v>
      </c>
      <c r="B4659">
        <v>35197</v>
      </c>
      <c r="C4659" t="s">
        <v>5793</v>
      </c>
      <c r="G4659" t="s">
        <v>10540</v>
      </c>
      <c r="H4659" t="s">
        <v>10541</v>
      </c>
      <c r="I4659" t="s">
        <v>10542</v>
      </c>
      <c r="J4659" t="s">
        <v>952</v>
      </c>
      <c r="K4659">
        <v>14</v>
      </c>
      <c r="L4659">
        <v>19</v>
      </c>
      <c r="Q4659">
        <v>156</v>
      </c>
      <c r="S4659" t="s">
        <v>5793</v>
      </c>
      <c r="T4659">
        <v>156</v>
      </c>
    </row>
    <row r="4660" spans="1:20">
      <c r="A4660">
        <v>2019</v>
      </c>
      <c r="B4660">
        <v>35198</v>
      </c>
      <c r="C4660" t="s">
        <v>5793</v>
      </c>
      <c r="G4660" t="s">
        <v>10543</v>
      </c>
      <c r="H4660" t="s">
        <v>10544</v>
      </c>
      <c r="I4660" t="s">
        <v>10545</v>
      </c>
      <c r="J4660" t="s">
        <v>952</v>
      </c>
      <c r="K4660">
        <v>14</v>
      </c>
      <c r="L4660">
        <v>19</v>
      </c>
      <c r="Q4660">
        <v>447</v>
      </c>
      <c r="S4660" t="s">
        <v>5793</v>
      </c>
      <c r="T4660">
        <v>447</v>
      </c>
    </row>
    <row r="4661" spans="1:20">
      <c r="A4661">
        <v>2019</v>
      </c>
      <c r="B4661">
        <v>35199</v>
      </c>
      <c r="C4661" t="s">
        <v>5793</v>
      </c>
      <c r="G4661" t="s">
        <v>10546</v>
      </c>
      <c r="H4661" t="s">
        <v>10547</v>
      </c>
      <c r="I4661" t="s">
        <v>10548</v>
      </c>
      <c r="J4661" t="s">
        <v>952</v>
      </c>
      <c r="K4661">
        <v>13</v>
      </c>
      <c r="L4661">
        <v>19</v>
      </c>
      <c r="Q4661">
        <v>201</v>
      </c>
      <c r="S4661" t="s">
        <v>5793</v>
      </c>
      <c r="T4661">
        <v>201</v>
      </c>
    </row>
    <row r="4662" spans="1:20">
      <c r="A4662">
        <v>2019</v>
      </c>
      <c r="B4662">
        <v>35200</v>
      </c>
      <c r="C4662" t="s">
        <v>5793</v>
      </c>
      <c r="G4662" t="s">
        <v>8784</v>
      </c>
      <c r="H4662" t="s">
        <v>8651</v>
      </c>
      <c r="I4662" t="s">
        <v>8763</v>
      </c>
      <c r="J4662" t="s">
        <v>952</v>
      </c>
      <c r="K4662">
        <v>25</v>
      </c>
      <c r="L4662">
        <v>19</v>
      </c>
      <c r="Q4662">
        <v>168</v>
      </c>
      <c r="S4662" t="s">
        <v>5793</v>
      </c>
      <c r="T4662">
        <v>168</v>
      </c>
    </row>
    <row r="4663" spans="1:20">
      <c r="A4663">
        <v>2019</v>
      </c>
      <c r="B4663">
        <v>35201</v>
      </c>
      <c r="C4663" t="s">
        <v>5793</v>
      </c>
      <c r="G4663" t="s">
        <v>10549</v>
      </c>
      <c r="H4663" t="s">
        <v>7504</v>
      </c>
      <c r="I4663" t="s">
        <v>10550</v>
      </c>
      <c r="J4663" t="s">
        <v>952</v>
      </c>
      <c r="K4663">
        <v>14</v>
      </c>
      <c r="L4663">
        <v>19</v>
      </c>
      <c r="Q4663">
        <v>107</v>
      </c>
      <c r="S4663" t="s">
        <v>5793</v>
      </c>
      <c r="T4663">
        <v>107</v>
      </c>
    </row>
    <row r="4664" spans="1:20">
      <c r="A4664">
        <v>2019</v>
      </c>
      <c r="B4664">
        <v>35202</v>
      </c>
      <c r="C4664" t="s">
        <v>5793</v>
      </c>
      <c r="G4664" t="s">
        <v>8823</v>
      </c>
      <c r="H4664" t="s">
        <v>10551</v>
      </c>
      <c r="I4664" t="s">
        <v>6604</v>
      </c>
      <c r="J4664" t="s">
        <v>952</v>
      </c>
      <c r="K4664">
        <v>63</v>
      </c>
      <c r="L4664">
        <v>19</v>
      </c>
      <c r="Q4664">
        <v>348</v>
      </c>
      <c r="S4664" t="s">
        <v>5793</v>
      </c>
      <c r="T4664">
        <v>348</v>
      </c>
    </row>
    <row r="4665" spans="1:20">
      <c r="A4665">
        <v>2019</v>
      </c>
      <c r="B4665">
        <v>35203</v>
      </c>
      <c r="C4665" t="s">
        <v>5793</v>
      </c>
      <c r="G4665" t="s">
        <v>10552</v>
      </c>
      <c r="H4665" t="s">
        <v>8869</v>
      </c>
      <c r="I4665" t="s">
        <v>6604</v>
      </c>
      <c r="J4665" t="s">
        <v>952</v>
      </c>
      <c r="K4665">
        <v>31</v>
      </c>
      <c r="L4665">
        <v>19</v>
      </c>
      <c r="Q4665">
        <v>553</v>
      </c>
      <c r="S4665" t="s">
        <v>5793</v>
      </c>
      <c r="T4665">
        <v>553</v>
      </c>
    </row>
    <row r="4666" spans="1:20">
      <c r="A4666">
        <v>2019</v>
      </c>
      <c r="B4666">
        <v>35204</v>
      </c>
      <c r="C4666" t="s">
        <v>5793</v>
      </c>
      <c r="G4666" t="s">
        <v>10553</v>
      </c>
      <c r="H4666" t="s">
        <v>10554</v>
      </c>
      <c r="I4666" t="s">
        <v>6604</v>
      </c>
      <c r="J4666" t="s">
        <v>952</v>
      </c>
      <c r="K4666">
        <v>11</v>
      </c>
      <c r="L4666">
        <v>19</v>
      </c>
      <c r="Q4666">
        <v>170</v>
      </c>
      <c r="S4666" t="s">
        <v>5793</v>
      </c>
      <c r="T4666">
        <v>170</v>
      </c>
    </row>
    <row r="4667" spans="1:20">
      <c r="A4667">
        <v>2019</v>
      </c>
      <c r="B4667">
        <v>35205</v>
      </c>
      <c r="C4667" t="s">
        <v>5793</v>
      </c>
      <c r="G4667" t="s">
        <v>10548</v>
      </c>
      <c r="H4667" t="s">
        <v>10546</v>
      </c>
      <c r="I4667" t="s">
        <v>9445</v>
      </c>
      <c r="J4667" t="s">
        <v>952</v>
      </c>
      <c r="K4667">
        <v>19</v>
      </c>
      <c r="L4667">
        <v>19</v>
      </c>
      <c r="Q4667">
        <v>149</v>
      </c>
      <c r="S4667" t="s">
        <v>5793</v>
      </c>
      <c r="T4667">
        <v>149</v>
      </c>
    </row>
    <row r="4668" spans="1:20">
      <c r="A4668">
        <v>2019</v>
      </c>
      <c r="B4668">
        <v>35206</v>
      </c>
      <c r="C4668" t="s">
        <v>5793</v>
      </c>
      <c r="G4668" t="s">
        <v>10555</v>
      </c>
      <c r="H4668" t="s">
        <v>8529</v>
      </c>
      <c r="I4668" t="s">
        <v>9029</v>
      </c>
      <c r="J4668" t="s">
        <v>952</v>
      </c>
      <c r="K4668">
        <v>28</v>
      </c>
      <c r="L4668">
        <v>19</v>
      </c>
      <c r="Q4668">
        <v>537</v>
      </c>
      <c r="S4668" t="s">
        <v>5793</v>
      </c>
      <c r="T4668">
        <v>537</v>
      </c>
    </row>
    <row r="4669" spans="1:20">
      <c r="A4669">
        <v>2019</v>
      </c>
      <c r="B4669">
        <v>35207</v>
      </c>
      <c r="C4669" t="s">
        <v>5793</v>
      </c>
      <c r="G4669" t="s">
        <v>10556</v>
      </c>
      <c r="H4669" t="s">
        <v>10557</v>
      </c>
      <c r="I4669" t="s">
        <v>6604</v>
      </c>
      <c r="J4669" t="s">
        <v>952</v>
      </c>
      <c r="K4669">
        <v>16</v>
      </c>
      <c r="L4669">
        <v>19</v>
      </c>
      <c r="Q4669">
        <v>120</v>
      </c>
      <c r="S4669" t="s">
        <v>5793</v>
      </c>
      <c r="T4669">
        <v>120</v>
      </c>
    </row>
    <row r="4670" spans="1:20">
      <c r="A4670">
        <v>2019</v>
      </c>
      <c r="B4670">
        <v>35208</v>
      </c>
      <c r="C4670" t="s">
        <v>5793</v>
      </c>
      <c r="G4670" t="s">
        <v>10558</v>
      </c>
      <c r="H4670" t="s">
        <v>10559</v>
      </c>
      <c r="I4670" t="s">
        <v>10560</v>
      </c>
      <c r="J4670" t="s">
        <v>952</v>
      </c>
      <c r="K4670">
        <v>6</v>
      </c>
      <c r="L4670">
        <v>19</v>
      </c>
      <c r="Q4670" s="1">
        <v>1037</v>
      </c>
      <c r="S4670" t="s">
        <v>5793</v>
      </c>
      <c r="T4670" s="1">
        <v>1037</v>
      </c>
    </row>
    <row r="4671" spans="1:20">
      <c r="A4671">
        <v>2019</v>
      </c>
      <c r="B4671">
        <v>35209</v>
      </c>
      <c r="C4671" t="s">
        <v>5793</v>
      </c>
      <c r="G4671" t="s">
        <v>10561</v>
      </c>
      <c r="H4671" t="s">
        <v>9535</v>
      </c>
      <c r="I4671" t="s">
        <v>6604</v>
      </c>
      <c r="J4671" t="s">
        <v>952</v>
      </c>
      <c r="K4671">
        <v>47</v>
      </c>
      <c r="L4671">
        <v>19</v>
      </c>
      <c r="Q4671">
        <v>350</v>
      </c>
      <c r="S4671" t="s">
        <v>5793</v>
      </c>
      <c r="T4671">
        <v>350</v>
      </c>
    </row>
    <row r="4672" spans="1:20">
      <c r="A4672">
        <v>2019</v>
      </c>
      <c r="B4672">
        <v>35210</v>
      </c>
      <c r="C4672" t="s">
        <v>5793</v>
      </c>
      <c r="G4672" t="s">
        <v>10562</v>
      </c>
      <c r="H4672" t="s">
        <v>8820</v>
      </c>
      <c r="I4672" t="s">
        <v>10563</v>
      </c>
      <c r="J4672" t="s">
        <v>952</v>
      </c>
      <c r="K4672">
        <v>29</v>
      </c>
      <c r="L4672">
        <v>19</v>
      </c>
      <c r="Q4672">
        <v>262</v>
      </c>
      <c r="S4672" t="s">
        <v>5793</v>
      </c>
      <c r="T4672">
        <v>262</v>
      </c>
    </row>
    <row r="4673" spans="1:20">
      <c r="A4673">
        <v>2019</v>
      </c>
      <c r="B4673">
        <v>35211</v>
      </c>
      <c r="C4673" t="s">
        <v>5793</v>
      </c>
      <c r="G4673" t="s">
        <v>10564</v>
      </c>
      <c r="H4673" t="s">
        <v>6604</v>
      </c>
      <c r="I4673" t="s">
        <v>10565</v>
      </c>
      <c r="J4673" t="s">
        <v>952</v>
      </c>
      <c r="K4673">
        <v>7</v>
      </c>
      <c r="L4673">
        <v>19</v>
      </c>
      <c r="Q4673">
        <v>103</v>
      </c>
      <c r="S4673" t="s">
        <v>5793</v>
      </c>
      <c r="T4673">
        <v>103</v>
      </c>
    </row>
    <row r="4674" spans="1:20">
      <c r="A4674">
        <v>2019</v>
      </c>
      <c r="B4674">
        <v>35212</v>
      </c>
      <c r="C4674" t="s">
        <v>5793</v>
      </c>
      <c r="G4674" t="s">
        <v>10566</v>
      </c>
      <c r="H4674" t="s">
        <v>10567</v>
      </c>
      <c r="I4674" t="s">
        <v>8506</v>
      </c>
      <c r="J4674" t="s">
        <v>8211</v>
      </c>
      <c r="K4674">
        <v>29</v>
      </c>
      <c r="L4674">
        <v>19</v>
      </c>
      <c r="Q4674" s="1">
        <v>1054</v>
      </c>
      <c r="S4674" t="s">
        <v>5793</v>
      </c>
      <c r="T4674" s="1">
        <v>1054</v>
      </c>
    </row>
    <row r="4675" spans="1:20">
      <c r="A4675">
        <v>2019</v>
      </c>
      <c r="B4675">
        <v>35213</v>
      </c>
      <c r="C4675" t="s">
        <v>5793</v>
      </c>
      <c r="G4675" t="s">
        <v>10568</v>
      </c>
      <c r="H4675" t="s">
        <v>8291</v>
      </c>
      <c r="I4675" t="s">
        <v>10569</v>
      </c>
      <c r="J4675" t="s">
        <v>8184</v>
      </c>
      <c r="K4675">
        <v>14</v>
      </c>
      <c r="L4675">
        <v>19</v>
      </c>
      <c r="Q4675">
        <v>227</v>
      </c>
      <c r="S4675" t="s">
        <v>5793</v>
      </c>
      <c r="T4675">
        <v>227</v>
      </c>
    </row>
    <row r="4676" spans="1:20">
      <c r="A4676">
        <v>2019</v>
      </c>
      <c r="B4676">
        <v>35214</v>
      </c>
      <c r="C4676" t="s">
        <v>5793</v>
      </c>
      <c r="G4676" t="s">
        <v>10570</v>
      </c>
      <c r="H4676" t="s">
        <v>10571</v>
      </c>
      <c r="I4676" t="s">
        <v>10572</v>
      </c>
      <c r="J4676" t="s">
        <v>8184</v>
      </c>
      <c r="K4676">
        <v>4</v>
      </c>
      <c r="L4676">
        <v>19</v>
      </c>
      <c r="Q4676" s="1">
        <v>2042</v>
      </c>
      <c r="S4676" t="s">
        <v>5793</v>
      </c>
      <c r="T4676" s="1">
        <v>2042</v>
      </c>
    </row>
    <row r="4677" spans="1:20">
      <c r="A4677">
        <v>2019</v>
      </c>
      <c r="B4677">
        <v>35215</v>
      </c>
      <c r="C4677" t="s">
        <v>5793</v>
      </c>
      <c r="G4677" t="s">
        <v>10573</v>
      </c>
      <c r="H4677" t="s">
        <v>9416</v>
      </c>
      <c r="I4677" t="s">
        <v>7010</v>
      </c>
      <c r="J4677" t="s">
        <v>8184</v>
      </c>
      <c r="K4677">
        <v>5</v>
      </c>
      <c r="L4677">
        <v>19</v>
      </c>
      <c r="Q4677">
        <v>44</v>
      </c>
      <c r="S4677" t="s">
        <v>5793</v>
      </c>
      <c r="T4677">
        <v>44</v>
      </c>
    </row>
    <row r="4678" spans="1:20">
      <c r="A4678">
        <v>2019</v>
      </c>
      <c r="B4678">
        <v>35216</v>
      </c>
      <c r="C4678" t="s">
        <v>5793</v>
      </c>
      <c r="G4678" t="s">
        <v>10574</v>
      </c>
      <c r="H4678" t="s">
        <v>8390</v>
      </c>
      <c r="I4678" t="s">
        <v>8290</v>
      </c>
      <c r="J4678" t="s">
        <v>8184</v>
      </c>
      <c r="K4678">
        <v>8</v>
      </c>
      <c r="L4678">
        <v>19</v>
      </c>
      <c r="Q4678">
        <v>197</v>
      </c>
      <c r="S4678" t="s">
        <v>5793</v>
      </c>
      <c r="T4678">
        <v>197</v>
      </c>
    </row>
    <row r="4679" spans="1:20">
      <c r="A4679">
        <v>2019</v>
      </c>
      <c r="B4679">
        <v>35217</v>
      </c>
      <c r="C4679" t="s">
        <v>5793</v>
      </c>
      <c r="G4679" t="s">
        <v>10575</v>
      </c>
      <c r="H4679" t="s">
        <v>8291</v>
      </c>
      <c r="I4679" t="s">
        <v>8291</v>
      </c>
      <c r="J4679" t="s">
        <v>8184</v>
      </c>
      <c r="K4679">
        <v>21</v>
      </c>
      <c r="L4679">
        <v>19</v>
      </c>
      <c r="Q4679">
        <v>41</v>
      </c>
      <c r="S4679" t="s">
        <v>5793</v>
      </c>
      <c r="T4679">
        <v>41</v>
      </c>
    </row>
    <row r="4680" spans="1:20">
      <c r="A4680">
        <v>2019</v>
      </c>
      <c r="B4680">
        <v>35218</v>
      </c>
      <c r="C4680" t="s">
        <v>5793</v>
      </c>
      <c r="G4680" t="s">
        <v>10576</v>
      </c>
      <c r="H4680" t="s">
        <v>6604</v>
      </c>
      <c r="I4680" t="s">
        <v>10577</v>
      </c>
      <c r="J4680" t="s">
        <v>8184</v>
      </c>
      <c r="K4680">
        <v>6</v>
      </c>
      <c r="L4680">
        <v>19</v>
      </c>
      <c r="Q4680">
        <v>47</v>
      </c>
      <c r="S4680" t="s">
        <v>5793</v>
      </c>
      <c r="T4680">
        <v>47</v>
      </c>
    </row>
    <row r="4681" spans="1:20">
      <c r="A4681">
        <v>2019</v>
      </c>
      <c r="B4681">
        <v>35219</v>
      </c>
      <c r="C4681" t="s">
        <v>5793</v>
      </c>
      <c r="G4681" t="s">
        <v>10578</v>
      </c>
      <c r="H4681" t="s">
        <v>10579</v>
      </c>
      <c r="I4681" t="s">
        <v>9430</v>
      </c>
      <c r="J4681" t="s">
        <v>8184</v>
      </c>
      <c r="K4681">
        <v>15</v>
      </c>
      <c r="L4681">
        <v>19</v>
      </c>
      <c r="Q4681" s="1">
        <v>1212</v>
      </c>
      <c r="S4681" t="s">
        <v>5793</v>
      </c>
      <c r="T4681" s="1">
        <v>1212</v>
      </c>
    </row>
    <row r="4682" spans="1:20">
      <c r="A4682">
        <v>2019</v>
      </c>
      <c r="B4682">
        <v>35220</v>
      </c>
      <c r="C4682" t="s">
        <v>5793</v>
      </c>
      <c r="G4682" t="s">
        <v>10580</v>
      </c>
      <c r="H4682" t="s">
        <v>10581</v>
      </c>
      <c r="I4682" t="s">
        <v>10581</v>
      </c>
      <c r="J4682" t="s">
        <v>8184</v>
      </c>
      <c r="K4682">
        <v>26</v>
      </c>
      <c r="L4682">
        <v>19</v>
      </c>
      <c r="Q4682">
        <v>218</v>
      </c>
      <c r="S4682" t="s">
        <v>5793</v>
      </c>
      <c r="T4682">
        <v>218</v>
      </c>
    </row>
    <row r="4683" spans="1:20">
      <c r="A4683">
        <v>2019</v>
      </c>
      <c r="B4683">
        <v>35221</v>
      </c>
      <c r="C4683" t="s">
        <v>5793</v>
      </c>
      <c r="G4683" t="s">
        <v>10582</v>
      </c>
      <c r="H4683" t="s">
        <v>10583</v>
      </c>
      <c r="I4683" t="s">
        <v>10584</v>
      </c>
      <c r="J4683" t="s">
        <v>10585</v>
      </c>
      <c r="K4683">
        <v>54</v>
      </c>
      <c r="L4683">
        <v>19</v>
      </c>
      <c r="Q4683">
        <v>374</v>
      </c>
      <c r="S4683" t="s">
        <v>5793</v>
      </c>
      <c r="T4683">
        <v>374</v>
      </c>
    </row>
    <row r="4684" spans="1:20">
      <c r="A4684">
        <v>2019</v>
      </c>
      <c r="B4684">
        <v>35222</v>
      </c>
      <c r="C4684" t="s">
        <v>5793</v>
      </c>
      <c r="G4684" t="s">
        <v>10586</v>
      </c>
      <c r="H4684" t="s">
        <v>10587</v>
      </c>
      <c r="I4684" t="s">
        <v>6604</v>
      </c>
      <c r="J4684" t="s">
        <v>8890</v>
      </c>
      <c r="K4684">
        <v>5</v>
      </c>
      <c r="L4684">
        <v>19</v>
      </c>
      <c r="Q4684">
        <v>37</v>
      </c>
      <c r="S4684" t="s">
        <v>5793</v>
      </c>
      <c r="T4684">
        <v>37</v>
      </c>
    </row>
    <row r="4685" spans="1:20">
      <c r="A4685">
        <v>2019</v>
      </c>
      <c r="B4685">
        <v>35223</v>
      </c>
      <c r="C4685" t="s">
        <v>5793</v>
      </c>
      <c r="G4685" t="s">
        <v>8650</v>
      </c>
      <c r="H4685" t="s">
        <v>10096</v>
      </c>
      <c r="I4685" t="s">
        <v>10588</v>
      </c>
      <c r="J4685" t="s">
        <v>8890</v>
      </c>
      <c r="K4685">
        <v>5</v>
      </c>
      <c r="L4685">
        <v>19</v>
      </c>
      <c r="Q4685" s="1">
        <v>1568</v>
      </c>
      <c r="S4685" t="s">
        <v>5793</v>
      </c>
      <c r="T4685" s="1">
        <v>1568</v>
      </c>
    </row>
    <row r="4686" spans="1:20">
      <c r="A4686">
        <v>2019</v>
      </c>
      <c r="B4686">
        <v>35224</v>
      </c>
      <c r="C4686" t="s">
        <v>5793</v>
      </c>
      <c r="G4686" t="s">
        <v>8889</v>
      </c>
      <c r="H4686" t="s">
        <v>10589</v>
      </c>
      <c r="I4686" t="s">
        <v>6497</v>
      </c>
      <c r="J4686" t="s">
        <v>8890</v>
      </c>
      <c r="K4686">
        <v>6</v>
      </c>
      <c r="L4686">
        <v>19</v>
      </c>
      <c r="P4686" t="s">
        <v>6282</v>
      </c>
      <c r="Q4686">
        <v>629</v>
      </c>
      <c r="S4686" t="s">
        <v>5793</v>
      </c>
      <c r="T4686">
        <v>629</v>
      </c>
    </row>
    <row r="4687" spans="1:20">
      <c r="A4687">
        <v>2019</v>
      </c>
      <c r="B4687">
        <v>35225</v>
      </c>
      <c r="C4687" t="s">
        <v>5793</v>
      </c>
      <c r="G4687" t="s">
        <v>10590</v>
      </c>
      <c r="H4687" t="s">
        <v>10591</v>
      </c>
      <c r="I4687" t="s">
        <v>10591</v>
      </c>
      <c r="J4687" t="s">
        <v>8175</v>
      </c>
      <c r="K4687">
        <v>12</v>
      </c>
      <c r="L4687">
        <v>19</v>
      </c>
      <c r="Q4687">
        <v>109</v>
      </c>
      <c r="S4687" t="s">
        <v>5793</v>
      </c>
      <c r="T4687">
        <v>109</v>
      </c>
    </row>
    <row r="4688" spans="1:20">
      <c r="A4688">
        <v>2019</v>
      </c>
      <c r="B4688">
        <v>35226</v>
      </c>
      <c r="C4688" t="s">
        <v>5793</v>
      </c>
      <c r="G4688" t="s">
        <v>10592</v>
      </c>
      <c r="H4688" t="s">
        <v>10521</v>
      </c>
      <c r="I4688" t="s">
        <v>10593</v>
      </c>
      <c r="J4688" t="s">
        <v>952</v>
      </c>
      <c r="K4688">
        <v>7</v>
      </c>
      <c r="L4688">
        <v>19</v>
      </c>
      <c r="Q4688">
        <v>85</v>
      </c>
      <c r="S4688" t="s">
        <v>5793</v>
      </c>
      <c r="T4688">
        <v>85</v>
      </c>
    </row>
    <row r="4689" spans="1:20">
      <c r="A4689">
        <v>2019</v>
      </c>
      <c r="B4689">
        <v>35227</v>
      </c>
      <c r="C4689" t="s">
        <v>5793</v>
      </c>
      <c r="G4689" t="s">
        <v>10557</v>
      </c>
      <c r="H4689" t="s">
        <v>10594</v>
      </c>
      <c r="I4689" t="s">
        <v>10595</v>
      </c>
      <c r="J4689" t="s">
        <v>952</v>
      </c>
      <c r="K4689">
        <v>11</v>
      </c>
      <c r="L4689">
        <v>19</v>
      </c>
      <c r="Q4689">
        <v>291</v>
      </c>
      <c r="S4689" t="s">
        <v>5793</v>
      </c>
      <c r="T4689">
        <v>291</v>
      </c>
    </row>
    <row r="4690" spans="1:20">
      <c r="A4690">
        <v>2019</v>
      </c>
      <c r="B4690">
        <v>35228</v>
      </c>
      <c r="C4690" t="s">
        <v>5793</v>
      </c>
      <c r="G4690" t="s">
        <v>10596</v>
      </c>
      <c r="H4690" t="s">
        <v>10597</v>
      </c>
      <c r="I4690" t="s">
        <v>6604</v>
      </c>
      <c r="J4690" t="s">
        <v>952</v>
      </c>
      <c r="K4690">
        <v>4</v>
      </c>
      <c r="L4690">
        <v>19</v>
      </c>
      <c r="Q4690">
        <v>69</v>
      </c>
      <c r="S4690" t="s">
        <v>5793</v>
      </c>
      <c r="T4690">
        <v>69</v>
      </c>
    </row>
    <row r="4691" spans="1:20">
      <c r="A4691">
        <v>2019</v>
      </c>
      <c r="B4691">
        <v>35229</v>
      </c>
      <c r="C4691" t="s">
        <v>5793</v>
      </c>
      <c r="G4691" t="s">
        <v>10598</v>
      </c>
      <c r="H4691" t="s">
        <v>10599</v>
      </c>
      <c r="I4691" t="s">
        <v>9445</v>
      </c>
      <c r="J4691" t="s">
        <v>952</v>
      </c>
      <c r="K4691">
        <v>10</v>
      </c>
      <c r="L4691">
        <v>19</v>
      </c>
      <c r="Q4691">
        <v>69</v>
      </c>
      <c r="S4691" t="s">
        <v>5793</v>
      </c>
      <c r="T4691">
        <v>69</v>
      </c>
    </row>
    <row r="4692" spans="1:20">
      <c r="A4692">
        <v>2019</v>
      </c>
      <c r="B4692">
        <v>35230</v>
      </c>
      <c r="C4692" t="s">
        <v>5793</v>
      </c>
      <c r="G4692" t="s">
        <v>10600</v>
      </c>
      <c r="H4692" t="s">
        <v>10601</v>
      </c>
      <c r="I4692" t="s">
        <v>10602</v>
      </c>
      <c r="J4692" t="s">
        <v>952</v>
      </c>
      <c r="K4692">
        <v>12</v>
      </c>
      <c r="L4692">
        <v>19</v>
      </c>
      <c r="Q4692">
        <v>349</v>
      </c>
      <c r="S4692" t="s">
        <v>5793</v>
      </c>
      <c r="T4692">
        <v>349</v>
      </c>
    </row>
    <row r="4693" spans="1:20">
      <c r="A4693">
        <v>2019</v>
      </c>
      <c r="B4693">
        <v>35231</v>
      </c>
      <c r="C4693" t="s">
        <v>5793</v>
      </c>
      <c r="G4693" t="s">
        <v>10603</v>
      </c>
      <c r="H4693" t="s">
        <v>10260</v>
      </c>
      <c r="I4693" t="s">
        <v>9445</v>
      </c>
      <c r="J4693" t="s">
        <v>952</v>
      </c>
      <c r="K4693">
        <v>13</v>
      </c>
      <c r="L4693">
        <v>19</v>
      </c>
      <c r="Q4693">
        <v>439</v>
      </c>
      <c r="S4693" t="s">
        <v>5793</v>
      </c>
      <c r="T4693">
        <v>439</v>
      </c>
    </row>
    <row r="4694" spans="1:20">
      <c r="A4694">
        <v>2019</v>
      </c>
      <c r="B4694">
        <v>35232</v>
      </c>
      <c r="C4694" t="s">
        <v>5793</v>
      </c>
      <c r="G4694" t="s">
        <v>10604</v>
      </c>
      <c r="H4694" t="s">
        <v>7868</v>
      </c>
      <c r="I4694" t="s">
        <v>10605</v>
      </c>
      <c r="J4694" t="s">
        <v>952</v>
      </c>
      <c r="K4694">
        <v>36</v>
      </c>
      <c r="L4694">
        <v>19</v>
      </c>
      <c r="Q4694" s="1">
        <v>1120</v>
      </c>
      <c r="S4694" t="s">
        <v>5793</v>
      </c>
      <c r="T4694" s="1">
        <v>1120</v>
      </c>
    </row>
    <row r="4695" spans="1:20">
      <c r="A4695">
        <v>2019</v>
      </c>
      <c r="B4695">
        <v>35233</v>
      </c>
      <c r="C4695" t="s">
        <v>5793</v>
      </c>
      <c r="G4695" t="s">
        <v>10606</v>
      </c>
      <c r="H4695" t="s">
        <v>10607</v>
      </c>
      <c r="I4695" t="s">
        <v>6823</v>
      </c>
      <c r="J4695" t="s">
        <v>8175</v>
      </c>
      <c r="K4695">
        <v>17</v>
      </c>
      <c r="L4695">
        <v>19</v>
      </c>
      <c r="Q4695">
        <v>90</v>
      </c>
      <c r="S4695" t="s">
        <v>5793</v>
      </c>
      <c r="T4695">
        <v>90</v>
      </c>
    </row>
    <row r="4696" spans="1:20">
      <c r="A4696">
        <v>2019</v>
      </c>
      <c r="B4696">
        <v>35234</v>
      </c>
      <c r="C4696" t="s">
        <v>5793</v>
      </c>
      <c r="G4696" t="s">
        <v>10608</v>
      </c>
      <c r="H4696" t="s">
        <v>10609</v>
      </c>
      <c r="I4696" t="s">
        <v>10610</v>
      </c>
      <c r="J4696" t="s">
        <v>952</v>
      </c>
      <c r="K4696">
        <v>16</v>
      </c>
      <c r="L4696">
        <v>19</v>
      </c>
      <c r="Q4696">
        <v>95</v>
      </c>
      <c r="S4696" t="s">
        <v>5793</v>
      </c>
      <c r="T4696">
        <v>95</v>
      </c>
    </row>
    <row r="4697" spans="1:20">
      <c r="A4697">
        <v>2019</v>
      </c>
      <c r="B4697">
        <v>35235</v>
      </c>
      <c r="C4697" t="s">
        <v>5793</v>
      </c>
      <c r="G4697" t="s">
        <v>10611</v>
      </c>
      <c r="H4697" t="s">
        <v>10612</v>
      </c>
      <c r="I4697" t="s">
        <v>10164</v>
      </c>
      <c r="J4697" t="s">
        <v>8175</v>
      </c>
      <c r="K4697">
        <v>69</v>
      </c>
      <c r="L4697">
        <v>19</v>
      </c>
      <c r="Q4697">
        <v>212</v>
      </c>
      <c r="S4697" t="s">
        <v>5793</v>
      </c>
      <c r="T4697">
        <v>212</v>
      </c>
    </row>
    <row r="4698" spans="1:20">
      <c r="A4698">
        <v>2019</v>
      </c>
      <c r="B4698">
        <v>35236</v>
      </c>
      <c r="C4698" t="s">
        <v>5793</v>
      </c>
      <c r="G4698" t="s">
        <v>10613</v>
      </c>
      <c r="H4698" t="s">
        <v>8823</v>
      </c>
      <c r="I4698" t="s">
        <v>10614</v>
      </c>
      <c r="J4698" t="s">
        <v>952</v>
      </c>
      <c r="K4698">
        <v>52</v>
      </c>
      <c r="L4698">
        <v>19</v>
      </c>
      <c r="Q4698">
        <v>339</v>
      </c>
      <c r="S4698" t="s">
        <v>5793</v>
      </c>
      <c r="T4698">
        <v>339</v>
      </c>
    </row>
    <row r="4699" spans="1:20">
      <c r="A4699">
        <v>2019</v>
      </c>
      <c r="B4699">
        <v>35237</v>
      </c>
      <c r="C4699" t="s">
        <v>5793</v>
      </c>
      <c r="G4699" t="s">
        <v>7781</v>
      </c>
      <c r="H4699" t="s">
        <v>10178</v>
      </c>
      <c r="I4699" t="s">
        <v>6604</v>
      </c>
      <c r="J4699" t="s">
        <v>952</v>
      </c>
      <c r="K4699">
        <v>10</v>
      </c>
      <c r="L4699">
        <v>19</v>
      </c>
      <c r="Q4699">
        <v>92</v>
      </c>
      <c r="S4699" t="s">
        <v>5793</v>
      </c>
      <c r="T4699">
        <v>92</v>
      </c>
    </row>
    <row r="4700" spans="1:20">
      <c r="A4700">
        <v>2019</v>
      </c>
      <c r="B4700">
        <v>35238</v>
      </c>
      <c r="C4700" t="s">
        <v>5793</v>
      </c>
      <c r="G4700" t="s">
        <v>10615</v>
      </c>
      <c r="H4700" t="s">
        <v>9326</v>
      </c>
      <c r="I4700" t="s">
        <v>7010</v>
      </c>
      <c r="J4700" t="s">
        <v>8882</v>
      </c>
      <c r="K4700">
        <v>74</v>
      </c>
      <c r="L4700">
        <v>19</v>
      </c>
      <c r="Q4700">
        <v>922</v>
      </c>
      <c r="S4700" t="s">
        <v>5793</v>
      </c>
      <c r="T4700">
        <v>922</v>
      </c>
    </row>
    <row r="4701" spans="1:20">
      <c r="A4701">
        <v>2019</v>
      </c>
      <c r="B4701">
        <v>35239</v>
      </c>
      <c r="C4701" t="s">
        <v>5793</v>
      </c>
      <c r="G4701" t="s">
        <v>10616</v>
      </c>
      <c r="H4701" t="s">
        <v>8436</v>
      </c>
      <c r="I4701" t="s">
        <v>7010</v>
      </c>
      <c r="J4701" t="s">
        <v>8882</v>
      </c>
      <c r="K4701">
        <v>12</v>
      </c>
      <c r="L4701">
        <v>19</v>
      </c>
      <c r="Q4701">
        <v>127</v>
      </c>
      <c r="S4701" t="s">
        <v>5793</v>
      </c>
      <c r="T4701">
        <v>127</v>
      </c>
    </row>
    <row r="4702" spans="1:20">
      <c r="A4702">
        <v>2019</v>
      </c>
      <c r="B4702">
        <v>35240</v>
      </c>
      <c r="C4702" t="s">
        <v>5793</v>
      </c>
      <c r="G4702" t="s">
        <v>10617</v>
      </c>
      <c r="H4702" t="s">
        <v>7504</v>
      </c>
      <c r="I4702" t="s">
        <v>10618</v>
      </c>
      <c r="J4702" t="s">
        <v>8211</v>
      </c>
      <c r="K4702">
        <v>13</v>
      </c>
      <c r="L4702">
        <v>19</v>
      </c>
      <c r="Q4702">
        <v>37</v>
      </c>
      <c r="S4702" t="s">
        <v>5793</v>
      </c>
      <c r="T4702">
        <v>37</v>
      </c>
    </row>
    <row r="4703" spans="1:20">
      <c r="A4703">
        <v>2019</v>
      </c>
      <c r="B4703">
        <v>35241</v>
      </c>
      <c r="C4703" t="s">
        <v>5793</v>
      </c>
      <c r="G4703" t="s">
        <v>10619</v>
      </c>
      <c r="H4703" t="s">
        <v>9362</v>
      </c>
      <c r="I4703" t="s">
        <v>10620</v>
      </c>
      <c r="J4703" t="s">
        <v>952</v>
      </c>
      <c r="K4703">
        <v>12</v>
      </c>
      <c r="L4703">
        <v>19</v>
      </c>
      <c r="Q4703">
        <v>762</v>
      </c>
      <c r="S4703" t="s">
        <v>5793</v>
      </c>
      <c r="T4703">
        <v>762</v>
      </c>
    </row>
    <row r="4704" spans="1:20">
      <c r="A4704">
        <v>2019</v>
      </c>
      <c r="B4704">
        <v>35242</v>
      </c>
      <c r="C4704" t="s">
        <v>5793</v>
      </c>
      <c r="G4704" t="s">
        <v>10621</v>
      </c>
      <c r="H4704" t="s">
        <v>10622</v>
      </c>
      <c r="I4704" t="s">
        <v>10623</v>
      </c>
      <c r="J4704" t="s">
        <v>952</v>
      </c>
      <c r="K4704">
        <v>22</v>
      </c>
      <c r="L4704">
        <v>19</v>
      </c>
      <c r="Q4704">
        <v>303</v>
      </c>
      <c r="S4704" t="s">
        <v>5793</v>
      </c>
      <c r="T4704">
        <v>303</v>
      </c>
    </row>
    <row r="4705" spans="1:20">
      <c r="A4705">
        <v>2019</v>
      </c>
      <c r="B4705">
        <v>35243</v>
      </c>
      <c r="C4705" t="s">
        <v>5793</v>
      </c>
      <c r="G4705" t="s">
        <v>10624</v>
      </c>
      <c r="H4705" t="s">
        <v>7571</v>
      </c>
      <c r="I4705" t="s">
        <v>8989</v>
      </c>
      <c r="J4705" t="s">
        <v>5428</v>
      </c>
      <c r="K4705">
        <v>42</v>
      </c>
      <c r="L4705">
        <v>19</v>
      </c>
      <c r="Q4705">
        <v>379</v>
      </c>
      <c r="S4705" t="s">
        <v>5793</v>
      </c>
      <c r="T4705">
        <v>379</v>
      </c>
    </row>
    <row r="4706" spans="1:20">
      <c r="A4706">
        <v>2019</v>
      </c>
      <c r="B4706">
        <v>35244</v>
      </c>
      <c r="C4706" t="s">
        <v>5793</v>
      </c>
      <c r="G4706" t="s">
        <v>10625</v>
      </c>
      <c r="H4706" t="s">
        <v>8586</v>
      </c>
      <c r="I4706" t="s">
        <v>10626</v>
      </c>
      <c r="J4706" t="s">
        <v>5428</v>
      </c>
      <c r="K4706">
        <v>42</v>
      </c>
      <c r="L4706">
        <v>19</v>
      </c>
      <c r="Q4706">
        <v>218</v>
      </c>
      <c r="S4706" t="s">
        <v>5793</v>
      </c>
      <c r="T4706">
        <v>218</v>
      </c>
    </row>
    <row r="4707" spans="1:20">
      <c r="A4707">
        <v>2019</v>
      </c>
      <c r="B4707">
        <v>35245</v>
      </c>
      <c r="C4707" t="s">
        <v>5793</v>
      </c>
      <c r="G4707" t="s">
        <v>10627</v>
      </c>
      <c r="H4707" t="s">
        <v>10628</v>
      </c>
      <c r="I4707" t="s">
        <v>8164</v>
      </c>
      <c r="J4707" t="s">
        <v>5428</v>
      </c>
      <c r="K4707">
        <v>25</v>
      </c>
      <c r="L4707">
        <v>19</v>
      </c>
      <c r="Q4707">
        <v>197</v>
      </c>
      <c r="S4707" t="s">
        <v>5793</v>
      </c>
      <c r="T4707">
        <v>197</v>
      </c>
    </row>
    <row r="4708" spans="1:20">
      <c r="A4708">
        <v>2019</v>
      </c>
      <c r="B4708">
        <v>35246</v>
      </c>
      <c r="C4708" t="s">
        <v>5793</v>
      </c>
      <c r="G4708" t="s">
        <v>10629</v>
      </c>
      <c r="H4708" t="s">
        <v>8143</v>
      </c>
      <c r="I4708" t="s">
        <v>10630</v>
      </c>
      <c r="J4708" t="s">
        <v>5428</v>
      </c>
      <c r="K4708">
        <v>20</v>
      </c>
      <c r="L4708">
        <v>19</v>
      </c>
      <c r="Q4708">
        <v>218</v>
      </c>
      <c r="S4708" t="s">
        <v>5793</v>
      </c>
      <c r="T4708">
        <v>218</v>
      </c>
    </row>
    <row r="4709" spans="1:20">
      <c r="A4709">
        <v>2019</v>
      </c>
      <c r="B4709">
        <v>35247</v>
      </c>
      <c r="C4709" t="s">
        <v>5793</v>
      </c>
      <c r="G4709" t="s">
        <v>10631</v>
      </c>
      <c r="H4709" t="s">
        <v>10632</v>
      </c>
      <c r="I4709" t="s">
        <v>6604</v>
      </c>
      <c r="J4709" t="s">
        <v>5428</v>
      </c>
      <c r="K4709">
        <v>27</v>
      </c>
      <c r="L4709">
        <v>19</v>
      </c>
      <c r="Q4709">
        <v>294</v>
      </c>
      <c r="S4709" t="s">
        <v>5793</v>
      </c>
      <c r="T4709">
        <v>294</v>
      </c>
    </row>
    <row r="4710" spans="1:20">
      <c r="A4710">
        <v>2019</v>
      </c>
      <c r="B4710">
        <v>35248</v>
      </c>
      <c r="C4710" t="s">
        <v>5793</v>
      </c>
      <c r="G4710" t="s">
        <v>8592</v>
      </c>
      <c r="H4710" t="s">
        <v>8594</v>
      </c>
      <c r="I4710" t="s">
        <v>10633</v>
      </c>
      <c r="J4710" t="s">
        <v>5428</v>
      </c>
      <c r="K4710">
        <v>15</v>
      </c>
      <c r="L4710">
        <v>19</v>
      </c>
      <c r="Q4710">
        <v>166</v>
      </c>
      <c r="S4710" t="s">
        <v>5793</v>
      </c>
      <c r="T4710">
        <v>166</v>
      </c>
    </row>
    <row r="4711" spans="1:20">
      <c r="A4711">
        <v>2019</v>
      </c>
      <c r="B4711">
        <v>35249</v>
      </c>
      <c r="C4711" t="s">
        <v>5793</v>
      </c>
      <c r="G4711" t="s">
        <v>10634</v>
      </c>
      <c r="H4711" t="s">
        <v>10635</v>
      </c>
      <c r="I4711" t="s">
        <v>9445</v>
      </c>
      <c r="J4711" t="s">
        <v>5428</v>
      </c>
      <c r="K4711">
        <v>4</v>
      </c>
      <c r="L4711">
        <v>19</v>
      </c>
      <c r="Q4711">
        <v>55</v>
      </c>
      <c r="S4711" t="s">
        <v>5793</v>
      </c>
      <c r="T4711">
        <v>55</v>
      </c>
    </row>
    <row r="4712" spans="1:20">
      <c r="A4712">
        <v>2019</v>
      </c>
      <c r="B4712">
        <v>35250</v>
      </c>
      <c r="C4712" t="s">
        <v>5793</v>
      </c>
      <c r="G4712" t="s">
        <v>10636</v>
      </c>
      <c r="H4712" t="s">
        <v>10637</v>
      </c>
      <c r="I4712" t="s">
        <v>10638</v>
      </c>
      <c r="J4712" t="s">
        <v>5428</v>
      </c>
      <c r="K4712">
        <v>5</v>
      </c>
      <c r="L4712">
        <v>19</v>
      </c>
      <c r="Q4712">
        <v>48</v>
      </c>
      <c r="S4712" t="s">
        <v>5793</v>
      </c>
      <c r="T4712">
        <v>48</v>
      </c>
    </row>
    <row r="4713" spans="1:20">
      <c r="A4713">
        <v>2019</v>
      </c>
      <c r="B4713">
        <v>35251</v>
      </c>
      <c r="C4713" t="s">
        <v>5793</v>
      </c>
      <c r="G4713" t="s">
        <v>10639</v>
      </c>
      <c r="H4713" t="s">
        <v>10640</v>
      </c>
      <c r="I4713" t="s">
        <v>6604</v>
      </c>
      <c r="J4713" t="s">
        <v>5428</v>
      </c>
      <c r="K4713">
        <v>45</v>
      </c>
      <c r="L4713">
        <v>19</v>
      </c>
      <c r="Q4713" s="1">
        <v>1829</v>
      </c>
      <c r="S4713" t="s">
        <v>5793</v>
      </c>
      <c r="T4713" s="1">
        <v>1829</v>
      </c>
    </row>
    <row r="4714" spans="1:20">
      <c r="A4714">
        <v>2019</v>
      </c>
      <c r="B4714">
        <v>35252</v>
      </c>
      <c r="C4714" t="s">
        <v>5793</v>
      </c>
      <c r="G4714" t="s">
        <v>10641</v>
      </c>
      <c r="H4714" t="s">
        <v>10642</v>
      </c>
      <c r="I4714" t="s">
        <v>10643</v>
      </c>
      <c r="J4714" t="s">
        <v>5428</v>
      </c>
      <c r="K4714">
        <v>22</v>
      </c>
      <c r="L4714">
        <v>19</v>
      </c>
      <c r="Q4714">
        <v>142</v>
      </c>
      <c r="S4714" t="s">
        <v>5793</v>
      </c>
      <c r="T4714">
        <v>142</v>
      </c>
    </row>
    <row r="4715" spans="1:20">
      <c r="A4715">
        <v>2019</v>
      </c>
      <c r="B4715">
        <v>35253</v>
      </c>
      <c r="C4715" t="s">
        <v>5793</v>
      </c>
      <c r="G4715" t="s">
        <v>10644</v>
      </c>
      <c r="H4715" t="s">
        <v>10645</v>
      </c>
      <c r="I4715" t="s">
        <v>10646</v>
      </c>
      <c r="J4715" t="s">
        <v>5428</v>
      </c>
      <c r="K4715">
        <v>23</v>
      </c>
      <c r="L4715">
        <v>19</v>
      </c>
      <c r="Q4715">
        <v>312</v>
      </c>
      <c r="S4715" t="s">
        <v>5793</v>
      </c>
      <c r="T4715">
        <v>312</v>
      </c>
    </row>
    <row r="4716" spans="1:20">
      <c r="A4716">
        <v>2019</v>
      </c>
      <c r="B4716">
        <v>35254</v>
      </c>
      <c r="C4716" t="s">
        <v>5793</v>
      </c>
      <c r="G4716" t="s">
        <v>10647</v>
      </c>
      <c r="H4716" t="s">
        <v>8417</v>
      </c>
      <c r="I4716" t="s">
        <v>9048</v>
      </c>
      <c r="J4716" t="s">
        <v>5428</v>
      </c>
      <c r="K4716">
        <v>18</v>
      </c>
      <c r="L4716">
        <v>19</v>
      </c>
      <c r="Q4716" s="1">
        <v>1297</v>
      </c>
      <c r="S4716" t="s">
        <v>5793</v>
      </c>
      <c r="T4716" s="1">
        <v>1297</v>
      </c>
    </row>
    <row r="4717" spans="1:20">
      <c r="A4717">
        <v>2019</v>
      </c>
      <c r="B4717">
        <v>35255</v>
      </c>
      <c r="C4717" t="s">
        <v>5793</v>
      </c>
      <c r="G4717" t="s">
        <v>9161</v>
      </c>
      <c r="H4717" t="s">
        <v>10648</v>
      </c>
      <c r="I4717" t="s">
        <v>6497</v>
      </c>
      <c r="J4717" t="s">
        <v>5428</v>
      </c>
      <c r="K4717">
        <v>25</v>
      </c>
      <c r="L4717">
        <v>19</v>
      </c>
      <c r="Q4717">
        <v>291</v>
      </c>
      <c r="S4717" t="s">
        <v>5793</v>
      </c>
      <c r="T4717">
        <v>291</v>
      </c>
    </row>
    <row r="4718" spans="1:20">
      <c r="A4718">
        <v>2019</v>
      </c>
      <c r="B4718">
        <v>35256</v>
      </c>
      <c r="C4718" t="s">
        <v>5793</v>
      </c>
      <c r="G4718" t="s">
        <v>9174</v>
      </c>
      <c r="H4718" t="s">
        <v>10178</v>
      </c>
      <c r="I4718" t="s">
        <v>6358</v>
      </c>
      <c r="J4718" t="s">
        <v>5428</v>
      </c>
      <c r="K4718">
        <v>9</v>
      </c>
      <c r="L4718">
        <v>19</v>
      </c>
      <c r="Q4718">
        <v>461</v>
      </c>
      <c r="S4718" t="s">
        <v>5793</v>
      </c>
      <c r="T4718">
        <v>461</v>
      </c>
    </row>
    <row r="4719" spans="1:20">
      <c r="A4719">
        <v>2019</v>
      </c>
      <c r="B4719">
        <v>35257</v>
      </c>
      <c r="C4719" t="s">
        <v>5793</v>
      </c>
      <c r="G4719" t="s">
        <v>10649</v>
      </c>
      <c r="H4719" t="s">
        <v>6604</v>
      </c>
      <c r="I4719" t="s">
        <v>10650</v>
      </c>
      <c r="J4719" t="s">
        <v>5428</v>
      </c>
      <c r="K4719">
        <v>6</v>
      </c>
      <c r="L4719">
        <v>19</v>
      </c>
      <c r="Q4719">
        <v>114</v>
      </c>
      <c r="S4719" t="s">
        <v>5793</v>
      </c>
      <c r="T4719">
        <v>114</v>
      </c>
    </row>
    <row r="4720" spans="1:20">
      <c r="A4720">
        <v>2019</v>
      </c>
      <c r="B4720">
        <v>35258</v>
      </c>
      <c r="C4720" t="s">
        <v>5793</v>
      </c>
      <c r="G4720" t="s">
        <v>10651</v>
      </c>
      <c r="H4720" t="s">
        <v>10097</v>
      </c>
      <c r="I4720" t="s">
        <v>9445</v>
      </c>
      <c r="J4720" t="s">
        <v>5428</v>
      </c>
      <c r="K4720">
        <v>8</v>
      </c>
      <c r="L4720">
        <v>19</v>
      </c>
      <c r="Q4720">
        <v>171</v>
      </c>
      <c r="S4720" t="s">
        <v>5793</v>
      </c>
      <c r="T4720">
        <v>171</v>
      </c>
    </row>
    <row r="4721" spans="1:20">
      <c r="A4721">
        <v>2019</v>
      </c>
      <c r="B4721">
        <v>35259</v>
      </c>
      <c r="C4721" t="s">
        <v>5793</v>
      </c>
      <c r="G4721" t="s">
        <v>10652</v>
      </c>
      <c r="H4721" t="s">
        <v>8568</v>
      </c>
      <c r="I4721" t="s">
        <v>10653</v>
      </c>
      <c r="J4721" t="s">
        <v>5428</v>
      </c>
      <c r="K4721">
        <v>50</v>
      </c>
      <c r="L4721">
        <v>19</v>
      </c>
      <c r="Q4721">
        <v>386</v>
      </c>
      <c r="S4721" t="s">
        <v>5793</v>
      </c>
      <c r="T4721">
        <v>386</v>
      </c>
    </row>
    <row r="4722" spans="1:20">
      <c r="A4722">
        <v>2019</v>
      </c>
      <c r="B4722">
        <v>35260</v>
      </c>
      <c r="C4722" t="s">
        <v>5793</v>
      </c>
      <c r="G4722" t="s">
        <v>10654</v>
      </c>
      <c r="H4722" t="s">
        <v>10655</v>
      </c>
      <c r="I4722" t="s">
        <v>10656</v>
      </c>
      <c r="J4722" t="s">
        <v>5428</v>
      </c>
      <c r="K4722">
        <v>11</v>
      </c>
      <c r="L4722">
        <v>19</v>
      </c>
      <c r="Q4722">
        <v>441</v>
      </c>
      <c r="S4722" t="s">
        <v>5793</v>
      </c>
      <c r="T4722">
        <v>441</v>
      </c>
    </row>
    <row r="4723" spans="1:20">
      <c r="A4723">
        <v>2019</v>
      </c>
      <c r="B4723">
        <v>35261</v>
      </c>
      <c r="C4723" t="s">
        <v>5793</v>
      </c>
      <c r="G4723" t="s">
        <v>10657</v>
      </c>
      <c r="H4723" t="s">
        <v>9326</v>
      </c>
      <c r="I4723" t="s">
        <v>6604</v>
      </c>
      <c r="J4723" t="s">
        <v>5428</v>
      </c>
      <c r="K4723">
        <v>13</v>
      </c>
      <c r="L4723">
        <v>19</v>
      </c>
      <c r="Q4723">
        <v>127</v>
      </c>
      <c r="S4723" t="s">
        <v>5793</v>
      </c>
      <c r="T4723">
        <v>127</v>
      </c>
    </row>
    <row r="4724" spans="1:20">
      <c r="A4724">
        <v>2019</v>
      </c>
      <c r="B4724">
        <v>35262</v>
      </c>
      <c r="C4724" t="s">
        <v>5793</v>
      </c>
      <c r="G4724" t="s">
        <v>10658</v>
      </c>
      <c r="H4724" t="s">
        <v>8417</v>
      </c>
      <c r="I4724" t="s">
        <v>10659</v>
      </c>
      <c r="J4724" t="s">
        <v>5428</v>
      </c>
      <c r="K4724">
        <v>18</v>
      </c>
      <c r="L4724">
        <v>19</v>
      </c>
      <c r="Q4724">
        <v>928</v>
      </c>
      <c r="S4724" t="s">
        <v>5793</v>
      </c>
      <c r="T4724">
        <v>928</v>
      </c>
    </row>
    <row r="4725" spans="1:20">
      <c r="A4725">
        <v>2019</v>
      </c>
      <c r="B4725">
        <v>35263</v>
      </c>
      <c r="C4725" t="s">
        <v>5793</v>
      </c>
      <c r="G4725" t="s">
        <v>10660</v>
      </c>
      <c r="H4725" t="s">
        <v>10653</v>
      </c>
      <c r="I4725" t="s">
        <v>10661</v>
      </c>
      <c r="J4725" t="s">
        <v>5428</v>
      </c>
      <c r="K4725">
        <v>9</v>
      </c>
      <c r="L4725">
        <v>19</v>
      </c>
      <c r="Q4725" s="1">
        <v>1096</v>
      </c>
      <c r="S4725" t="s">
        <v>5793</v>
      </c>
      <c r="T4725" s="1">
        <v>1096</v>
      </c>
    </row>
    <row r="4726" spans="1:20">
      <c r="A4726">
        <v>2019</v>
      </c>
      <c r="B4726">
        <v>35264</v>
      </c>
      <c r="C4726" t="s">
        <v>5793</v>
      </c>
      <c r="G4726" t="s">
        <v>10466</v>
      </c>
      <c r="H4726" t="s">
        <v>10662</v>
      </c>
      <c r="I4726" t="s">
        <v>6604</v>
      </c>
      <c r="J4726" t="s">
        <v>5428</v>
      </c>
      <c r="K4726">
        <v>16</v>
      </c>
      <c r="L4726">
        <v>19</v>
      </c>
      <c r="Q4726">
        <v>368</v>
      </c>
      <c r="S4726" t="s">
        <v>5793</v>
      </c>
      <c r="T4726">
        <v>368</v>
      </c>
    </row>
    <row r="4727" spans="1:20">
      <c r="A4727">
        <v>2019</v>
      </c>
      <c r="B4727">
        <v>35265</v>
      </c>
      <c r="C4727" t="s">
        <v>5793</v>
      </c>
      <c r="G4727" t="s">
        <v>10663</v>
      </c>
      <c r="H4727" t="s">
        <v>9445</v>
      </c>
      <c r="I4727" t="s">
        <v>10664</v>
      </c>
      <c r="J4727" t="s">
        <v>5428</v>
      </c>
      <c r="K4727">
        <v>8</v>
      </c>
      <c r="L4727">
        <v>19</v>
      </c>
      <c r="Q4727">
        <v>66</v>
      </c>
      <c r="S4727" t="s">
        <v>5793</v>
      </c>
      <c r="T4727">
        <v>66</v>
      </c>
    </row>
    <row r="4728" spans="1:20">
      <c r="A4728">
        <v>2019</v>
      </c>
      <c r="B4728">
        <v>35266</v>
      </c>
      <c r="C4728" t="s">
        <v>5793</v>
      </c>
      <c r="G4728" t="s">
        <v>10665</v>
      </c>
      <c r="H4728" t="s">
        <v>8164</v>
      </c>
      <c r="I4728" t="s">
        <v>10666</v>
      </c>
      <c r="J4728" t="s">
        <v>5428</v>
      </c>
      <c r="K4728">
        <v>36</v>
      </c>
      <c r="L4728">
        <v>19</v>
      </c>
      <c r="Q4728">
        <v>210</v>
      </c>
      <c r="S4728" t="s">
        <v>5793</v>
      </c>
      <c r="T4728">
        <v>210</v>
      </c>
    </row>
    <row r="4729" spans="1:20">
      <c r="A4729">
        <v>2019</v>
      </c>
      <c r="B4729">
        <v>35267</v>
      </c>
      <c r="C4729" t="s">
        <v>5793</v>
      </c>
      <c r="G4729" t="s">
        <v>10667</v>
      </c>
      <c r="H4729" t="s">
        <v>8520</v>
      </c>
      <c r="I4729" t="s">
        <v>10668</v>
      </c>
      <c r="J4729" t="s">
        <v>5428</v>
      </c>
      <c r="K4729">
        <v>11</v>
      </c>
      <c r="L4729">
        <v>19</v>
      </c>
      <c r="Q4729">
        <v>132</v>
      </c>
      <c r="S4729" t="s">
        <v>5793</v>
      </c>
      <c r="T4729">
        <v>132</v>
      </c>
    </row>
    <row r="4730" spans="1:20">
      <c r="A4730">
        <v>2019</v>
      </c>
      <c r="B4730">
        <v>35268</v>
      </c>
      <c r="C4730" t="s">
        <v>5793</v>
      </c>
      <c r="G4730" t="s">
        <v>10669</v>
      </c>
      <c r="H4730" t="s">
        <v>6604</v>
      </c>
      <c r="I4730" t="s">
        <v>8032</v>
      </c>
      <c r="J4730" t="s">
        <v>5428</v>
      </c>
      <c r="K4730">
        <v>13</v>
      </c>
      <c r="L4730">
        <v>19</v>
      </c>
      <c r="Q4730">
        <v>47</v>
      </c>
      <c r="S4730" t="s">
        <v>5793</v>
      </c>
      <c r="T4730">
        <v>47</v>
      </c>
    </row>
    <row r="4731" spans="1:20">
      <c r="A4731">
        <v>2019</v>
      </c>
      <c r="B4731">
        <v>35269</v>
      </c>
      <c r="C4731" t="s">
        <v>5793</v>
      </c>
      <c r="G4731" t="s">
        <v>10670</v>
      </c>
      <c r="H4731" t="s">
        <v>10671</v>
      </c>
      <c r="I4731" t="s">
        <v>10672</v>
      </c>
      <c r="J4731" t="s">
        <v>5428</v>
      </c>
      <c r="K4731">
        <v>4</v>
      </c>
      <c r="L4731">
        <v>19</v>
      </c>
      <c r="Q4731" s="1">
        <v>1607</v>
      </c>
      <c r="S4731" t="s">
        <v>5793</v>
      </c>
      <c r="T4731" s="1">
        <v>1607</v>
      </c>
    </row>
    <row r="4732" spans="1:20">
      <c r="A4732">
        <v>2019</v>
      </c>
      <c r="B4732">
        <v>35270</v>
      </c>
      <c r="C4732" t="s">
        <v>5793</v>
      </c>
      <c r="G4732" t="s">
        <v>10673</v>
      </c>
      <c r="H4732" t="s">
        <v>10674</v>
      </c>
      <c r="I4732" t="s">
        <v>10675</v>
      </c>
      <c r="J4732" t="s">
        <v>5428</v>
      </c>
      <c r="K4732">
        <v>17</v>
      </c>
      <c r="L4732">
        <v>19</v>
      </c>
      <c r="Q4732">
        <v>93</v>
      </c>
      <c r="S4732" t="s">
        <v>5793</v>
      </c>
      <c r="T4732">
        <v>93</v>
      </c>
    </row>
    <row r="4733" spans="1:20">
      <c r="A4733">
        <v>2019</v>
      </c>
      <c r="B4733">
        <v>35271</v>
      </c>
      <c r="C4733" t="s">
        <v>5793</v>
      </c>
      <c r="G4733" t="s">
        <v>10676</v>
      </c>
      <c r="H4733" t="s">
        <v>9607</v>
      </c>
      <c r="I4733" t="s">
        <v>8451</v>
      </c>
      <c r="J4733" t="s">
        <v>8190</v>
      </c>
      <c r="K4733">
        <v>5</v>
      </c>
      <c r="L4733">
        <v>19</v>
      </c>
      <c r="Q4733">
        <v>147</v>
      </c>
      <c r="S4733" t="s">
        <v>5793</v>
      </c>
      <c r="T4733">
        <v>147</v>
      </c>
    </row>
    <row r="4734" spans="1:20">
      <c r="A4734">
        <v>2019</v>
      </c>
      <c r="B4734">
        <v>35272</v>
      </c>
      <c r="C4734" t="s">
        <v>5793</v>
      </c>
      <c r="G4734" t="s">
        <v>10677</v>
      </c>
      <c r="H4734" t="s">
        <v>8568</v>
      </c>
      <c r="I4734" t="s">
        <v>10678</v>
      </c>
      <c r="J4734" t="s">
        <v>5428</v>
      </c>
      <c r="K4734">
        <v>13</v>
      </c>
      <c r="L4734">
        <v>19</v>
      </c>
      <c r="Q4734">
        <v>96</v>
      </c>
      <c r="S4734" t="s">
        <v>5793</v>
      </c>
      <c r="T4734">
        <v>96</v>
      </c>
    </row>
    <row r="4735" spans="1:20">
      <c r="A4735">
        <v>2019</v>
      </c>
      <c r="B4735">
        <v>35273</v>
      </c>
      <c r="C4735" t="s">
        <v>5793</v>
      </c>
      <c r="G4735" t="s">
        <v>10679</v>
      </c>
      <c r="H4735" t="s">
        <v>10639</v>
      </c>
      <c r="I4735" t="s">
        <v>6604</v>
      </c>
      <c r="J4735" t="s">
        <v>5428</v>
      </c>
      <c r="K4735">
        <v>5</v>
      </c>
      <c r="L4735">
        <v>19</v>
      </c>
      <c r="Q4735">
        <v>47</v>
      </c>
      <c r="S4735" t="s">
        <v>5793</v>
      </c>
      <c r="T4735">
        <v>47</v>
      </c>
    </row>
    <row r="4736" spans="1:20">
      <c r="A4736">
        <v>2019</v>
      </c>
      <c r="B4736">
        <v>35276</v>
      </c>
      <c r="C4736" t="s">
        <v>5793</v>
      </c>
      <c r="G4736" t="s">
        <v>10680</v>
      </c>
      <c r="H4736" t="s">
        <v>10681</v>
      </c>
      <c r="I4736" t="s">
        <v>10682</v>
      </c>
      <c r="J4736" t="s">
        <v>5428</v>
      </c>
      <c r="K4736">
        <v>16</v>
      </c>
      <c r="L4736">
        <v>19</v>
      </c>
      <c r="Q4736">
        <v>149</v>
      </c>
      <c r="S4736" t="s">
        <v>5793</v>
      </c>
      <c r="T4736">
        <v>149</v>
      </c>
    </row>
    <row r="4737" spans="1:20">
      <c r="A4737">
        <v>2019</v>
      </c>
      <c r="B4737">
        <v>35277</v>
      </c>
      <c r="C4737" t="s">
        <v>5793</v>
      </c>
      <c r="G4737" t="s">
        <v>10683</v>
      </c>
      <c r="H4737" t="s">
        <v>10684</v>
      </c>
      <c r="I4737" t="s">
        <v>6604</v>
      </c>
      <c r="J4737" t="s">
        <v>5428</v>
      </c>
      <c r="K4737">
        <v>51</v>
      </c>
      <c r="L4737">
        <v>19</v>
      </c>
      <c r="Q4737">
        <v>263</v>
      </c>
      <c r="S4737" t="s">
        <v>5793</v>
      </c>
      <c r="T4737">
        <v>263</v>
      </c>
    </row>
    <row r="4738" spans="1:20">
      <c r="A4738">
        <v>2019</v>
      </c>
      <c r="B4738">
        <v>35278</v>
      </c>
      <c r="C4738" t="s">
        <v>5793</v>
      </c>
      <c r="G4738" t="s">
        <v>10685</v>
      </c>
      <c r="H4738" t="s">
        <v>10686</v>
      </c>
      <c r="I4738" t="s">
        <v>7010</v>
      </c>
      <c r="J4738" t="s">
        <v>5428</v>
      </c>
      <c r="K4738">
        <v>6</v>
      </c>
      <c r="L4738">
        <v>19</v>
      </c>
      <c r="Q4738">
        <v>291</v>
      </c>
      <c r="S4738" t="s">
        <v>5793</v>
      </c>
      <c r="T4738">
        <v>291</v>
      </c>
    </row>
    <row r="4739" spans="1:20">
      <c r="A4739">
        <v>2019</v>
      </c>
      <c r="B4739">
        <v>35279</v>
      </c>
      <c r="C4739" t="s">
        <v>5793</v>
      </c>
      <c r="G4739" t="s">
        <v>8622</v>
      </c>
      <c r="H4739" t="s">
        <v>10687</v>
      </c>
      <c r="I4739" t="s">
        <v>8623</v>
      </c>
      <c r="J4739" t="s">
        <v>5428</v>
      </c>
      <c r="K4739">
        <v>13</v>
      </c>
      <c r="L4739">
        <v>19</v>
      </c>
      <c r="Q4739">
        <v>614</v>
      </c>
      <c r="S4739" t="s">
        <v>5793</v>
      </c>
      <c r="T4739">
        <v>614</v>
      </c>
    </row>
    <row r="4740" spans="1:20">
      <c r="A4740">
        <v>2019</v>
      </c>
      <c r="B4740">
        <v>35280</v>
      </c>
      <c r="C4740" t="s">
        <v>5793</v>
      </c>
      <c r="G4740" t="s">
        <v>10688</v>
      </c>
      <c r="H4740" t="s">
        <v>10653</v>
      </c>
      <c r="I4740" t="s">
        <v>6465</v>
      </c>
      <c r="J4740" t="s">
        <v>5428</v>
      </c>
      <c r="K4740">
        <v>30</v>
      </c>
      <c r="L4740">
        <v>19</v>
      </c>
      <c r="Q4740">
        <v>482</v>
      </c>
      <c r="S4740" t="s">
        <v>5793</v>
      </c>
      <c r="T4740">
        <v>482</v>
      </c>
    </row>
    <row r="4741" spans="1:20">
      <c r="A4741">
        <v>2019</v>
      </c>
      <c r="B4741">
        <v>35281</v>
      </c>
      <c r="C4741" t="s">
        <v>5793</v>
      </c>
      <c r="G4741" t="s">
        <v>10689</v>
      </c>
      <c r="H4741" t="s">
        <v>6604</v>
      </c>
      <c r="I4741" t="s">
        <v>6829</v>
      </c>
      <c r="J4741" t="s">
        <v>5428</v>
      </c>
      <c r="K4741">
        <v>13</v>
      </c>
      <c r="L4741">
        <v>19</v>
      </c>
      <c r="Q4741">
        <v>499</v>
      </c>
      <c r="S4741" t="s">
        <v>5793</v>
      </c>
      <c r="T4741">
        <v>499</v>
      </c>
    </row>
    <row r="4742" spans="1:20">
      <c r="A4742">
        <v>2019</v>
      </c>
      <c r="B4742">
        <v>35282</v>
      </c>
      <c r="C4742" t="s">
        <v>5793</v>
      </c>
      <c r="G4742" t="s">
        <v>10690</v>
      </c>
      <c r="H4742" t="s">
        <v>8543</v>
      </c>
      <c r="I4742" t="s">
        <v>8553</v>
      </c>
      <c r="J4742" t="s">
        <v>5428</v>
      </c>
      <c r="K4742">
        <v>20</v>
      </c>
      <c r="L4742">
        <v>19</v>
      </c>
      <c r="Q4742">
        <v>301</v>
      </c>
      <c r="S4742" t="s">
        <v>5793</v>
      </c>
      <c r="T4742">
        <v>301</v>
      </c>
    </row>
    <row r="4743" spans="1:20">
      <c r="A4743">
        <v>2019</v>
      </c>
      <c r="B4743">
        <v>35283</v>
      </c>
      <c r="C4743" t="s">
        <v>5793</v>
      </c>
      <c r="G4743" t="s">
        <v>10691</v>
      </c>
      <c r="H4743" t="s">
        <v>10692</v>
      </c>
      <c r="I4743" t="s">
        <v>10692</v>
      </c>
      <c r="J4743" t="s">
        <v>5428</v>
      </c>
      <c r="K4743">
        <v>12</v>
      </c>
      <c r="L4743">
        <v>19</v>
      </c>
      <c r="Q4743">
        <v>270</v>
      </c>
      <c r="S4743" t="s">
        <v>5793</v>
      </c>
      <c r="T4743">
        <v>270</v>
      </c>
    </row>
    <row r="4744" spans="1:20">
      <c r="A4744">
        <v>2019</v>
      </c>
      <c r="B4744">
        <v>35285</v>
      </c>
      <c r="C4744" t="s">
        <v>5793</v>
      </c>
      <c r="G4744" t="s">
        <v>10693</v>
      </c>
      <c r="H4744" t="s">
        <v>9863</v>
      </c>
      <c r="I4744" t="s">
        <v>10694</v>
      </c>
      <c r="J4744" t="s">
        <v>5428</v>
      </c>
      <c r="K4744">
        <v>3</v>
      </c>
      <c r="L4744">
        <v>19</v>
      </c>
      <c r="Q4744">
        <v>534</v>
      </c>
      <c r="S4744" t="s">
        <v>5793</v>
      </c>
      <c r="T4744">
        <v>534</v>
      </c>
    </row>
    <row r="4745" spans="1:20">
      <c r="A4745">
        <v>2019</v>
      </c>
      <c r="B4745">
        <v>35287</v>
      </c>
      <c r="C4745" t="s">
        <v>5793</v>
      </c>
      <c r="G4745" t="s">
        <v>10695</v>
      </c>
      <c r="H4745" t="s">
        <v>6604</v>
      </c>
      <c r="I4745" t="s">
        <v>10696</v>
      </c>
      <c r="J4745" t="s">
        <v>5428</v>
      </c>
      <c r="K4745">
        <v>2</v>
      </c>
      <c r="L4745">
        <v>19</v>
      </c>
      <c r="Q4745">
        <v>17</v>
      </c>
      <c r="S4745" t="s">
        <v>5793</v>
      </c>
      <c r="T4745">
        <v>17</v>
      </c>
    </row>
    <row r="4746" spans="1:20">
      <c r="A4746">
        <v>2019</v>
      </c>
      <c r="B4746">
        <v>35288</v>
      </c>
      <c r="C4746" t="s">
        <v>5793</v>
      </c>
      <c r="G4746" t="s">
        <v>10697</v>
      </c>
      <c r="H4746" t="s">
        <v>10698</v>
      </c>
      <c r="I4746" t="s">
        <v>9221</v>
      </c>
      <c r="J4746" t="s">
        <v>5428</v>
      </c>
      <c r="K4746">
        <v>16</v>
      </c>
      <c r="L4746">
        <v>19</v>
      </c>
      <c r="Q4746">
        <v>141</v>
      </c>
      <c r="S4746" t="s">
        <v>5793</v>
      </c>
      <c r="T4746">
        <v>141</v>
      </c>
    </row>
    <row r="4747" spans="1:20">
      <c r="A4747">
        <v>2019</v>
      </c>
      <c r="B4747">
        <v>35289</v>
      </c>
      <c r="C4747" t="s">
        <v>5793</v>
      </c>
      <c r="G4747" t="s">
        <v>10699</v>
      </c>
      <c r="H4747" t="s">
        <v>10700</v>
      </c>
      <c r="I4747" t="s">
        <v>10701</v>
      </c>
      <c r="J4747" t="s">
        <v>5428</v>
      </c>
      <c r="K4747">
        <v>24</v>
      </c>
      <c r="L4747">
        <v>19</v>
      </c>
      <c r="Q4747">
        <v>91</v>
      </c>
      <c r="S4747" t="s">
        <v>5793</v>
      </c>
      <c r="T4747">
        <v>91</v>
      </c>
    </row>
    <row r="4748" spans="1:20">
      <c r="A4748">
        <v>2019</v>
      </c>
      <c r="B4748">
        <v>35290</v>
      </c>
      <c r="C4748" t="s">
        <v>5793</v>
      </c>
      <c r="G4748" t="s">
        <v>10702</v>
      </c>
      <c r="H4748" t="s">
        <v>6604</v>
      </c>
      <c r="I4748" t="s">
        <v>10703</v>
      </c>
      <c r="J4748" t="s">
        <v>5428</v>
      </c>
      <c r="K4748">
        <v>40</v>
      </c>
      <c r="L4748">
        <v>19</v>
      </c>
      <c r="Q4748">
        <v>528</v>
      </c>
      <c r="S4748" t="s">
        <v>5793</v>
      </c>
      <c r="T4748">
        <v>528</v>
      </c>
    </row>
    <row r="4749" spans="1:20">
      <c r="A4749">
        <v>2019</v>
      </c>
      <c r="B4749">
        <v>35291</v>
      </c>
      <c r="C4749" t="s">
        <v>5793</v>
      </c>
      <c r="G4749" t="s">
        <v>10704</v>
      </c>
      <c r="H4749" t="s">
        <v>8833</v>
      </c>
      <c r="I4749" t="s">
        <v>10705</v>
      </c>
      <c r="J4749" t="s">
        <v>5428</v>
      </c>
      <c r="K4749">
        <v>34</v>
      </c>
      <c r="L4749">
        <v>19</v>
      </c>
      <c r="P4749" t="s">
        <v>6282</v>
      </c>
      <c r="Q4749" s="1">
        <v>1357</v>
      </c>
      <c r="S4749" t="s">
        <v>5793</v>
      </c>
      <c r="T4749" s="1">
        <v>1357</v>
      </c>
    </row>
    <row r="4750" spans="1:20">
      <c r="A4750">
        <v>2019</v>
      </c>
      <c r="B4750">
        <v>35292</v>
      </c>
      <c r="C4750" t="s">
        <v>5793</v>
      </c>
      <c r="G4750" t="s">
        <v>10488</v>
      </c>
      <c r="H4750" t="s">
        <v>10706</v>
      </c>
      <c r="I4750" t="s">
        <v>9445</v>
      </c>
      <c r="J4750" t="s">
        <v>5428</v>
      </c>
      <c r="K4750">
        <v>4</v>
      </c>
      <c r="L4750">
        <v>19</v>
      </c>
      <c r="Q4750">
        <v>47</v>
      </c>
      <c r="S4750" t="s">
        <v>5793</v>
      </c>
      <c r="T4750">
        <v>47</v>
      </c>
    </row>
    <row r="4751" spans="1:20">
      <c r="A4751">
        <v>2019</v>
      </c>
      <c r="B4751">
        <v>35293</v>
      </c>
      <c r="C4751" t="s">
        <v>5793</v>
      </c>
      <c r="G4751" t="s">
        <v>10707</v>
      </c>
      <c r="H4751" t="s">
        <v>6604</v>
      </c>
      <c r="I4751" t="s">
        <v>6908</v>
      </c>
      <c r="J4751" t="s">
        <v>5428</v>
      </c>
      <c r="K4751">
        <v>9</v>
      </c>
      <c r="L4751">
        <v>19</v>
      </c>
      <c r="Q4751">
        <v>218</v>
      </c>
      <c r="S4751" t="s">
        <v>5793</v>
      </c>
      <c r="T4751">
        <v>218</v>
      </c>
    </row>
    <row r="4752" spans="1:20">
      <c r="A4752">
        <v>2019</v>
      </c>
      <c r="B4752">
        <v>35294</v>
      </c>
      <c r="C4752" t="s">
        <v>5793</v>
      </c>
      <c r="G4752" t="s">
        <v>10708</v>
      </c>
      <c r="H4752" t="s">
        <v>10709</v>
      </c>
      <c r="I4752" t="s">
        <v>9380</v>
      </c>
      <c r="J4752" t="s">
        <v>5428</v>
      </c>
      <c r="K4752">
        <v>15</v>
      </c>
      <c r="L4752">
        <v>19</v>
      </c>
      <c r="Q4752">
        <v>497</v>
      </c>
      <c r="S4752" t="s">
        <v>5793</v>
      </c>
      <c r="T4752">
        <v>497</v>
      </c>
    </row>
    <row r="4753" spans="1:20">
      <c r="A4753">
        <v>2019</v>
      </c>
      <c r="B4753">
        <v>35295</v>
      </c>
      <c r="C4753" t="s">
        <v>5793</v>
      </c>
      <c r="G4753" t="s">
        <v>10710</v>
      </c>
      <c r="H4753" t="s">
        <v>10711</v>
      </c>
      <c r="I4753" t="s">
        <v>8629</v>
      </c>
      <c r="J4753" t="s">
        <v>5428</v>
      </c>
      <c r="K4753">
        <v>2</v>
      </c>
      <c r="L4753">
        <v>19</v>
      </c>
      <c r="Q4753">
        <v>373</v>
      </c>
      <c r="S4753" t="s">
        <v>5793</v>
      </c>
      <c r="T4753">
        <v>373</v>
      </c>
    </row>
    <row r="4754" spans="1:20">
      <c r="A4754">
        <v>2019</v>
      </c>
      <c r="B4754">
        <v>35296</v>
      </c>
      <c r="C4754" t="s">
        <v>5793</v>
      </c>
      <c r="G4754" t="s">
        <v>10712</v>
      </c>
      <c r="H4754" t="s">
        <v>9445</v>
      </c>
      <c r="I4754" t="s">
        <v>10713</v>
      </c>
      <c r="J4754" t="s">
        <v>5428</v>
      </c>
      <c r="K4754">
        <v>4</v>
      </c>
      <c r="L4754">
        <v>19</v>
      </c>
      <c r="Q4754">
        <v>78</v>
      </c>
      <c r="S4754" t="s">
        <v>5793</v>
      </c>
      <c r="T4754">
        <v>78</v>
      </c>
    </row>
    <row r="4755" spans="1:20">
      <c r="A4755">
        <v>2019</v>
      </c>
      <c r="B4755">
        <v>35297</v>
      </c>
      <c r="C4755" t="s">
        <v>5793</v>
      </c>
      <c r="G4755" t="s">
        <v>10697</v>
      </c>
      <c r="H4755" t="s">
        <v>6859</v>
      </c>
      <c r="I4755" t="s">
        <v>6465</v>
      </c>
      <c r="J4755" t="s">
        <v>5428</v>
      </c>
      <c r="K4755">
        <v>14</v>
      </c>
      <c r="L4755">
        <v>19</v>
      </c>
      <c r="Q4755">
        <v>433</v>
      </c>
      <c r="S4755" t="s">
        <v>5793</v>
      </c>
      <c r="T4755">
        <v>433</v>
      </c>
    </row>
    <row r="4756" spans="1:20">
      <c r="A4756">
        <v>2019</v>
      </c>
      <c r="B4756">
        <v>35298</v>
      </c>
      <c r="C4756" t="s">
        <v>5793</v>
      </c>
      <c r="G4756" t="s">
        <v>10714</v>
      </c>
      <c r="H4756" t="s">
        <v>10715</v>
      </c>
      <c r="I4756" t="s">
        <v>10716</v>
      </c>
      <c r="J4756" t="s">
        <v>5428</v>
      </c>
      <c r="K4756">
        <v>54</v>
      </c>
      <c r="L4756">
        <v>19</v>
      </c>
      <c r="Q4756">
        <v>624</v>
      </c>
      <c r="S4756" t="s">
        <v>5793</v>
      </c>
      <c r="T4756">
        <v>624</v>
      </c>
    </row>
    <row r="4757" spans="1:20">
      <c r="A4757">
        <v>2019</v>
      </c>
      <c r="B4757">
        <v>35300</v>
      </c>
      <c r="C4757" t="s">
        <v>5793</v>
      </c>
      <c r="G4757" t="s">
        <v>10717</v>
      </c>
      <c r="H4757" t="s">
        <v>8450</v>
      </c>
      <c r="I4757" t="s">
        <v>10718</v>
      </c>
      <c r="J4757" t="s">
        <v>5428</v>
      </c>
      <c r="K4757">
        <v>14</v>
      </c>
      <c r="L4757">
        <v>19</v>
      </c>
      <c r="Q4757">
        <v>610</v>
      </c>
      <c r="S4757" t="s">
        <v>5793</v>
      </c>
      <c r="T4757">
        <v>610</v>
      </c>
    </row>
    <row r="4758" spans="1:20">
      <c r="A4758">
        <v>2019</v>
      </c>
      <c r="B4758">
        <v>35301</v>
      </c>
      <c r="C4758" t="s">
        <v>5793</v>
      </c>
      <c r="G4758" t="s">
        <v>10719</v>
      </c>
      <c r="H4758" t="s">
        <v>10720</v>
      </c>
      <c r="I4758" t="s">
        <v>8279</v>
      </c>
      <c r="J4758" t="s">
        <v>5428</v>
      </c>
      <c r="K4758">
        <v>13</v>
      </c>
      <c r="L4758">
        <v>19</v>
      </c>
      <c r="Q4758">
        <v>368</v>
      </c>
      <c r="S4758" t="s">
        <v>5793</v>
      </c>
      <c r="T4758">
        <v>368</v>
      </c>
    </row>
    <row r="4759" spans="1:20">
      <c r="A4759">
        <v>2019</v>
      </c>
      <c r="B4759">
        <v>35302</v>
      </c>
      <c r="C4759" t="s">
        <v>5793</v>
      </c>
      <c r="G4759" t="s">
        <v>7790</v>
      </c>
      <c r="H4759" t="s">
        <v>10144</v>
      </c>
      <c r="I4759" t="s">
        <v>8551</v>
      </c>
      <c r="J4759" t="s">
        <v>5428</v>
      </c>
      <c r="K4759">
        <v>76</v>
      </c>
      <c r="L4759">
        <v>19</v>
      </c>
      <c r="Q4759" s="1">
        <v>1759</v>
      </c>
      <c r="S4759" t="s">
        <v>5793</v>
      </c>
      <c r="T4759" s="1">
        <v>1759</v>
      </c>
    </row>
    <row r="4760" spans="1:20">
      <c r="A4760">
        <v>2019</v>
      </c>
      <c r="B4760">
        <v>35303</v>
      </c>
      <c r="C4760" t="s">
        <v>5793</v>
      </c>
      <c r="G4760" t="s">
        <v>7597</v>
      </c>
      <c r="H4760" t="s">
        <v>6604</v>
      </c>
      <c r="I4760" t="s">
        <v>8194</v>
      </c>
      <c r="J4760" t="s">
        <v>5428</v>
      </c>
      <c r="K4760">
        <v>31</v>
      </c>
      <c r="L4760">
        <v>19</v>
      </c>
      <c r="Q4760">
        <v>356</v>
      </c>
      <c r="S4760" t="s">
        <v>5793</v>
      </c>
      <c r="T4760">
        <v>356</v>
      </c>
    </row>
    <row r="4761" spans="1:20">
      <c r="A4761">
        <v>2019</v>
      </c>
      <c r="B4761">
        <v>35304</v>
      </c>
      <c r="C4761" t="s">
        <v>5793</v>
      </c>
      <c r="G4761" t="s">
        <v>10721</v>
      </c>
      <c r="H4761" t="s">
        <v>10722</v>
      </c>
      <c r="I4761" t="s">
        <v>7010</v>
      </c>
      <c r="J4761" t="s">
        <v>5428</v>
      </c>
      <c r="K4761">
        <v>9</v>
      </c>
      <c r="L4761">
        <v>19</v>
      </c>
      <c r="Q4761">
        <v>94</v>
      </c>
      <c r="S4761" t="s">
        <v>5793</v>
      </c>
      <c r="T4761">
        <v>94</v>
      </c>
    </row>
    <row r="4762" spans="1:20">
      <c r="A4762">
        <v>2019</v>
      </c>
      <c r="B4762">
        <v>35305</v>
      </c>
      <c r="C4762" t="s">
        <v>5793</v>
      </c>
      <c r="G4762" t="s">
        <v>10122</v>
      </c>
      <c r="H4762" t="s">
        <v>8908</v>
      </c>
      <c r="I4762" t="s">
        <v>6604</v>
      </c>
      <c r="J4762" t="s">
        <v>5428</v>
      </c>
      <c r="K4762">
        <v>13</v>
      </c>
      <c r="L4762">
        <v>19</v>
      </c>
      <c r="Q4762">
        <v>259</v>
      </c>
      <c r="S4762" t="s">
        <v>5793</v>
      </c>
      <c r="T4762">
        <v>259</v>
      </c>
    </row>
    <row r="4763" spans="1:20">
      <c r="A4763">
        <v>2019</v>
      </c>
      <c r="B4763">
        <v>35306</v>
      </c>
      <c r="C4763" t="s">
        <v>5793</v>
      </c>
      <c r="G4763" t="s">
        <v>10723</v>
      </c>
      <c r="H4763" t="s">
        <v>10724</v>
      </c>
      <c r="I4763" t="s">
        <v>6604</v>
      </c>
      <c r="J4763" t="s">
        <v>5428</v>
      </c>
      <c r="K4763">
        <v>5</v>
      </c>
      <c r="L4763">
        <v>19</v>
      </c>
      <c r="Q4763">
        <v>54</v>
      </c>
      <c r="S4763" t="s">
        <v>5793</v>
      </c>
      <c r="T4763">
        <v>54</v>
      </c>
    </row>
    <row r="4764" spans="1:20">
      <c r="A4764">
        <v>2019</v>
      </c>
      <c r="B4764">
        <v>35308</v>
      </c>
      <c r="C4764" t="s">
        <v>5793</v>
      </c>
      <c r="G4764" t="s">
        <v>10725</v>
      </c>
      <c r="H4764" t="s">
        <v>10726</v>
      </c>
      <c r="I4764" t="s">
        <v>10727</v>
      </c>
      <c r="J4764" t="s">
        <v>5428</v>
      </c>
      <c r="K4764">
        <v>15</v>
      </c>
      <c r="L4764">
        <v>19</v>
      </c>
      <c r="Q4764">
        <v>107</v>
      </c>
      <c r="S4764" t="s">
        <v>5793</v>
      </c>
      <c r="T4764">
        <v>107</v>
      </c>
    </row>
    <row r="4765" spans="1:20">
      <c r="A4765">
        <v>2019</v>
      </c>
      <c r="B4765">
        <v>35309</v>
      </c>
      <c r="C4765" t="s">
        <v>5793</v>
      </c>
      <c r="G4765" t="s">
        <v>10728</v>
      </c>
      <c r="H4765" t="s">
        <v>10121</v>
      </c>
      <c r="I4765" t="s">
        <v>10729</v>
      </c>
      <c r="J4765" t="s">
        <v>5428</v>
      </c>
      <c r="K4765">
        <v>4</v>
      </c>
      <c r="L4765">
        <v>19</v>
      </c>
      <c r="Q4765">
        <v>312</v>
      </c>
      <c r="S4765" t="s">
        <v>5793</v>
      </c>
      <c r="T4765">
        <v>312</v>
      </c>
    </row>
    <row r="4766" spans="1:20">
      <c r="A4766">
        <v>2019</v>
      </c>
      <c r="B4766">
        <v>35310</v>
      </c>
      <c r="C4766" t="s">
        <v>5793</v>
      </c>
      <c r="G4766" t="s">
        <v>10730</v>
      </c>
      <c r="H4766" t="s">
        <v>8581</v>
      </c>
      <c r="I4766" t="s">
        <v>9207</v>
      </c>
      <c r="J4766" t="s">
        <v>5428</v>
      </c>
      <c r="K4766">
        <v>12</v>
      </c>
      <c r="L4766">
        <v>19</v>
      </c>
      <c r="Q4766">
        <v>880</v>
      </c>
      <c r="S4766" t="s">
        <v>5793</v>
      </c>
      <c r="T4766">
        <v>880</v>
      </c>
    </row>
    <row r="4767" spans="1:20">
      <c r="A4767">
        <v>2019</v>
      </c>
      <c r="B4767">
        <v>35311</v>
      </c>
      <c r="C4767" t="s">
        <v>5793</v>
      </c>
      <c r="G4767" t="s">
        <v>10731</v>
      </c>
      <c r="H4767" t="s">
        <v>8871</v>
      </c>
      <c r="I4767" t="s">
        <v>10732</v>
      </c>
      <c r="J4767" t="s">
        <v>5428</v>
      </c>
      <c r="K4767">
        <v>11</v>
      </c>
      <c r="L4767">
        <v>19</v>
      </c>
      <c r="Q4767">
        <v>112</v>
      </c>
      <c r="S4767" t="s">
        <v>5793</v>
      </c>
      <c r="T4767">
        <v>112</v>
      </c>
    </row>
    <row r="4768" spans="1:20">
      <c r="A4768">
        <v>2019</v>
      </c>
      <c r="B4768">
        <v>35312</v>
      </c>
      <c r="C4768" t="s">
        <v>5793</v>
      </c>
      <c r="G4768" t="s">
        <v>6295</v>
      </c>
      <c r="H4768" t="s">
        <v>10640</v>
      </c>
      <c r="I4768" t="s">
        <v>10733</v>
      </c>
      <c r="J4768" t="s">
        <v>5428</v>
      </c>
      <c r="K4768">
        <v>38</v>
      </c>
      <c r="L4768">
        <v>19</v>
      </c>
      <c r="Q4768">
        <v>756</v>
      </c>
      <c r="S4768" t="s">
        <v>5793</v>
      </c>
      <c r="T4768">
        <v>756</v>
      </c>
    </row>
    <row r="4769" spans="1:20">
      <c r="A4769">
        <v>2019</v>
      </c>
      <c r="B4769">
        <v>35313</v>
      </c>
      <c r="C4769" t="s">
        <v>5793</v>
      </c>
      <c r="G4769" t="s">
        <v>10734</v>
      </c>
      <c r="H4769" t="s">
        <v>10735</v>
      </c>
      <c r="I4769" t="s">
        <v>10736</v>
      </c>
      <c r="J4769" t="s">
        <v>5428</v>
      </c>
      <c r="K4769">
        <v>15</v>
      </c>
      <c r="L4769">
        <v>19</v>
      </c>
      <c r="Q4769">
        <v>151</v>
      </c>
      <c r="S4769" t="s">
        <v>5793</v>
      </c>
      <c r="T4769">
        <v>151</v>
      </c>
    </row>
    <row r="4770" spans="1:20">
      <c r="A4770">
        <v>2019</v>
      </c>
      <c r="B4770">
        <v>35314</v>
      </c>
      <c r="C4770" t="s">
        <v>5793</v>
      </c>
      <c r="G4770" t="s">
        <v>10737</v>
      </c>
      <c r="H4770" t="s">
        <v>10738</v>
      </c>
      <c r="I4770" t="s">
        <v>6604</v>
      </c>
      <c r="J4770" t="s">
        <v>5428</v>
      </c>
      <c r="K4770">
        <v>3</v>
      </c>
      <c r="L4770">
        <v>19</v>
      </c>
      <c r="Q4770">
        <v>12</v>
      </c>
      <c r="S4770" t="s">
        <v>5793</v>
      </c>
      <c r="T4770">
        <v>12</v>
      </c>
    </row>
    <row r="4771" spans="1:20">
      <c r="A4771">
        <v>2019</v>
      </c>
      <c r="B4771">
        <v>35315</v>
      </c>
      <c r="C4771" t="s">
        <v>5793</v>
      </c>
      <c r="G4771" t="s">
        <v>10739</v>
      </c>
      <c r="H4771" t="s">
        <v>10740</v>
      </c>
      <c r="I4771" t="s">
        <v>10741</v>
      </c>
      <c r="J4771" t="s">
        <v>5428</v>
      </c>
      <c r="K4771">
        <v>41</v>
      </c>
      <c r="L4771">
        <v>19</v>
      </c>
      <c r="Q4771">
        <v>279</v>
      </c>
      <c r="S4771" t="s">
        <v>5793</v>
      </c>
      <c r="T4771">
        <v>279</v>
      </c>
    </row>
    <row r="4772" spans="1:20">
      <c r="A4772">
        <v>2019</v>
      </c>
      <c r="B4772">
        <v>35316</v>
      </c>
      <c r="C4772" t="s">
        <v>5793</v>
      </c>
      <c r="G4772" t="s">
        <v>10742</v>
      </c>
      <c r="H4772" t="s">
        <v>10743</v>
      </c>
      <c r="I4772" t="s">
        <v>9221</v>
      </c>
      <c r="J4772" t="s">
        <v>5428</v>
      </c>
      <c r="K4772">
        <v>30</v>
      </c>
      <c r="L4772">
        <v>19</v>
      </c>
      <c r="Q4772">
        <v>148</v>
      </c>
      <c r="S4772" t="s">
        <v>5793</v>
      </c>
      <c r="T4772">
        <v>148</v>
      </c>
    </row>
    <row r="4773" spans="1:20">
      <c r="A4773">
        <v>2019</v>
      </c>
      <c r="B4773">
        <v>35317</v>
      </c>
      <c r="C4773" t="s">
        <v>5793</v>
      </c>
      <c r="G4773" t="s">
        <v>10744</v>
      </c>
      <c r="H4773" t="s">
        <v>7050</v>
      </c>
      <c r="I4773" t="s">
        <v>9445</v>
      </c>
      <c r="J4773" t="s">
        <v>5428</v>
      </c>
      <c r="K4773">
        <v>4</v>
      </c>
      <c r="L4773">
        <v>19</v>
      </c>
      <c r="Q4773">
        <v>58</v>
      </c>
      <c r="S4773" t="s">
        <v>5793</v>
      </c>
      <c r="T4773">
        <v>58</v>
      </c>
    </row>
    <row r="4774" spans="1:20">
      <c r="A4774">
        <v>2019</v>
      </c>
      <c r="B4774">
        <v>35318</v>
      </c>
      <c r="C4774" t="s">
        <v>5793</v>
      </c>
      <c r="G4774" t="s">
        <v>10745</v>
      </c>
      <c r="H4774" t="s">
        <v>10746</v>
      </c>
      <c r="I4774" t="s">
        <v>10747</v>
      </c>
      <c r="J4774" t="s">
        <v>5428</v>
      </c>
      <c r="K4774">
        <v>29</v>
      </c>
      <c r="L4774">
        <v>19</v>
      </c>
      <c r="Q4774">
        <v>122</v>
      </c>
      <c r="S4774" t="s">
        <v>5793</v>
      </c>
      <c r="T4774">
        <v>122</v>
      </c>
    </row>
    <row r="4775" spans="1:20">
      <c r="A4775">
        <v>2019</v>
      </c>
      <c r="B4775">
        <v>35319</v>
      </c>
      <c r="C4775" t="s">
        <v>5793</v>
      </c>
      <c r="G4775" t="s">
        <v>10748</v>
      </c>
      <c r="H4775" t="s">
        <v>9207</v>
      </c>
      <c r="I4775" t="s">
        <v>10749</v>
      </c>
      <c r="J4775" t="s">
        <v>5428</v>
      </c>
      <c r="K4775">
        <v>13</v>
      </c>
      <c r="L4775">
        <v>19</v>
      </c>
      <c r="Q4775">
        <v>162</v>
      </c>
      <c r="S4775" t="s">
        <v>5793</v>
      </c>
      <c r="T4775">
        <v>162</v>
      </c>
    </row>
    <row r="4776" spans="1:20">
      <c r="A4776">
        <v>2019</v>
      </c>
      <c r="B4776">
        <v>35320</v>
      </c>
      <c r="C4776" t="s">
        <v>5793</v>
      </c>
      <c r="G4776" t="s">
        <v>10750</v>
      </c>
      <c r="H4776" t="s">
        <v>6604</v>
      </c>
      <c r="I4776" t="s">
        <v>10216</v>
      </c>
      <c r="J4776" t="s">
        <v>5428</v>
      </c>
      <c r="K4776">
        <v>9</v>
      </c>
      <c r="L4776">
        <v>19</v>
      </c>
      <c r="Q4776">
        <v>826</v>
      </c>
      <c r="S4776" t="s">
        <v>5793</v>
      </c>
      <c r="T4776">
        <v>826</v>
      </c>
    </row>
    <row r="4777" spans="1:20">
      <c r="A4777">
        <v>2019</v>
      </c>
      <c r="B4777">
        <v>35321</v>
      </c>
      <c r="C4777" t="s">
        <v>5793</v>
      </c>
      <c r="G4777" t="s">
        <v>10751</v>
      </c>
      <c r="H4777" t="s">
        <v>9445</v>
      </c>
      <c r="I4777" t="s">
        <v>10752</v>
      </c>
      <c r="J4777" t="s">
        <v>5428</v>
      </c>
      <c r="K4777">
        <v>6</v>
      </c>
      <c r="L4777">
        <v>19</v>
      </c>
      <c r="Q4777">
        <v>104</v>
      </c>
      <c r="S4777" t="s">
        <v>5793</v>
      </c>
      <c r="T4777">
        <v>104</v>
      </c>
    </row>
    <row r="4778" spans="1:20">
      <c r="A4778">
        <v>2019</v>
      </c>
      <c r="B4778">
        <v>35322</v>
      </c>
      <c r="C4778" t="s">
        <v>5793</v>
      </c>
      <c r="G4778" t="s">
        <v>10753</v>
      </c>
      <c r="H4778" t="s">
        <v>10754</v>
      </c>
      <c r="I4778" t="s">
        <v>9445</v>
      </c>
      <c r="J4778" t="s">
        <v>5428</v>
      </c>
      <c r="K4778">
        <v>35</v>
      </c>
      <c r="L4778">
        <v>19</v>
      </c>
      <c r="Q4778">
        <v>575</v>
      </c>
      <c r="S4778" t="s">
        <v>5793</v>
      </c>
      <c r="T4778">
        <v>575</v>
      </c>
    </row>
    <row r="4779" spans="1:20">
      <c r="A4779">
        <v>2019</v>
      </c>
      <c r="B4779">
        <v>35323</v>
      </c>
      <c r="C4779" t="s">
        <v>5793</v>
      </c>
      <c r="G4779" t="s">
        <v>10755</v>
      </c>
      <c r="H4779" t="s">
        <v>10210</v>
      </c>
      <c r="I4779" t="s">
        <v>10756</v>
      </c>
      <c r="J4779" t="s">
        <v>5428</v>
      </c>
      <c r="K4779">
        <v>14</v>
      </c>
      <c r="L4779">
        <v>19</v>
      </c>
      <c r="Q4779">
        <v>86</v>
      </c>
      <c r="S4779" t="s">
        <v>5793</v>
      </c>
      <c r="T4779">
        <v>86</v>
      </c>
    </row>
    <row r="4780" spans="1:20">
      <c r="A4780">
        <v>2019</v>
      </c>
      <c r="B4780">
        <v>35324</v>
      </c>
      <c r="C4780" t="s">
        <v>5793</v>
      </c>
      <c r="G4780" t="s">
        <v>10757</v>
      </c>
      <c r="H4780" t="s">
        <v>10758</v>
      </c>
      <c r="I4780" t="s">
        <v>10759</v>
      </c>
      <c r="J4780" t="s">
        <v>5428</v>
      </c>
      <c r="K4780">
        <v>11</v>
      </c>
      <c r="L4780">
        <v>19</v>
      </c>
      <c r="Q4780">
        <v>110</v>
      </c>
      <c r="S4780" t="s">
        <v>5793</v>
      </c>
      <c r="T4780">
        <v>110</v>
      </c>
    </row>
    <row r="4781" spans="1:20">
      <c r="A4781">
        <v>2019</v>
      </c>
      <c r="B4781">
        <v>35325</v>
      </c>
      <c r="C4781" t="s">
        <v>5793</v>
      </c>
      <c r="G4781" t="s">
        <v>10760</v>
      </c>
      <c r="H4781" t="s">
        <v>6604</v>
      </c>
      <c r="I4781" t="s">
        <v>10761</v>
      </c>
      <c r="J4781" t="s">
        <v>5428</v>
      </c>
      <c r="K4781">
        <v>6</v>
      </c>
      <c r="L4781">
        <v>19</v>
      </c>
      <c r="Q4781">
        <v>25</v>
      </c>
      <c r="S4781" t="s">
        <v>5793</v>
      </c>
      <c r="T4781">
        <v>25</v>
      </c>
    </row>
    <row r="4782" spans="1:20">
      <c r="A4782">
        <v>2019</v>
      </c>
      <c r="B4782">
        <v>35326</v>
      </c>
      <c r="C4782" t="s">
        <v>5793</v>
      </c>
      <c r="G4782" t="s">
        <v>10762</v>
      </c>
      <c r="H4782" t="s">
        <v>7893</v>
      </c>
      <c r="I4782" t="s">
        <v>10067</v>
      </c>
      <c r="J4782" t="s">
        <v>5428</v>
      </c>
      <c r="K4782">
        <v>11</v>
      </c>
      <c r="L4782">
        <v>19</v>
      </c>
      <c r="Q4782">
        <v>309</v>
      </c>
      <c r="S4782" t="s">
        <v>5793</v>
      </c>
      <c r="T4782">
        <v>309</v>
      </c>
    </row>
    <row r="4783" spans="1:20">
      <c r="A4783">
        <v>2019</v>
      </c>
      <c r="B4783">
        <v>35327</v>
      </c>
      <c r="C4783" t="s">
        <v>5793</v>
      </c>
      <c r="G4783" t="s">
        <v>10763</v>
      </c>
      <c r="H4783" t="s">
        <v>6558</v>
      </c>
      <c r="I4783" t="s">
        <v>10764</v>
      </c>
      <c r="J4783" t="s">
        <v>5428</v>
      </c>
      <c r="K4783">
        <v>18</v>
      </c>
      <c r="L4783">
        <v>19</v>
      </c>
      <c r="Q4783">
        <v>156</v>
      </c>
      <c r="S4783" t="s">
        <v>5793</v>
      </c>
      <c r="T4783">
        <v>156</v>
      </c>
    </row>
    <row r="4784" spans="1:20">
      <c r="A4784">
        <v>2019</v>
      </c>
      <c r="B4784">
        <v>35328</v>
      </c>
      <c r="C4784" t="s">
        <v>5793</v>
      </c>
      <c r="G4784" t="s">
        <v>10765</v>
      </c>
      <c r="H4784" t="s">
        <v>9440</v>
      </c>
      <c r="I4784" t="s">
        <v>8553</v>
      </c>
      <c r="J4784" t="s">
        <v>5428</v>
      </c>
      <c r="K4784">
        <v>23</v>
      </c>
      <c r="L4784">
        <v>19</v>
      </c>
      <c r="Q4784">
        <v>194</v>
      </c>
      <c r="S4784" t="s">
        <v>5793</v>
      </c>
      <c r="T4784">
        <v>194</v>
      </c>
    </row>
    <row r="4785" spans="1:20">
      <c r="A4785">
        <v>2019</v>
      </c>
      <c r="B4785">
        <v>35329</v>
      </c>
      <c r="C4785" t="s">
        <v>5793</v>
      </c>
      <c r="G4785" t="s">
        <v>6410</v>
      </c>
      <c r="H4785" t="s">
        <v>7352</v>
      </c>
      <c r="I4785" t="s">
        <v>10766</v>
      </c>
      <c r="J4785" t="s">
        <v>5428</v>
      </c>
      <c r="K4785">
        <v>19</v>
      </c>
      <c r="L4785">
        <v>19</v>
      </c>
      <c r="Q4785">
        <v>204</v>
      </c>
      <c r="S4785" t="s">
        <v>5793</v>
      </c>
      <c r="T4785">
        <v>204</v>
      </c>
    </row>
    <row r="4786" spans="1:20">
      <c r="A4786">
        <v>2019</v>
      </c>
      <c r="B4786">
        <v>35331</v>
      </c>
      <c r="C4786" t="s">
        <v>5793</v>
      </c>
      <c r="G4786" t="s">
        <v>10767</v>
      </c>
      <c r="H4786" t="s">
        <v>10768</v>
      </c>
      <c r="I4786" t="s">
        <v>7012</v>
      </c>
      <c r="J4786" t="s">
        <v>5428</v>
      </c>
      <c r="K4786">
        <v>5</v>
      </c>
      <c r="L4786">
        <v>19</v>
      </c>
      <c r="Q4786">
        <v>182</v>
      </c>
      <c r="S4786" t="s">
        <v>5793</v>
      </c>
      <c r="T4786">
        <v>182</v>
      </c>
    </row>
    <row r="4787" spans="1:20">
      <c r="A4787">
        <v>2019</v>
      </c>
      <c r="B4787">
        <v>35332</v>
      </c>
      <c r="C4787" t="s">
        <v>5793</v>
      </c>
      <c r="G4787" t="s">
        <v>8867</v>
      </c>
      <c r="H4787" t="s">
        <v>6420</v>
      </c>
      <c r="I4787" t="s">
        <v>10466</v>
      </c>
      <c r="J4787" t="s">
        <v>5428</v>
      </c>
      <c r="K4787">
        <v>9</v>
      </c>
      <c r="L4787">
        <v>19</v>
      </c>
      <c r="Q4787">
        <v>423</v>
      </c>
      <c r="S4787" t="s">
        <v>5793</v>
      </c>
      <c r="T4787">
        <v>423</v>
      </c>
    </row>
    <row r="4788" spans="1:20">
      <c r="A4788">
        <v>2019</v>
      </c>
      <c r="B4788">
        <v>35333</v>
      </c>
      <c r="C4788" t="s">
        <v>5793</v>
      </c>
      <c r="G4788" t="s">
        <v>9169</v>
      </c>
      <c r="H4788" t="s">
        <v>9445</v>
      </c>
      <c r="I4788" t="s">
        <v>10769</v>
      </c>
      <c r="J4788" t="s">
        <v>5428</v>
      </c>
      <c r="K4788">
        <v>8</v>
      </c>
      <c r="L4788">
        <v>19</v>
      </c>
      <c r="Q4788">
        <v>43</v>
      </c>
      <c r="S4788" t="s">
        <v>5793</v>
      </c>
      <c r="T4788">
        <v>43</v>
      </c>
    </row>
    <row r="4789" spans="1:20">
      <c r="A4789">
        <v>2019</v>
      </c>
      <c r="B4789">
        <v>35334</v>
      </c>
      <c r="C4789" t="s">
        <v>5793</v>
      </c>
      <c r="G4789" t="s">
        <v>10770</v>
      </c>
      <c r="H4789" t="s">
        <v>9445</v>
      </c>
      <c r="I4789" t="s">
        <v>10771</v>
      </c>
      <c r="J4789" t="s">
        <v>5428</v>
      </c>
      <c r="K4789">
        <v>7</v>
      </c>
      <c r="L4789">
        <v>19</v>
      </c>
      <c r="Q4789">
        <v>138</v>
      </c>
      <c r="S4789" t="s">
        <v>5793</v>
      </c>
      <c r="T4789">
        <v>138</v>
      </c>
    </row>
    <row r="4790" spans="1:20">
      <c r="A4790">
        <v>2019</v>
      </c>
      <c r="B4790">
        <v>35335</v>
      </c>
      <c r="C4790" t="s">
        <v>5793</v>
      </c>
      <c r="G4790" t="s">
        <v>10772</v>
      </c>
      <c r="H4790" t="s">
        <v>10773</v>
      </c>
      <c r="I4790" t="s">
        <v>10774</v>
      </c>
      <c r="J4790" t="s">
        <v>5428</v>
      </c>
      <c r="K4790">
        <v>40</v>
      </c>
      <c r="L4790">
        <v>19</v>
      </c>
      <c r="Q4790">
        <v>224</v>
      </c>
      <c r="S4790" t="s">
        <v>5793</v>
      </c>
      <c r="T4790">
        <v>224</v>
      </c>
    </row>
    <row r="4791" spans="1:20">
      <c r="A4791">
        <v>2019</v>
      </c>
      <c r="B4791">
        <v>35336</v>
      </c>
      <c r="C4791" t="s">
        <v>5793</v>
      </c>
      <c r="G4791" t="s">
        <v>10076</v>
      </c>
      <c r="H4791" t="s">
        <v>10775</v>
      </c>
      <c r="I4791" t="s">
        <v>6604</v>
      </c>
      <c r="J4791" t="s">
        <v>5428</v>
      </c>
      <c r="K4791">
        <v>4</v>
      </c>
      <c r="L4791">
        <v>19</v>
      </c>
      <c r="Q4791">
        <v>48</v>
      </c>
      <c r="S4791" t="s">
        <v>5793</v>
      </c>
      <c r="T4791">
        <v>48</v>
      </c>
    </row>
    <row r="4792" spans="1:20">
      <c r="A4792">
        <v>2019</v>
      </c>
      <c r="B4792">
        <v>35337</v>
      </c>
      <c r="C4792" t="s">
        <v>5793</v>
      </c>
      <c r="G4792" t="s">
        <v>10776</v>
      </c>
      <c r="H4792" t="s">
        <v>7933</v>
      </c>
      <c r="I4792" t="s">
        <v>10653</v>
      </c>
      <c r="J4792" t="s">
        <v>5428</v>
      </c>
      <c r="K4792">
        <v>18</v>
      </c>
      <c r="L4792">
        <v>19</v>
      </c>
      <c r="Q4792">
        <v>654</v>
      </c>
      <c r="S4792" t="s">
        <v>5793</v>
      </c>
      <c r="T4792">
        <v>654</v>
      </c>
    </row>
    <row r="4793" spans="1:20">
      <c r="A4793">
        <v>2019</v>
      </c>
      <c r="B4793">
        <v>35338</v>
      </c>
      <c r="C4793" t="s">
        <v>5793</v>
      </c>
      <c r="G4793" t="s">
        <v>10777</v>
      </c>
      <c r="H4793" t="s">
        <v>10778</v>
      </c>
      <c r="I4793" t="s">
        <v>8548</v>
      </c>
      <c r="J4793" t="s">
        <v>5428</v>
      </c>
      <c r="K4793">
        <v>47</v>
      </c>
      <c r="L4793">
        <v>19</v>
      </c>
      <c r="Q4793">
        <v>516</v>
      </c>
      <c r="S4793" t="s">
        <v>5793</v>
      </c>
      <c r="T4793">
        <v>516</v>
      </c>
    </row>
    <row r="4794" spans="1:20">
      <c r="A4794">
        <v>2019</v>
      </c>
      <c r="B4794">
        <v>35339</v>
      </c>
      <c r="C4794" t="s">
        <v>5793</v>
      </c>
      <c r="G4794" t="s">
        <v>10779</v>
      </c>
      <c r="H4794" t="s">
        <v>8678</v>
      </c>
      <c r="I4794" t="s">
        <v>9445</v>
      </c>
      <c r="J4794" t="s">
        <v>5428</v>
      </c>
      <c r="K4794">
        <v>5</v>
      </c>
      <c r="L4794">
        <v>19</v>
      </c>
      <c r="Q4794">
        <v>71</v>
      </c>
      <c r="S4794" t="s">
        <v>5793</v>
      </c>
      <c r="T4794">
        <v>71</v>
      </c>
    </row>
    <row r="4795" spans="1:20">
      <c r="A4795">
        <v>2019</v>
      </c>
      <c r="B4795">
        <v>35340</v>
      </c>
      <c r="C4795" t="s">
        <v>5793</v>
      </c>
      <c r="G4795" t="s">
        <v>10780</v>
      </c>
      <c r="H4795" t="s">
        <v>8193</v>
      </c>
      <c r="I4795" t="s">
        <v>9679</v>
      </c>
      <c r="J4795" t="s">
        <v>5428</v>
      </c>
      <c r="K4795">
        <v>15</v>
      </c>
      <c r="L4795">
        <v>19</v>
      </c>
      <c r="Q4795">
        <v>269</v>
      </c>
      <c r="S4795" t="s">
        <v>5793</v>
      </c>
      <c r="T4795">
        <v>269</v>
      </c>
    </row>
    <row r="4796" spans="1:20">
      <c r="A4796">
        <v>2019</v>
      </c>
      <c r="B4796">
        <v>35341</v>
      </c>
      <c r="C4796" t="s">
        <v>5793</v>
      </c>
      <c r="G4796" t="s">
        <v>10781</v>
      </c>
      <c r="H4796" t="s">
        <v>7059</v>
      </c>
      <c r="I4796" t="s">
        <v>9445</v>
      </c>
      <c r="J4796" t="s">
        <v>5428</v>
      </c>
      <c r="K4796">
        <v>5</v>
      </c>
      <c r="L4796">
        <v>19</v>
      </c>
      <c r="Q4796">
        <v>131</v>
      </c>
      <c r="S4796" t="s">
        <v>5793</v>
      </c>
      <c r="T4796">
        <v>131</v>
      </c>
    </row>
    <row r="4797" spans="1:20">
      <c r="A4797">
        <v>2019</v>
      </c>
      <c r="B4797">
        <v>35342</v>
      </c>
      <c r="C4797" t="s">
        <v>5793</v>
      </c>
      <c r="G4797" t="s">
        <v>10782</v>
      </c>
      <c r="H4797" t="s">
        <v>10783</v>
      </c>
      <c r="I4797" t="s">
        <v>10784</v>
      </c>
      <c r="J4797" t="s">
        <v>5428</v>
      </c>
      <c r="K4797">
        <v>5</v>
      </c>
      <c r="L4797">
        <v>19</v>
      </c>
      <c r="Q4797" s="1">
        <v>1160</v>
      </c>
      <c r="S4797" t="s">
        <v>5793</v>
      </c>
      <c r="T4797" s="1">
        <v>1160</v>
      </c>
    </row>
    <row r="4798" spans="1:20">
      <c r="A4798">
        <v>2019</v>
      </c>
      <c r="B4798">
        <v>35343</v>
      </c>
      <c r="C4798" t="s">
        <v>5793</v>
      </c>
      <c r="G4798" t="s">
        <v>10785</v>
      </c>
      <c r="H4798" t="s">
        <v>10786</v>
      </c>
      <c r="I4798" t="s">
        <v>10460</v>
      </c>
      <c r="J4798" t="s">
        <v>5428</v>
      </c>
      <c r="K4798">
        <v>24</v>
      </c>
      <c r="L4798">
        <v>19</v>
      </c>
      <c r="Q4798">
        <v>226</v>
      </c>
      <c r="S4798" t="s">
        <v>5793</v>
      </c>
      <c r="T4798">
        <v>226</v>
      </c>
    </row>
    <row r="4799" spans="1:20">
      <c r="A4799">
        <v>2019</v>
      </c>
      <c r="B4799">
        <v>35344</v>
      </c>
      <c r="C4799" t="s">
        <v>5793</v>
      </c>
      <c r="G4799" t="s">
        <v>10471</v>
      </c>
      <c r="H4799" t="s">
        <v>10787</v>
      </c>
      <c r="I4799" t="s">
        <v>6604</v>
      </c>
      <c r="J4799" t="s">
        <v>5428</v>
      </c>
      <c r="K4799">
        <v>32</v>
      </c>
      <c r="L4799">
        <v>19</v>
      </c>
      <c r="Q4799">
        <v>291</v>
      </c>
      <c r="S4799" t="s">
        <v>5793</v>
      </c>
      <c r="T4799">
        <v>291</v>
      </c>
    </row>
    <row r="4800" spans="1:20">
      <c r="A4800">
        <v>2019</v>
      </c>
      <c r="B4800">
        <v>35345</v>
      </c>
      <c r="C4800" t="s">
        <v>5793</v>
      </c>
      <c r="G4800" t="s">
        <v>10471</v>
      </c>
      <c r="H4800" t="s">
        <v>10788</v>
      </c>
      <c r="I4800" t="s">
        <v>10789</v>
      </c>
      <c r="J4800" t="s">
        <v>5428</v>
      </c>
      <c r="K4800">
        <v>14</v>
      </c>
      <c r="L4800">
        <v>19</v>
      </c>
      <c r="Q4800">
        <v>115</v>
      </c>
      <c r="S4800" t="s">
        <v>5793</v>
      </c>
      <c r="T4800">
        <v>115</v>
      </c>
    </row>
    <row r="4801" spans="1:20">
      <c r="A4801">
        <v>2019</v>
      </c>
      <c r="B4801">
        <v>35346</v>
      </c>
      <c r="C4801" t="s">
        <v>5793</v>
      </c>
      <c r="G4801" t="s">
        <v>10790</v>
      </c>
      <c r="H4801" t="s">
        <v>8032</v>
      </c>
      <c r="I4801" t="s">
        <v>6604</v>
      </c>
      <c r="J4801" t="s">
        <v>5428</v>
      </c>
      <c r="K4801">
        <v>13</v>
      </c>
      <c r="L4801">
        <v>19</v>
      </c>
      <c r="Q4801">
        <v>120</v>
      </c>
      <c r="S4801" t="s">
        <v>5793</v>
      </c>
      <c r="T4801">
        <v>120</v>
      </c>
    </row>
    <row r="4802" spans="1:20">
      <c r="A4802">
        <v>2019</v>
      </c>
      <c r="B4802">
        <v>35347</v>
      </c>
      <c r="C4802" t="s">
        <v>5793</v>
      </c>
      <c r="G4802" t="s">
        <v>10791</v>
      </c>
      <c r="H4802" t="s">
        <v>8164</v>
      </c>
      <c r="I4802" t="s">
        <v>6604</v>
      </c>
      <c r="J4802" t="s">
        <v>5428</v>
      </c>
      <c r="K4802">
        <v>23</v>
      </c>
      <c r="L4802">
        <v>19</v>
      </c>
      <c r="Q4802">
        <v>397</v>
      </c>
      <c r="S4802" t="s">
        <v>5793</v>
      </c>
      <c r="T4802">
        <v>397</v>
      </c>
    </row>
    <row r="4803" spans="1:20">
      <c r="A4803">
        <v>2019</v>
      </c>
      <c r="B4803">
        <v>35348</v>
      </c>
      <c r="C4803" t="s">
        <v>5793</v>
      </c>
      <c r="G4803" t="s">
        <v>10354</v>
      </c>
      <c r="H4803" t="s">
        <v>10137</v>
      </c>
      <c r="I4803" t="s">
        <v>9445</v>
      </c>
      <c r="J4803" t="s">
        <v>5428</v>
      </c>
      <c r="K4803">
        <v>4</v>
      </c>
      <c r="L4803">
        <v>19</v>
      </c>
      <c r="Q4803">
        <v>48</v>
      </c>
      <c r="S4803" t="s">
        <v>5793</v>
      </c>
      <c r="T4803">
        <v>48</v>
      </c>
    </row>
    <row r="4804" spans="1:20">
      <c r="A4804">
        <v>2019</v>
      </c>
      <c r="B4804">
        <v>35349</v>
      </c>
      <c r="C4804" t="s">
        <v>5793</v>
      </c>
      <c r="G4804" t="s">
        <v>10792</v>
      </c>
      <c r="H4804" t="s">
        <v>6908</v>
      </c>
      <c r="I4804" t="s">
        <v>10793</v>
      </c>
      <c r="J4804" t="s">
        <v>5428</v>
      </c>
      <c r="K4804">
        <v>13</v>
      </c>
      <c r="L4804">
        <v>19</v>
      </c>
      <c r="Q4804">
        <v>430</v>
      </c>
      <c r="S4804" t="s">
        <v>5793</v>
      </c>
      <c r="T4804">
        <v>430</v>
      </c>
    </row>
    <row r="4805" spans="1:20">
      <c r="A4805">
        <v>2019</v>
      </c>
      <c r="B4805">
        <v>35350</v>
      </c>
      <c r="C4805" t="s">
        <v>5793</v>
      </c>
      <c r="G4805" t="s">
        <v>10794</v>
      </c>
      <c r="H4805" t="s">
        <v>10795</v>
      </c>
      <c r="I4805" t="s">
        <v>10796</v>
      </c>
      <c r="J4805" t="s">
        <v>5428</v>
      </c>
      <c r="K4805">
        <v>11</v>
      </c>
      <c r="L4805">
        <v>19</v>
      </c>
      <c r="Q4805">
        <v>103</v>
      </c>
      <c r="S4805" t="s">
        <v>5793</v>
      </c>
      <c r="T4805">
        <v>103</v>
      </c>
    </row>
    <row r="4806" spans="1:20">
      <c r="A4806">
        <v>2019</v>
      </c>
      <c r="B4806">
        <v>35351</v>
      </c>
      <c r="C4806" t="s">
        <v>5793</v>
      </c>
      <c r="G4806" t="s">
        <v>10797</v>
      </c>
      <c r="H4806" t="s">
        <v>10798</v>
      </c>
      <c r="I4806" t="s">
        <v>9445</v>
      </c>
      <c r="J4806" t="s">
        <v>5428</v>
      </c>
      <c r="K4806">
        <v>4</v>
      </c>
      <c r="L4806">
        <v>19</v>
      </c>
      <c r="Q4806">
        <v>51</v>
      </c>
      <c r="S4806" t="s">
        <v>5793</v>
      </c>
      <c r="T4806">
        <v>51</v>
      </c>
    </row>
    <row r="4807" spans="1:20">
      <c r="A4807">
        <v>2019</v>
      </c>
      <c r="B4807">
        <v>35352</v>
      </c>
      <c r="C4807" t="s">
        <v>5793</v>
      </c>
      <c r="G4807" t="s">
        <v>8889</v>
      </c>
      <c r="H4807" t="s">
        <v>10709</v>
      </c>
      <c r="I4807" t="s">
        <v>9380</v>
      </c>
      <c r="J4807" t="s">
        <v>5428</v>
      </c>
      <c r="K4807">
        <v>11</v>
      </c>
      <c r="L4807">
        <v>19</v>
      </c>
      <c r="Q4807">
        <v>350</v>
      </c>
      <c r="S4807" t="s">
        <v>5793</v>
      </c>
      <c r="T4807">
        <v>350</v>
      </c>
    </row>
    <row r="4808" spans="1:20">
      <c r="A4808">
        <v>2019</v>
      </c>
      <c r="B4808">
        <v>35353</v>
      </c>
      <c r="C4808" t="s">
        <v>5793</v>
      </c>
      <c r="G4808" t="s">
        <v>10799</v>
      </c>
      <c r="H4808" t="s">
        <v>8681</v>
      </c>
      <c r="I4808" t="s">
        <v>10800</v>
      </c>
      <c r="J4808" t="s">
        <v>5428</v>
      </c>
      <c r="K4808">
        <v>8</v>
      </c>
      <c r="L4808">
        <v>19</v>
      </c>
      <c r="Q4808">
        <v>716</v>
      </c>
      <c r="S4808" t="s">
        <v>5793</v>
      </c>
      <c r="T4808">
        <v>716</v>
      </c>
    </row>
    <row r="4809" spans="1:20">
      <c r="A4809">
        <v>2019</v>
      </c>
      <c r="B4809">
        <v>35354</v>
      </c>
      <c r="C4809" t="s">
        <v>5793</v>
      </c>
      <c r="G4809" t="s">
        <v>10801</v>
      </c>
      <c r="H4809" t="s">
        <v>9152</v>
      </c>
      <c r="I4809" t="s">
        <v>8884</v>
      </c>
      <c r="J4809" t="s">
        <v>5428</v>
      </c>
      <c r="K4809">
        <v>21</v>
      </c>
      <c r="L4809">
        <v>19</v>
      </c>
      <c r="Q4809">
        <v>648</v>
      </c>
      <c r="S4809" t="s">
        <v>5793</v>
      </c>
      <c r="T4809">
        <v>648</v>
      </c>
    </row>
    <row r="4810" spans="1:20">
      <c r="A4810">
        <v>2019</v>
      </c>
      <c r="B4810">
        <v>35355</v>
      </c>
      <c r="C4810" t="s">
        <v>5793</v>
      </c>
      <c r="G4810" t="s">
        <v>10802</v>
      </c>
      <c r="H4810" t="s">
        <v>10766</v>
      </c>
      <c r="I4810" t="s">
        <v>6578</v>
      </c>
      <c r="J4810" t="s">
        <v>5428</v>
      </c>
      <c r="K4810">
        <v>5</v>
      </c>
      <c r="L4810">
        <v>19</v>
      </c>
      <c r="Q4810">
        <v>388</v>
      </c>
      <c r="S4810" t="s">
        <v>5793</v>
      </c>
      <c r="T4810">
        <v>388</v>
      </c>
    </row>
    <row r="4811" spans="1:20">
      <c r="A4811">
        <v>2019</v>
      </c>
      <c r="B4811">
        <v>35356</v>
      </c>
      <c r="C4811" t="s">
        <v>5793</v>
      </c>
      <c r="G4811" t="s">
        <v>10803</v>
      </c>
      <c r="H4811" t="s">
        <v>10804</v>
      </c>
      <c r="I4811" t="s">
        <v>10805</v>
      </c>
      <c r="J4811" t="s">
        <v>5428</v>
      </c>
      <c r="K4811">
        <v>9</v>
      </c>
      <c r="L4811">
        <v>19</v>
      </c>
      <c r="Q4811" s="1">
        <v>1451</v>
      </c>
      <c r="S4811" t="s">
        <v>5793</v>
      </c>
      <c r="T4811" s="1">
        <v>1451</v>
      </c>
    </row>
    <row r="4812" spans="1:20">
      <c r="A4812">
        <v>2019</v>
      </c>
      <c r="B4812">
        <v>35357</v>
      </c>
      <c r="C4812" t="s">
        <v>5793</v>
      </c>
      <c r="G4812" t="s">
        <v>10806</v>
      </c>
      <c r="H4812" t="s">
        <v>10807</v>
      </c>
      <c r="I4812" t="s">
        <v>10640</v>
      </c>
      <c r="J4812" t="s">
        <v>5428</v>
      </c>
      <c r="K4812">
        <v>25</v>
      </c>
      <c r="L4812">
        <v>19</v>
      </c>
      <c r="Q4812" s="1">
        <v>2240</v>
      </c>
      <c r="S4812" t="s">
        <v>5793</v>
      </c>
      <c r="T4812" s="1">
        <v>2240</v>
      </c>
    </row>
    <row r="4813" spans="1:20">
      <c r="A4813">
        <v>2019</v>
      </c>
      <c r="B4813">
        <v>35358</v>
      </c>
      <c r="C4813" t="s">
        <v>5793</v>
      </c>
      <c r="G4813" t="s">
        <v>10808</v>
      </c>
      <c r="H4813" t="s">
        <v>10809</v>
      </c>
      <c r="I4813" t="s">
        <v>10810</v>
      </c>
      <c r="J4813" t="s">
        <v>5428</v>
      </c>
      <c r="K4813">
        <v>19</v>
      </c>
      <c r="L4813">
        <v>19</v>
      </c>
      <c r="Q4813">
        <v>255</v>
      </c>
      <c r="S4813" t="s">
        <v>5793</v>
      </c>
      <c r="T4813">
        <v>255</v>
      </c>
    </row>
    <row r="4814" spans="1:20">
      <c r="A4814">
        <v>2019</v>
      </c>
      <c r="B4814">
        <v>35359</v>
      </c>
      <c r="C4814" t="s">
        <v>5793</v>
      </c>
      <c r="G4814" t="s">
        <v>10811</v>
      </c>
      <c r="H4814" t="s">
        <v>6604</v>
      </c>
      <c r="I4814" t="s">
        <v>9429</v>
      </c>
      <c r="J4814" t="s">
        <v>5428</v>
      </c>
      <c r="K4814">
        <v>45</v>
      </c>
      <c r="L4814">
        <v>19</v>
      </c>
      <c r="Q4814">
        <v>616</v>
      </c>
      <c r="S4814" t="s">
        <v>5793</v>
      </c>
      <c r="T4814">
        <v>616</v>
      </c>
    </row>
    <row r="4815" spans="1:20">
      <c r="A4815">
        <v>2019</v>
      </c>
      <c r="B4815">
        <v>35360</v>
      </c>
      <c r="C4815" t="s">
        <v>5793</v>
      </c>
      <c r="G4815" t="s">
        <v>7740</v>
      </c>
      <c r="H4815" t="s">
        <v>8164</v>
      </c>
      <c r="I4815" t="s">
        <v>8884</v>
      </c>
      <c r="J4815" t="s">
        <v>5428</v>
      </c>
      <c r="K4815">
        <v>10</v>
      </c>
      <c r="L4815">
        <v>19</v>
      </c>
      <c r="Q4815">
        <v>686</v>
      </c>
      <c r="S4815" t="s">
        <v>5793</v>
      </c>
      <c r="T4815">
        <v>686</v>
      </c>
    </row>
    <row r="4816" spans="1:20">
      <c r="A4816">
        <v>2019</v>
      </c>
      <c r="B4816">
        <v>35361</v>
      </c>
      <c r="C4816" t="s">
        <v>5793</v>
      </c>
      <c r="G4816" t="s">
        <v>10812</v>
      </c>
      <c r="H4816" t="s">
        <v>7497</v>
      </c>
      <c r="I4816" t="s">
        <v>8520</v>
      </c>
      <c r="J4816" t="s">
        <v>5428</v>
      </c>
      <c r="K4816">
        <v>10</v>
      </c>
      <c r="L4816">
        <v>19</v>
      </c>
      <c r="Q4816">
        <v>289</v>
      </c>
      <c r="S4816" t="s">
        <v>5793</v>
      </c>
      <c r="T4816">
        <v>289</v>
      </c>
    </row>
    <row r="4817" spans="1:20">
      <c r="A4817">
        <v>2019</v>
      </c>
      <c r="B4817">
        <v>35362</v>
      </c>
      <c r="C4817" t="s">
        <v>5793</v>
      </c>
      <c r="G4817" t="s">
        <v>10813</v>
      </c>
      <c r="H4817" t="s">
        <v>9360</v>
      </c>
      <c r="I4817" t="s">
        <v>10814</v>
      </c>
      <c r="J4817" t="s">
        <v>5428</v>
      </c>
      <c r="K4817">
        <v>39</v>
      </c>
      <c r="L4817">
        <v>19</v>
      </c>
      <c r="Q4817" s="1">
        <v>2065</v>
      </c>
      <c r="S4817" t="s">
        <v>5793</v>
      </c>
      <c r="T4817" s="1">
        <v>2065</v>
      </c>
    </row>
    <row r="4818" spans="1:20">
      <c r="A4818">
        <v>2019</v>
      </c>
      <c r="B4818">
        <v>35363</v>
      </c>
      <c r="C4818" t="s">
        <v>5793</v>
      </c>
      <c r="G4818" t="s">
        <v>9439</v>
      </c>
      <c r="H4818" t="s">
        <v>7782</v>
      </c>
      <c r="I4818" t="s">
        <v>7558</v>
      </c>
      <c r="J4818" t="s">
        <v>5428</v>
      </c>
      <c r="K4818">
        <v>17</v>
      </c>
      <c r="L4818">
        <v>19</v>
      </c>
      <c r="Q4818" s="1">
        <v>1475</v>
      </c>
      <c r="S4818" t="s">
        <v>5793</v>
      </c>
      <c r="T4818" s="1">
        <v>1475</v>
      </c>
    </row>
    <row r="4819" spans="1:20">
      <c r="A4819">
        <v>2019</v>
      </c>
      <c r="B4819">
        <v>35364</v>
      </c>
      <c r="C4819" t="s">
        <v>5793</v>
      </c>
      <c r="G4819" t="s">
        <v>10815</v>
      </c>
      <c r="H4819" t="s">
        <v>10816</v>
      </c>
      <c r="I4819" t="s">
        <v>10817</v>
      </c>
      <c r="J4819" t="s">
        <v>5428</v>
      </c>
      <c r="K4819">
        <v>5</v>
      </c>
      <c r="L4819">
        <v>19</v>
      </c>
      <c r="Q4819">
        <v>30</v>
      </c>
      <c r="S4819" t="s">
        <v>5793</v>
      </c>
      <c r="T4819">
        <v>30</v>
      </c>
    </row>
    <row r="4820" spans="1:20">
      <c r="A4820">
        <v>2019</v>
      </c>
      <c r="B4820">
        <v>35365</v>
      </c>
      <c r="C4820" t="s">
        <v>5793</v>
      </c>
      <c r="G4820" t="s">
        <v>8854</v>
      </c>
      <c r="H4820" t="s">
        <v>6604</v>
      </c>
      <c r="I4820" t="s">
        <v>6465</v>
      </c>
      <c r="J4820" t="s">
        <v>5428</v>
      </c>
      <c r="K4820">
        <v>7</v>
      </c>
      <c r="L4820">
        <v>19</v>
      </c>
      <c r="Q4820">
        <v>208</v>
      </c>
      <c r="S4820" t="s">
        <v>5793</v>
      </c>
      <c r="T4820">
        <v>208</v>
      </c>
    </row>
    <row r="4821" spans="1:20">
      <c r="A4821">
        <v>2019</v>
      </c>
      <c r="B4821">
        <v>35366</v>
      </c>
      <c r="C4821" t="s">
        <v>5793</v>
      </c>
      <c r="G4821" t="s">
        <v>8423</v>
      </c>
      <c r="H4821" t="s">
        <v>8503</v>
      </c>
      <c r="I4821" t="s">
        <v>10818</v>
      </c>
      <c r="J4821" t="s">
        <v>5428</v>
      </c>
      <c r="K4821">
        <v>13</v>
      </c>
      <c r="L4821">
        <v>19</v>
      </c>
      <c r="Q4821">
        <v>86</v>
      </c>
      <c r="S4821" t="s">
        <v>5793</v>
      </c>
      <c r="T4821">
        <v>86</v>
      </c>
    </row>
    <row r="4822" spans="1:20">
      <c r="A4822">
        <v>2019</v>
      </c>
      <c r="B4822">
        <v>35368</v>
      </c>
      <c r="C4822" t="s">
        <v>5793</v>
      </c>
      <c r="G4822" t="s">
        <v>10819</v>
      </c>
      <c r="H4822" t="s">
        <v>8553</v>
      </c>
      <c r="I4822" t="s">
        <v>10820</v>
      </c>
      <c r="J4822" t="s">
        <v>5428</v>
      </c>
      <c r="K4822">
        <v>16</v>
      </c>
      <c r="L4822">
        <v>19</v>
      </c>
      <c r="Q4822">
        <v>121</v>
      </c>
      <c r="S4822" t="s">
        <v>5793</v>
      </c>
      <c r="T4822">
        <v>121</v>
      </c>
    </row>
    <row r="4823" spans="1:20">
      <c r="A4823">
        <v>2019</v>
      </c>
      <c r="B4823">
        <v>35369</v>
      </c>
      <c r="C4823" t="s">
        <v>5793</v>
      </c>
      <c r="G4823" t="s">
        <v>10821</v>
      </c>
      <c r="H4823" t="s">
        <v>10822</v>
      </c>
      <c r="I4823" t="s">
        <v>10659</v>
      </c>
      <c r="J4823" t="s">
        <v>5428</v>
      </c>
      <c r="K4823">
        <v>7</v>
      </c>
      <c r="L4823">
        <v>19</v>
      </c>
      <c r="Q4823">
        <v>239</v>
      </c>
      <c r="S4823" t="s">
        <v>5793</v>
      </c>
      <c r="T4823">
        <v>239</v>
      </c>
    </row>
    <row r="4824" spans="1:20">
      <c r="A4824">
        <v>2019</v>
      </c>
      <c r="B4824">
        <v>35370</v>
      </c>
      <c r="C4824" t="s">
        <v>5793</v>
      </c>
      <c r="G4824" t="s">
        <v>10823</v>
      </c>
      <c r="H4824" t="s">
        <v>10824</v>
      </c>
      <c r="I4824" t="s">
        <v>8488</v>
      </c>
      <c r="J4824" t="s">
        <v>5428</v>
      </c>
      <c r="K4824">
        <v>4</v>
      </c>
      <c r="L4824">
        <v>19</v>
      </c>
      <c r="Q4824">
        <v>110</v>
      </c>
      <c r="S4824" t="s">
        <v>5793</v>
      </c>
      <c r="T4824">
        <v>110</v>
      </c>
    </row>
    <row r="4825" spans="1:20">
      <c r="A4825">
        <v>2019</v>
      </c>
      <c r="B4825">
        <v>35371</v>
      </c>
      <c r="C4825" t="s">
        <v>5793</v>
      </c>
      <c r="G4825" t="s">
        <v>10825</v>
      </c>
      <c r="H4825" t="s">
        <v>10826</v>
      </c>
      <c r="I4825" t="s">
        <v>8193</v>
      </c>
      <c r="J4825" t="s">
        <v>5428</v>
      </c>
      <c r="K4825">
        <v>20</v>
      </c>
      <c r="L4825">
        <v>19</v>
      </c>
      <c r="Q4825">
        <v>203</v>
      </c>
      <c r="S4825" t="s">
        <v>5793</v>
      </c>
      <c r="T4825">
        <v>203</v>
      </c>
    </row>
    <row r="4826" spans="1:20">
      <c r="A4826">
        <v>2019</v>
      </c>
      <c r="B4826">
        <v>35372</v>
      </c>
      <c r="C4826" t="s">
        <v>5793</v>
      </c>
      <c r="G4826" t="s">
        <v>10827</v>
      </c>
      <c r="H4826" t="s">
        <v>10828</v>
      </c>
      <c r="I4826" t="s">
        <v>9445</v>
      </c>
      <c r="J4826" t="s">
        <v>5428</v>
      </c>
      <c r="K4826">
        <v>3</v>
      </c>
      <c r="L4826">
        <v>19</v>
      </c>
      <c r="Q4826">
        <v>78</v>
      </c>
      <c r="S4826" t="s">
        <v>5793</v>
      </c>
      <c r="T4826">
        <v>78</v>
      </c>
    </row>
    <row r="4827" spans="1:20">
      <c r="A4827">
        <v>2019</v>
      </c>
      <c r="B4827">
        <v>35373</v>
      </c>
      <c r="C4827" t="s">
        <v>5793</v>
      </c>
      <c r="G4827" t="s">
        <v>10829</v>
      </c>
      <c r="H4827" t="s">
        <v>9153</v>
      </c>
      <c r="I4827" t="s">
        <v>10818</v>
      </c>
      <c r="J4827" t="s">
        <v>5428</v>
      </c>
      <c r="K4827">
        <v>15</v>
      </c>
      <c r="L4827">
        <v>19</v>
      </c>
      <c r="Q4827">
        <v>314</v>
      </c>
      <c r="S4827" t="s">
        <v>5793</v>
      </c>
      <c r="T4827">
        <v>314</v>
      </c>
    </row>
    <row r="4828" spans="1:20">
      <c r="A4828">
        <v>2019</v>
      </c>
      <c r="B4828">
        <v>35374</v>
      </c>
      <c r="C4828" t="s">
        <v>5793</v>
      </c>
      <c r="G4828" t="s">
        <v>10830</v>
      </c>
      <c r="H4828" t="s">
        <v>10831</v>
      </c>
      <c r="I4828" t="s">
        <v>10832</v>
      </c>
      <c r="J4828" t="s">
        <v>5428</v>
      </c>
      <c r="K4828">
        <v>12</v>
      </c>
      <c r="L4828">
        <v>19</v>
      </c>
      <c r="Q4828">
        <v>161</v>
      </c>
      <c r="S4828" t="s">
        <v>5793</v>
      </c>
      <c r="T4828">
        <v>161</v>
      </c>
    </row>
    <row r="4829" spans="1:20">
      <c r="A4829">
        <v>2019</v>
      </c>
      <c r="B4829">
        <v>35375</v>
      </c>
      <c r="C4829" t="s">
        <v>5793</v>
      </c>
      <c r="G4829" t="s">
        <v>10633</v>
      </c>
      <c r="H4829" t="s">
        <v>10833</v>
      </c>
      <c r="I4829" t="s">
        <v>8143</v>
      </c>
      <c r="J4829" t="s">
        <v>5428</v>
      </c>
      <c r="K4829">
        <v>77</v>
      </c>
      <c r="L4829">
        <v>19</v>
      </c>
      <c r="Q4829" s="1">
        <v>1498</v>
      </c>
      <c r="S4829" t="s">
        <v>5793</v>
      </c>
      <c r="T4829" s="1">
        <v>1498</v>
      </c>
    </row>
    <row r="4830" spans="1:20">
      <c r="A4830">
        <v>2019</v>
      </c>
      <c r="B4830">
        <v>35376</v>
      </c>
      <c r="C4830" t="s">
        <v>5793</v>
      </c>
      <c r="G4830" t="s">
        <v>10834</v>
      </c>
      <c r="H4830" t="s">
        <v>7597</v>
      </c>
      <c r="I4830" t="s">
        <v>10835</v>
      </c>
      <c r="J4830" t="s">
        <v>5428</v>
      </c>
      <c r="K4830">
        <v>16</v>
      </c>
      <c r="L4830">
        <v>19</v>
      </c>
      <c r="Q4830">
        <v>222</v>
      </c>
      <c r="S4830" t="s">
        <v>5793</v>
      </c>
      <c r="T4830">
        <v>222</v>
      </c>
    </row>
    <row r="4831" spans="1:20">
      <c r="A4831">
        <v>2019</v>
      </c>
      <c r="B4831">
        <v>35377</v>
      </c>
      <c r="C4831" t="s">
        <v>5793</v>
      </c>
      <c r="G4831" t="s">
        <v>10836</v>
      </c>
      <c r="H4831" t="s">
        <v>10650</v>
      </c>
      <c r="I4831" t="s">
        <v>10837</v>
      </c>
      <c r="J4831" t="s">
        <v>5428</v>
      </c>
      <c r="K4831">
        <v>5</v>
      </c>
      <c r="L4831">
        <v>19</v>
      </c>
      <c r="Q4831">
        <v>778</v>
      </c>
      <c r="S4831" t="s">
        <v>5793</v>
      </c>
      <c r="T4831">
        <v>778</v>
      </c>
    </row>
    <row r="4832" spans="1:20">
      <c r="A4832">
        <v>2019</v>
      </c>
      <c r="B4832">
        <v>35378</v>
      </c>
      <c r="C4832" t="s">
        <v>5793</v>
      </c>
      <c r="G4832" t="s">
        <v>10838</v>
      </c>
      <c r="H4832" t="s">
        <v>8685</v>
      </c>
      <c r="I4832" t="s">
        <v>9445</v>
      </c>
      <c r="J4832" t="s">
        <v>5428</v>
      </c>
      <c r="K4832">
        <v>31</v>
      </c>
      <c r="L4832">
        <v>19</v>
      </c>
      <c r="Q4832">
        <v>183</v>
      </c>
      <c r="S4832" t="s">
        <v>5793</v>
      </c>
      <c r="T4832">
        <v>183</v>
      </c>
    </row>
    <row r="4833" spans="1:20">
      <c r="A4833">
        <v>2019</v>
      </c>
      <c r="B4833">
        <v>35379</v>
      </c>
      <c r="C4833" t="s">
        <v>5793</v>
      </c>
      <c r="G4833" t="s">
        <v>8854</v>
      </c>
      <c r="H4833" t="s">
        <v>8193</v>
      </c>
      <c r="I4833" t="s">
        <v>7455</v>
      </c>
      <c r="J4833" t="s">
        <v>5428</v>
      </c>
      <c r="K4833">
        <v>11</v>
      </c>
      <c r="L4833">
        <v>19</v>
      </c>
      <c r="Q4833">
        <v>767</v>
      </c>
      <c r="S4833" t="s">
        <v>5793</v>
      </c>
      <c r="T4833">
        <v>767</v>
      </c>
    </row>
    <row r="4834" spans="1:20">
      <c r="A4834">
        <v>2019</v>
      </c>
      <c r="B4834">
        <v>35380</v>
      </c>
      <c r="C4834" t="s">
        <v>5793</v>
      </c>
      <c r="G4834" t="s">
        <v>10839</v>
      </c>
      <c r="H4834" t="s">
        <v>6959</v>
      </c>
      <c r="I4834" t="s">
        <v>10228</v>
      </c>
      <c r="J4834" t="s">
        <v>5428</v>
      </c>
      <c r="K4834">
        <v>47</v>
      </c>
      <c r="L4834">
        <v>19</v>
      </c>
      <c r="Q4834" s="1">
        <v>1058</v>
      </c>
      <c r="S4834" t="s">
        <v>5793</v>
      </c>
      <c r="T4834" s="1">
        <v>1058</v>
      </c>
    </row>
    <row r="4835" spans="1:20">
      <c r="A4835">
        <v>2019</v>
      </c>
      <c r="B4835">
        <v>35381</v>
      </c>
      <c r="C4835" t="s">
        <v>5793</v>
      </c>
      <c r="G4835" t="s">
        <v>10840</v>
      </c>
      <c r="H4835" t="s">
        <v>8557</v>
      </c>
      <c r="I4835" t="s">
        <v>10841</v>
      </c>
      <c r="J4835" t="s">
        <v>5428</v>
      </c>
      <c r="K4835">
        <v>63</v>
      </c>
      <c r="L4835">
        <v>19</v>
      </c>
      <c r="Q4835" s="1">
        <v>1044</v>
      </c>
      <c r="S4835" t="s">
        <v>5793</v>
      </c>
      <c r="T4835" s="1">
        <v>1044</v>
      </c>
    </row>
    <row r="4836" spans="1:20">
      <c r="A4836">
        <v>2019</v>
      </c>
      <c r="B4836">
        <v>35382</v>
      </c>
      <c r="C4836" t="s">
        <v>5793</v>
      </c>
      <c r="G4836" t="s">
        <v>10842</v>
      </c>
      <c r="H4836" t="s">
        <v>10843</v>
      </c>
      <c r="I4836" t="s">
        <v>10843</v>
      </c>
      <c r="J4836" t="s">
        <v>5428</v>
      </c>
      <c r="K4836">
        <v>14</v>
      </c>
      <c r="L4836">
        <v>19</v>
      </c>
      <c r="Q4836">
        <v>277</v>
      </c>
      <c r="S4836" t="s">
        <v>5793</v>
      </c>
      <c r="T4836">
        <v>277</v>
      </c>
    </row>
    <row r="4837" spans="1:20">
      <c r="A4837">
        <v>2019</v>
      </c>
      <c r="B4837">
        <v>35383</v>
      </c>
      <c r="C4837" t="s">
        <v>5793</v>
      </c>
      <c r="G4837" t="s">
        <v>10844</v>
      </c>
      <c r="H4837" t="s">
        <v>10845</v>
      </c>
      <c r="I4837" t="s">
        <v>10846</v>
      </c>
      <c r="J4837" t="s">
        <v>5428</v>
      </c>
      <c r="K4837">
        <v>20</v>
      </c>
      <c r="L4837">
        <v>19</v>
      </c>
      <c r="Q4837">
        <v>161</v>
      </c>
      <c r="S4837" t="s">
        <v>5793</v>
      </c>
      <c r="T4837">
        <v>161</v>
      </c>
    </row>
    <row r="4838" spans="1:20">
      <c r="A4838">
        <v>2019</v>
      </c>
      <c r="B4838">
        <v>35385</v>
      </c>
      <c r="C4838" t="s">
        <v>5793</v>
      </c>
      <c r="G4838" t="s">
        <v>10847</v>
      </c>
      <c r="H4838" t="s">
        <v>6465</v>
      </c>
      <c r="I4838" t="s">
        <v>8164</v>
      </c>
      <c r="J4838" t="s">
        <v>5428</v>
      </c>
      <c r="K4838">
        <v>15</v>
      </c>
      <c r="L4838">
        <v>19</v>
      </c>
      <c r="Q4838">
        <v>121</v>
      </c>
      <c r="S4838" t="s">
        <v>5793</v>
      </c>
      <c r="T4838">
        <v>121</v>
      </c>
    </row>
    <row r="4839" spans="1:20">
      <c r="A4839">
        <v>2019</v>
      </c>
      <c r="B4839">
        <v>35387</v>
      </c>
      <c r="C4839" t="s">
        <v>5793</v>
      </c>
      <c r="G4839" t="s">
        <v>10848</v>
      </c>
      <c r="H4839" t="s">
        <v>8838</v>
      </c>
      <c r="I4839" t="s">
        <v>10849</v>
      </c>
      <c r="J4839" t="s">
        <v>5428</v>
      </c>
      <c r="K4839">
        <v>25</v>
      </c>
      <c r="L4839">
        <v>19</v>
      </c>
      <c r="Q4839">
        <v>265</v>
      </c>
      <c r="S4839" t="s">
        <v>5793</v>
      </c>
      <c r="T4839">
        <v>265</v>
      </c>
    </row>
    <row r="4840" spans="1:20">
      <c r="A4840">
        <v>2019</v>
      </c>
      <c r="B4840">
        <v>35388</v>
      </c>
      <c r="C4840" t="s">
        <v>5793</v>
      </c>
      <c r="G4840" t="s">
        <v>10850</v>
      </c>
      <c r="H4840" t="s">
        <v>7451</v>
      </c>
      <c r="I4840" t="s">
        <v>10851</v>
      </c>
      <c r="J4840" t="s">
        <v>5428</v>
      </c>
      <c r="K4840">
        <v>19</v>
      </c>
      <c r="L4840">
        <v>19</v>
      </c>
      <c r="Q4840">
        <v>351</v>
      </c>
      <c r="S4840" t="s">
        <v>5793</v>
      </c>
      <c r="T4840">
        <v>351</v>
      </c>
    </row>
    <row r="4841" spans="1:20">
      <c r="A4841">
        <v>2019</v>
      </c>
      <c r="B4841">
        <v>35389</v>
      </c>
      <c r="C4841" t="s">
        <v>5793</v>
      </c>
      <c r="G4841" t="s">
        <v>10852</v>
      </c>
      <c r="H4841" t="s">
        <v>10640</v>
      </c>
      <c r="I4841" t="s">
        <v>10853</v>
      </c>
      <c r="J4841" t="s">
        <v>5428</v>
      </c>
      <c r="K4841">
        <v>78</v>
      </c>
      <c r="L4841">
        <v>19</v>
      </c>
      <c r="Q4841" s="1">
        <v>1478</v>
      </c>
      <c r="S4841" t="s">
        <v>5793</v>
      </c>
      <c r="T4841" s="1">
        <v>1478</v>
      </c>
    </row>
    <row r="4842" spans="1:20">
      <c r="A4842">
        <v>2019</v>
      </c>
      <c r="B4842">
        <v>35390</v>
      </c>
      <c r="C4842" t="s">
        <v>5793</v>
      </c>
      <c r="G4842" t="s">
        <v>10854</v>
      </c>
      <c r="H4842" t="s">
        <v>10855</v>
      </c>
      <c r="I4842" t="s">
        <v>10856</v>
      </c>
      <c r="J4842" t="s">
        <v>5428</v>
      </c>
      <c r="K4842">
        <v>4</v>
      </c>
      <c r="L4842">
        <v>19</v>
      </c>
      <c r="Q4842">
        <v>74</v>
      </c>
      <c r="S4842" t="s">
        <v>5793</v>
      </c>
      <c r="T4842">
        <v>74</v>
      </c>
    </row>
    <row r="4843" spans="1:20">
      <c r="A4843">
        <v>2019</v>
      </c>
      <c r="B4843">
        <v>35391</v>
      </c>
      <c r="C4843" t="s">
        <v>5793</v>
      </c>
      <c r="G4843" t="s">
        <v>10857</v>
      </c>
      <c r="H4843" t="s">
        <v>10858</v>
      </c>
      <c r="I4843" t="s">
        <v>10859</v>
      </c>
      <c r="J4843" t="s">
        <v>5428</v>
      </c>
      <c r="K4843">
        <v>23</v>
      </c>
      <c r="L4843">
        <v>19</v>
      </c>
      <c r="Q4843">
        <v>130</v>
      </c>
      <c r="S4843" t="s">
        <v>5793</v>
      </c>
      <c r="T4843">
        <v>130</v>
      </c>
    </row>
    <row r="4844" spans="1:20">
      <c r="A4844">
        <v>2019</v>
      </c>
      <c r="B4844">
        <v>35392</v>
      </c>
      <c r="C4844" t="s">
        <v>5793</v>
      </c>
      <c r="G4844" t="s">
        <v>10860</v>
      </c>
      <c r="H4844" t="s">
        <v>10861</v>
      </c>
      <c r="I4844" t="s">
        <v>10862</v>
      </c>
      <c r="J4844" t="s">
        <v>5428</v>
      </c>
      <c r="K4844">
        <v>19</v>
      </c>
      <c r="L4844">
        <v>19</v>
      </c>
      <c r="Q4844">
        <v>248</v>
      </c>
      <c r="S4844" t="s">
        <v>5793</v>
      </c>
      <c r="T4844">
        <v>248</v>
      </c>
    </row>
    <row r="4845" spans="1:20">
      <c r="A4845">
        <v>2019</v>
      </c>
      <c r="B4845">
        <v>35393</v>
      </c>
      <c r="C4845" t="s">
        <v>5793</v>
      </c>
      <c r="G4845" t="s">
        <v>10863</v>
      </c>
      <c r="H4845" t="s">
        <v>9445</v>
      </c>
      <c r="I4845" t="s">
        <v>7208</v>
      </c>
      <c r="J4845" t="s">
        <v>5428</v>
      </c>
      <c r="K4845">
        <v>5</v>
      </c>
      <c r="L4845">
        <v>19</v>
      </c>
      <c r="Q4845">
        <v>145</v>
      </c>
      <c r="S4845" t="s">
        <v>5793</v>
      </c>
      <c r="T4845">
        <v>145</v>
      </c>
    </row>
    <row r="4846" spans="1:20">
      <c r="A4846">
        <v>2019</v>
      </c>
      <c r="B4846">
        <v>35394</v>
      </c>
      <c r="C4846" t="s">
        <v>5793</v>
      </c>
      <c r="G4846" t="s">
        <v>10864</v>
      </c>
      <c r="H4846" t="s">
        <v>6465</v>
      </c>
      <c r="I4846" t="s">
        <v>7262</v>
      </c>
      <c r="J4846" t="s">
        <v>5428</v>
      </c>
      <c r="K4846">
        <v>6</v>
      </c>
      <c r="L4846">
        <v>19</v>
      </c>
      <c r="Q4846">
        <v>227</v>
      </c>
      <c r="S4846" t="s">
        <v>5793</v>
      </c>
      <c r="T4846">
        <v>227</v>
      </c>
    </row>
    <row r="4847" spans="1:20">
      <c r="A4847">
        <v>2019</v>
      </c>
      <c r="B4847">
        <v>35396</v>
      </c>
      <c r="C4847" t="s">
        <v>5793</v>
      </c>
      <c r="G4847" t="s">
        <v>10030</v>
      </c>
      <c r="H4847" t="s">
        <v>10865</v>
      </c>
      <c r="I4847" t="s">
        <v>10489</v>
      </c>
      <c r="J4847" t="s">
        <v>8156</v>
      </c>
      <c r="K4847">
        <v>5</v>
      </c>
      <c r="L4847">
        <v>19</v>
      </c>
      <c r="Q4847" s="1">
        <v>3096</v>
      </c>
      <c r="S4847" t="s">
        <v>5793</v>
      </c>
      <c r="T4847" s="1">
        <v>3096</v>
      </c>
    </row>
    <row r="4848" spans="1:20">
      <c r="A4848">
        <v>2019</v>
      </c>
      <c r="B4848">
        <v>35398</v>
      </c>
      <c r="C4848" t="s">
        <v>5793</v>
      </c>
      <c r="G4848" t="s">
        <v>7794</v>
      </c>
      <c r="H4848" t="s">
        <v>8286</v>
      </c>
      <c r="I4848" t="s">
        <v>10866</v>
      </c>
      <c r="J4848" t="s">
        <v>8190</v>
      </c>
      <c r="K4848">
        <v>12</v>
      </c>
      <c r="L4848">
        <v>19</v>
      </c>
      <c r="Q4848">
        <v>625</v>
      </c>
      <c r="S4848" t="s">
        <v>5793</v>
      </c>
      <c r="T4848">
        <v>625</v>
      </c>
    </row>
    <row r="4849" spans="1:20">
      <c r="A4849">
        <v>2019</v>
      </c>
      <c r="B4849">
        <v>35399</v>
      </c>
      <c r="C4849" t="s">
        <v>5793</v>
      </c>
      <c r="G4849" t="s">
        <v>10867</v>
      </c>
      <c r="H4849" t="s">
        <v>10868</v>
      </c>
      <c r="I4849" t="s">
        <v>10869</v>
      </c>
      <c r="J4849" t="s">
        <v>8190</v>
      </c>
      <c r="K4849">
        <v>18</v>
      </c>
      <c r="L4849">
        <v>19</v>
      </c>
      <c r="Q4849">
        <v>92</v>
      </c>
      <c r="S4849" t="s">
        <v>5793</v>
      </c>
      <c r="T4849">
        <v>92</v>
      </c>
    </row>
    <row r="4850" spans="1:20">
      <c r="A4850">
        <v>2019</v>
      </c>
      <c r="B4850">
        <v>35400</v>
      </c>
      <c r="C4850" t="s">
        <v>5793</v>
      </c>
      <c r="G4850" t="s">
        <v>6555</v>
      </c>
      <c r="H4850" t="s">
        <v>8589</v>
      </c>
      <c r="I4850" t="s">
        <v>6604</v>
      </c>
      <c r="J4850" t="s">
        <v>8190</v>
      </c>
      <c r="K4850">
        <v>43</v>
      </c>
      <c r="L4850">
        <v>19</v>
      </c>
      <c r="Q4850">
        <v>438</v>
      </c>
      <c r="S4850" t="s">
        <v>5793</v>
      </c>
      <c r="T4850">
        <v>438</v>
      </c>
    </row>
    <row r="4851" spans="1:20">
      <c r="A4851">
        <v>2019</v>
      </c>
      <c r="B4851">
        <v>35401</v>
      </c>
      <c r="C4851" t="s">
        <v>5793</v>
      </c>
      <c r="G4851" t="s">
        <v>10870</v>
      </c>
      <c r="H4851" t="s">
        <v>10871</v>
      </c>
      <c r="I4851" t="s">
        <v>10872</v>
      </c>
      <c r="J4851" t="s">
        <v>8190</v>
      </c>
      <c r="K4851">
        <v>24</v>
      </c>
      <c r="L4851">
        <v>19</v>
      </c>
      <c r="Q4851">
        <v>299</v>
      </c>
      <c r="S4851" t="s">
        <v>5793</v>
      </c>
      <c r="T4851">
        <v>299</v>
      </c>
    </row>
    <row r="4852" spans="1:20">
      <c r="A4852">
        <v>2019</v>
      </c>
      <c r="B4852">
        <v>35402</v>
      </c>
      <c r="C4852" t="s">
        <v>5793</v>
      </c>
      <c r="G4852" t="s">
        <v>10873</v>
      </c>
      <c r="H4852" t="s">
        <v>10029</v>
      </c>
      <c r="I4852" t="s">
        <v>10627</v>
      </c>
      <c r="J4852" t="s">
        <v>8190</v>
      </c>
      <c r="K4852">
        <v>8</v>
      </c>
      <c r="L4852">
        <v>19</v>
      </c>
      <c r="Q4852">
        <v>65</v>
      </c>
      <c r="S4852" t="s">
        <v>5793</v>
      </c>
      <c r="T4852">
        <v>65</v>
      </c>
    </row>
    <row r="4853" spans="1:20">
      <c r="A4853">
        <v>2019</v>
      </c>
      <c r="B4853">
        <v>35403</v>
      </c>
      <c r="C4853" t="s">
        <v>5793</v>
      </c>
      <c r="G4853" t="s">
        <v>10874</v>
      </c>
      <c r="H4853" t="s">
        <v>10875</v>
      </c>
      <c r="I4853" t="s">
        <v>8535</v>
      </c>
      <c r="J4853" t="s">
        <v>8190</v>
      </c>
      <c r="K4853">
        <v>21</v>
      </c>
      <c r="L4853">
        <v>19</v>
      </c>
      <c r="Q4853">
        <v>350</v>
      </c>
      <c r="S4853" t="s">
        <v>5793</v>
      </c>
      <c r="T4853">
        <v>350</v>
      </c>
    </row>
    <row r="4854" spans="1:20">
      <c r="A4854">
        <v>2019</v>
      </c>
      <c r="B4854">
        <v>35406</v>
      </c>
      <c r="C4854" t="s">
        <v>5793</v>
      </c>
      <c r="G4854" t="s">
        <v>10876</v>
      </c>
      <c r="H4854" t="s">
        <v>6287</v>
      </c>
      <c r="I4854" t="s">
        <v>6604</v>
      </c>
      <c r="J4854" t="s">
        <v>8190</v>
      </c>
      <c r="K4854">
        <v>4</v>
      </c>
      <c r="L4854">
        <v>19</v>
      </c>
      <c r="Q4854">
        <v>46</v>
      </c>
      <c r="S4854" t="s">
        <v>5793</v>
      </c>
      <c r="T4854">
        <v>46</v>
      </c>
    </row>
    <row r="4855" spans="1:20">
      <c r="A4855">
        <v>2019</v>
      </c>
      <c r="B4855">
        <v>35407</v>
      </c>
      <c r="C4855" t="s">
        <v>5793</v>
      </c>
      <c r="G4855" t="s">
        <v>10877</v>
      </c>
      <c r="H4855" t="s">
        <v>10878</v>
      </c>
      <c r="I4855" t="s">
        <v>9445</v>
      </c>
      <c r="J4855" t="s">
        <v>8190</v>
      </c>
      <c r="K4855">
        <v>3</v>
      </c>
      <c r="L4855">
        <v>19</v>
      </c>
      <c r="Q4855">
        <v>84</v>
      </c>
      <c r="S4855" t="s">
        <v>5793</v>
      </c>
      <c r="T4855">
        <v>84</v>
      </c>
    </row>
    <row r="4856" spans="1:20">
      <c r="A4856">
        <v>2019</v>
      </c>
      <c r="B4856">
        <v>35409</v>
      </c>
      <c r="C4856" t="s">
        <v>5793</v>
      </c>
      <c r="G4856" t="s">
        <v>6465</v>
      </c>
      <c r="H4856" t="s">
        <v>10847</v>
      </c>
      <c r="I4856" t="s">
        <v>8164</v>
      </c>
      <c r="J4856" t="s">
        <v>5428</v>
      </c>
      <c r="K4856">
        <v>13</v>
      </c>
      <c r="L4856">
        <v>19</v>
      </c>
      <c r="Q4856">
        <v>241</v>
      </c>
      <c r="S4856" t="s">
        <v>5793</v>
      </c>
      <c r="T4856">
        <v>241</v>
      </c>
    </row>
    <row r="4857" spans="1:20">
      <c r="A4857">
        <v>2019</v>
      </c>
      <c r="B4857">
        <v>35411</v>
      </c>
      <c r="C4857" t="s">
        <v>5793</v>
      </c>
      <c r="G4857" t="s">
        <v>10879</v>
      </c>
      <c r="H4857" t="s">
        <v>8695</v>
      </c>
      <c r="I4857" t="s">
        <v>8172</v>
      </c>
      <c r="J4857" t="s">
        <v>5428</v>
      </c>
      <c r="K4857">
        <v>9</v>
      </c>
      <c r="L4857">
        <v>19</v>
      </c>
      <c r="Q4857">
        <v>184</v>
      </c>
      <c r="S4857" t="s">
        <v>5793</v>
      </c>
      <c r="T4857">
        <v>184</v>
      </c>
    </row>
    <row r="4858" spans="1:20">
      <c r="A4858">
        <v>2019</v>
      </c>
      <c r="B4858">
        <v>35412</v>
      </c>
      <c r="C4858" t="s">
        <v>5793</v>
      </c>
      <c r="G4858" t="s">
        <v>6287</v>
      </c>
      <c r="H4858" t="s">
        <v>8884</v>
      </c>
      <c r="I4858" t="s">
        <v>8417</v>
      </c>
      <c r="J4858" t="s">
        <v>5428</v>
      </c>
      <c r="K4858">
        <v>46</v>
      </c>
      <c r="L4858">
        <v>19</v>
      </c>
      <c r="Q4858">
        <v>677</v>
      </c>
      <c r="S4858" t="s">
        <v>5793</v>
      </c>
      <c r="T4858">
        <v>677</v>
      </c>
    </row>
    <row r="4859" spans="1:20">
      <c r="A4859">
        <v>2019</v>
      </c>
      <c r="B4859">
        <v>35413</v>
      </c>
      <c r="C4859" t="s">
        <v>5793</v>
      </c>
      <c r="G4859" t="s">
        <v>10880</v>
      </c>
      <c r="H4859" t="s">
        <v>10065</v>
      </c>
      <c r="I4859" t="s">
        <v>9445</v>
      </c>
      <c r="J4859" t="s">
        <v>5428</v>
      </c>
      <c r="K4859">
        <v>4</v>
      </c>
      <c r="L4859">
        <v>19</v>
      </c>
      <c r="Q4859">
        <v>51</v>
      </c>
      <c r="S4859" t="s">
        <v>5793</v>
      </c>
      <c r="T4859">
        <v>51</v>
      </c>
    </row>
    <row r="4860" spans="1:20">
      <c r="A4860">
        <v>2019</v>
      </c>
      <c r="B4860">
        <v>35415</v>
      </c>
      <c r="C4860" t="s">
        <v>5793</v>
      </c>
      <c r="G4860" t="s">
        <v>10536</v>
      </c>
      <c r="H4860" t="s">
        <v>10881</v>
      </c>
      <c r="I4860" t="s">
        <v>10882</v>
      </c>
      <c r="J4860" t="s">
        <v>5428</v>
      </c>
      <c r="K4860">
        <v>13</v>
      </c>
      <c r="L4860">
        <v>19</v>
      </c>
      <c r="Q4860">
        <v>140</v>
      </c>
      <c r="S4860" t="s">
        <v>5793</v>
      </c>
      <c r="T4860">
        <v>140</v>
      </c>
    </row>
    <row r="4861" spans="1:20">
      <c r="A4861">
        <v>2019</v>
      </c>
      <c r="B4861">
        <v>35416</v>
      </c>
      <c r="C4861" t="s">
        <v>5793</v>
      </c>
      <c r="G4861" t="s">
        <v>9414</v>
      </c>
      <c r="H4861" t="s">
        <v>6579</v>
      </c>
      <c r="I4861" t="s">
        <v>8716</v>
      </c>
      <c r="J4861" t="s">
        <v>8190</v>
      </c>
      <c r="K4861">
        <v>33</v>
      </c>
      <c r="L4861">
        <v>19</v>
      </c>
      <c r="Q4861" s="1">
        <v>3291</v>
      </c>
      <c r="S4861" t="s">
        <v>5793</v>
      </c>
      <c r="T4861" s="1">
        <v>3291</v>
      </c>
    </row>
    <row r="4862" spans="1:20">
      <c r="A4862">
        <v>2019</v>
      </c>
      <c r="B4862">
        <v>35417</v>
      </c>
      <c r="C4862" t="s">
        <v>5793</v>
      </c>
      <c r="G4862" t="s">
        <v>10883</v>
      </c>
      <c r="H4862" t="s">
        <v>8449</v>
      </c>
      <c r="I4862" t="s">
        <v>10884</v>
      </c>
      <c r="J4862" t="s">
        <v>5428</v>
      </c>
      <c r="K4862">
        <v>27</v>
      </c>
      <c r="L4862">
        <v>19</v>
      </c>
      <c r="Q4862">
        <v>478</v>
      </c>
      <c r="S4862" t="s">
        <v>5793</v>
      </c>
      <c r="T4862">
        <v>478</v>
      </c>
    </row>
    <row r="4863" spans="1:20">
      <c r="A4863">
        <v>2019</v>
      </c>
      <c r="B4863">
        <v>35418</v>
      </c>
      <c r="C4863" t="s">
        <v>5793</v>
      </c>
      <c r="G4863" t="s">
        <v>9109</v>
      </c>
      <c r="H4863" t="s">
        <v>8742</v>
      </c>
      <c r="I4863" t="s">
        <v>6604</v>
      </c>
      <c r="J4863" t="s">
        <v>8190</v>
      </c>
      <c r="K4863">
        <v>12</v>
      </c>
      <c r="L4863">
        <v>19</v>
      </c>
      <c r="Q4863">
        <v>666</v>
      </c>
      <c r="S4863" t="s">
        <v>5793</v>
      </c>
      <c r="T4863">
        <v>666</v>
      </c>
    </row>
    <row r="4864" spans="1:20">
      <c r="A4864">
        <v>2019</v>
      </c>
      <c r="B4864">
        <v>35419</v>
      </c>
      <c r="C4864" t="s">
        <v>5793</v>
      </c>
      <c r="G4864" t="s">
        <v>10756</v>
      </c>
      <c r="H4864" t="s">
        <v>10885</v>
      </c>
      <c r="I4864" t="s">
        <v>8259</v>
      </c>
      <c r="J4864" t="s">
        <v>8190</v>
      </c>
      <c r="K4864">
        <v>18</v>
      </c>
      <c r="L4864">
        <v>19</v>
      </c>
      <c r="Q4864">
        <v>154</v>
      </c>
      <c r="S4864" t="s">
        <v>5793</v>
      </c>
      <c r="T4864">
        <v>154</v>
      </c>
    </row>
    <row r="4865" spans="1:20">
      <c r="A4865">
        <v>2019</v>
      </c>
      <c r="B4865">
        <v>35420</v>
      </c>
      <c r="C4865" t="s">
        <v>5793</v>
      </c>
      <c r="G4865" t="s">
        <v>10036</v>
      </c>
      <c r="H4865" t="s">
        <v>9414</v>
      </c>
      <c r="I4865" t="s">
        <v>10033</v>
      </c>
      <c r="J4865" t="s">
        <v>8190</v>
      </c>
      <c r="K4865">
        <v>12</v>
      </c>
      <c r="L4865">
        <v>19</v>
      </c>
      <c r="Q4865">
        <v>144</v>
      </c>
      <c r="S4865" t="s">
        <v>5793</v>
      </c>
      <c r="T4865">
        <v>144</v>
      </c>
    </row>
    <row r="4866" spans="1:20">
      <c r="A4866">
        <v>2019</v>
      </c>
      <c r="B4866">
        <v>35421</v>
      </c>
      <c r="C4866" t="s">
        <v>5793</v>
      </c>
      <c r="G4866" t="s">
        <v>10886</v>
      </c>
      <c r="H4866" t="s">
        <v>10887</v>
      </c>
      <c r="I4866" t="s">
        <v>10888</v>
      </c>
      <c r="J4866" t="s">
        <v>8190</v>
      </c>
      <c r="K4866">
        <v>15</v>
      </c>
      <c r="L4866">
        <v>19</v>
      </c>
      <c r="Q4866">
        <v>459</v>
      </c>
      <c r="S4866" t="s">
        <v>5793</v>
      </c>
      <c r="T4866">
        <v>459</v>
      </c>
    </row>
    <row r="4867" spans="1:20">
      <c r="A4867">
        <v>2019</v>
      </c>
      <c r="B4867">
        <v>35422</v>
      </c>
      <c r="C4867" t="s">
        <v>5793</v>
      </c>
      <c r="G4867" t="s">
        <v>7595</v>
      </c>
      <c r="H4867" t="s">
        <v>10875</v>
      </c>
      <c r="I4867" t="s">
        <v>6604</v>
      </c>
      <c r="J4867" t="s">
        <v>8190</v>
      </c>
      <c r="K4867">
        <v>34</v>
      </c>
      <c r="L4867">
        <v>19</v>
      </c>
      <c r="Q4867">
        <v>852</v>
      </c>
      <c r="S4867" t="s">
        <v>5793</v>
      </c>
      <c r="T4867">
        <v>852</v>
      </c>
    </row>
    <row r="4868" spans="1:20">
      <c r="A4868">
        <v>2019</v>
      </c>
      <c r="B4868">
        <v>35423</v>
      </c>
      <c r="C4868" t="s">
        <v>5793</v>
      </c>
      <c r="G4868" t="s">
        <v>10889</v>
      </c>
      <c r="H4868" t="s">
        <v>9414</v>
      </c>
      <c r="I4868" t="s">
        <v>9445</v>
      </c>
      <c r="J4868" t="s">
        <v>8190</v>
      </c>
      <c r="K4868">
        <v>4</v>
      </c>
      <c r="L4868">
        <v>19</v>
      </c>
      <c r="Q4868">
        <v>113</v>
      </c>
      <c r="S4868" t="s">
        <v>5793</v>
      </c>
      <c r="T4868">
        <v>113</v>
      </c>
    </row>
    <row r="4869" spans="1:20">
      <c r="A4869">
        <v>2019</v>
      </c>
      <c r="B4869">
        <v>35424</v>
      </c>
      <c r="C4869" t="s">
        <v>5793</v>
      </c>
      <c r="G4869" t="s">
        <v>10890</v>
      </c>
      <c r="H4869" t="s">
        <v>10228</v>
      </c>
      <c r="I4869" t="s">
        <v>10228</v>
      </c>
      <c r="J4869" t="s">
        <v>5428</v>
      </c>
      <c r="K4869">
        <v>17</v>
      </c>
      <c r="L4869">
        <v>19</v>
      </c>
      <c r="Q4869">
        <v>124</v>
      </c>
      <c r="S4869" t="s">
        <v>5793</v>
      </c>
      <c r="T4869">
        <v>124</v>
      </c>
    </row>
    <row r="4870" spans="1:20">
      <c r="A4870">
        <v>2019</v>
      </c>
      <c r="B4870">
        <v>35425</v>
      </c>
      <c r="C4870" t="s">
        <v>5793</v>
      </c>
      <c r="G4870" t="s">
        <v>9153</v>
      </c>
      <c r="H4870" t="s">
        <v>9473</v>
      </c>
      <c r="I4870" t="s">
        <v>8415</v>
      </c>
      <c r="J4870" t="s">
        <v>5428</v>
      </c>
      <c r="K4870">
        <v>26</v>
      </c>
      <c r="L4870">
        <v>19</v>
      </c>
      <c r="Q4870" s="1">
        <v>5670</v>
      </c>
      <c r="S4870" t="s">
        <v>5793</v>
      </c>
      <c r="T4870" s="1">
        <v>5670</v>
      </c>
    </row>
    <row r="4871" spans="1:20">
      <c r="A4871">
        <v>2019</v>
      </c>
      <c r="B4871">
        <v>35426</v>
      </c>
      <c r="C4871" t="s">
        <v>5793</v>
      </c>
      <c r="G4871" t="s">
        <v>10891</v>
      </c>
      <c r="H4871" t="s">
        <v>10361</v>
      </c>
      <c r="I4871" t="s">
        <v>10892</v>
      </c>
      <c r="J4871" t="s">
        <v>5428</v>
      </c>
      <c r="K4871">
        <v>21</v>
      </c>
      <c r="L4871">
        <v>19</v>
      </c>
      <c r="Q4871">
        <v>244</v>
      </c>
      <c r="S4871" t="s">
        <v>5793</v>
      </c>
      <c r="T4871">
        <v>244</v>
      </c>
    </row>
    <row r="4872" spans="1:20">
      <c r="A4872">
        <v>2019</v>
      </c>
      <c r="B4872">
        <v>35427</v>
      </c>
      <c r="C4872" t="s">
        <v>5793</v>
      </c>
      <c r="G4872" t="s">
        <v>10893</v>
      </c>
      <c r="H4872" t="s">
        <v>10804</v>
      </c>
      <c r="I4872" t="s">
        <v>7549</v>
      </c>
      <c r="J4872" t="s">
        <v>5428</v>
      </c>
      <c r="K4872">
        <v>38</v>
      </c>
      <c r="L4872">
        <v>19</v>
      </c>
      <c r="Q4872">
        <v>721</v>
      </c>
      <c r="S4872" t="s">
        <v>5793</v>
      </c>
      <c r="T4872">
        <v>721</v>
      </c>
    </row>
    <row r="4873" spans="1:20">
      <c r="A4873">
        <v>2019</v>
      </c>
      <c r="B4873">
        <v>35428</v>
      </c>
      <c r="C4873" t="s">
        <v>5793</v>
      </c>
      <c r="G4873" t="s">
        <v>10894</v>
      </c>
      <c r="H4873" t="s">
        <v>8559</v>
      </c>
      <c r="I4873" t="s">
        <v>8559</v>
      </c>
      <c r="J4873" t="s">
        <v>5428</v>
      </c>
      <c r="K4873">
        <v>24</v>
      </c>
      <c r="L4873">
        <v>19</v>
      </c>
      <c r="Q4873">
        <v>133</v>
      </c>
      <c r="S4873" t="s">
        <v>5793</v>
      </c>
      <c r="T4873">
        <v>133</v>
      </c>
    </row>
    <row r="4874" spans="1:20">
      <c r="A4874">
        <v>2019</v>
      </c>
      <c r="B4874">
        <v>35429</v>
      </c>
      <c r="C4874" t="s">
        <v>5793</v>
      </c>
      <c r="G4874" t="s">
        <v>6397</v>
      </c>
      <c r="H4874" t="s">
        <v>10895</v>
      </c>
      <c r="I4874" t="s">
        <v>9247</v>
      </c>
      <c r="J4874" t="s">
        <v>5428</v>
      </c>
      <c r="K4874">
        <v>16</v>
      </c>
      <c r="L4874">
        <v>19</v>
      </c>
      <c r="Q4874">
        <v>739</v>
      </c>
      <c r="S4874" t="s">
        <v>5793</v>
      </c>
      <c r="T4874">
        <v>739</v>
      </c>
    </row>
    <row r="4875" spans="1:20">
      <c r="A4875">
        <v>2019</v>
      </c>
      <c r="B4875">
        <v>35430</v>
      </c>
      <c r="C4875" t="s">
        <v>5793</v>
      </c>
      <c r="G4875" t="s">
        <v>10896</v>
      </c>
      <c r="H4875" t="s">
        <v>6604</v>
      </c>
      <c r="I4875" t="s">
        <v>8631</v>
      </c>
      <c r="J4875" t="s">
        <v>5428</v>
      </c>
      <c r="K4875">
        <v>5</v>
      </c>
      <c r="L4875">
        <v>19</v>
      </c>
      <c r="Q4875">
        <v>18</v>
      </c>
      <c r="S4875" t="s">
        <v>5793</v>
      </c>
      <c r="T4875">
        <v>18</v>
      </c>
    </row>
    <row r="4876" spans="1:20">
      <c r="A4876">
        <v>2019</v>
      </c>
      <c r="B4876">
        <v>35431</v>
      </c>
      <c r="C4876" t="s">
        <v>5793</v>
      </c>
      <c r="G4876" t="s">
        <v>10897</v>
      </c>
      <c r="H4876" t="s">
        <v>6604</v>
      </c>
      <c r="I4876" t="s">
        <v>10898</v>
      </c>
      <c r="J4876" t="s">
        <v>5428</v>
      </c>
      <c r="K4876">
        <v>2</v>
      </c>
      <c r="L4876">
        <v>19</v>
      </c>
      <c r="Q4876">
        <v>7</v>
      </c>
      <c r="S4876" t="s">
        <v>5793</v>
      </c>
      <c r="T4876">
        <v>7</v>
      </c>
    </row>
    <row r="4877" spans="1:20">
      <c r="A4877">
        <v>2019</v>
      </c>
      <c r="B4877">
        <v>35432</v>
      </c>
      <c r="C4877" t="s">
        <v>5793</v>
      </c>
      <c r="G4877" t="s">
        <v>10899</v>
      </c>
      <c r="H4877" t="s">
        <v>10900</v>
      </c>
      <c r="I4877" t="s">
        <v>10901</v>
      </c>
      <c r="J4877" t="s">
        <v>5428</v>
      </c>
      <c r="K4877">
        <v>30</v>
      </c>
      <c r="L4877">
        <v>19</v>
      </c>
      <c r="Q4877">
        <v>584</v>
      </c>
      <c r="S4877" t="s">
        <v>5793</v>
      </c>
      <c r="T4877">
        <v>584</v>
      </c>
    </row>
    <row r="4878" spans="1:20">
      <c r="A4878">
        <v>2019</v>
      </c>
      <c r="B4878">
        <v>35433</v>
      </c>
      <c r="C4878" t="s">
        <v>5793</v>
      </c>
      <c r="G4878" t="s">
        <v>10902</v>
      </c>
      <c r="H4878" t="s">
        <v>10903</v>
      </c>
      <c r="I4878" t="s">
        <v>8602</v>
      </c>
      <c r="J4878" t="s">
        <v>5428</v>
      </c>
      <c r="K4878">
        <v>29</v>
      </c>
      <c r="L4878">
        <v>19</v>
      </c>
      <c r="Q4878">
        <v>362</v>
      </c>
      <c r="S4878" t="s">
        <v>5793</v>
      </c>
      <c r="T4878">
        <v>362</v>
      </c>
    </row>
    <row r="4879" spans="1:20">
      <c r="A4879">
        <v>2019</v>
      </c>
      <c r="B4879">
        <v>35434</v>
      </c>
      <c r="C4879" t="s">
        <v>5793</v>
      </c>
      <c r="G4879" t="s">
        <v>10904</v>
      </c>
      <c r="H4879" t="s">
        <v>8417</v>
      </c>
      <c r="I4879" t="s">
        <v>9048</v>
      </c>
      <c r="J4879" t="s">
        <v>5428</v>
      </c>
      <c r="K4879">
        <v>14</v>
      </c>
      <c r="L4879">
        <v>19</v>
      </c>
      <c r="Q4879">
        <v>854</v>
      </c>
      <c r="S4879" t="s">
        <v>5793</v>
      </c>
      <c r="T4879">
        <v>854</v>
      </c>
    </row>
    <row r="4880" spans="1:20">
      <c r="A4880">
        <v>2019</v>
      </c>
      <c r="B4880">
        <v>35435</v>
      </c>
      <c r="C4880" t="s">
        <v>5793</v>
      </c>
      <c r="G4880" t="s">
        <v>10905</v>
      </c>
      <c r="H4880" t="s">
        <v>10906</v>
      </c>
      <c r="I4880" t="s">
        <v>10907</v>
      </c>
      <c r="J4880" t="s">
        <v>5428</v>
      </c>
      <c r="K4880">
        <v>17</v>
      </c>
      <c r="L4880">
        <v>19</v>
      </c>
      <c r="Q4880">
        <v>69</v>
      </c>
      <c r="S4880" t="s">
        <v>5793</v>
      </c>
      <c r="T4880">
        <v>69</v>
      </c>
    </row>
    <row r="4881" spans="1:20">
      <c r="A4881">
        <v>2019</v>
      </c>
      <c r="B4881">
        <v>35436</v>
      </c>
      <c r="C4881" t="s">
        <v>5793</v>
      </c>
      <c r="G4881" t="s">
        <v>10908</v>
      </c>
      <c r="H4881" t="s">
        <v>10909</v>
      </c>
      <c r="I4881" t="s">
        <v>8895</v>
      </c>
      <c r="J4881" t="s">
        <v>5428</v>
      </c>
      <c r="K4881">
        <v>28</v>
      </c>
      <c r="L4881">
        <v>19</v>
      </c>
      <c r="Q4881" s="1">
        <v>1095</v>
      </c>
      <c r="S4881" t="s">
        <v>5793</v>
      </c>
      <c r="T4881" s="1">
        <v>1095</v>
      </c>
    </row>
    <row r="4882" spans="1:20">
      <c r="A4882">
        <v>2019</v>
      </c>
      <c r="B4882">
        <v>35437</v>
      </c>
      <c r="C4882" t="s">
        <v>5793</v>
      </c>
      <c r="G4882" t="s">
        <v>10910</v>
      </c>
      <c r="H4882" t="s">
        <v>6854</v>
      </c>
      <c r="I4882" t="s">
        <v>6854</v>
      </c>
      <c r="J4882" t="s">
        <v>5428</v>
      </c>
      <c r="K4882">
        <v>24</v>
      </c>
      <c r="L4882">
        <v>19</v>
      </c>
      <c r="Q4882">
        <v>58</v>
      </c>
      <c r="S4882" t="s">
        <v>5793</v>
      </c>
      <c r="T4882">
        <v>58</v>
      </c>
    </row>
    <row r="4883" spans="1:20">
      <c r="A4883">
        <v>2019</v>
      </c>
      <c r="B4883">
        <v>35438</v>
      </c>
      <c r="C4883" t="s">
        <v>5793</v>
      </c>
      <c r="G4883" t="s">
        <v>8069</v>
      </c>
      <c r="H4883" t="s">
        <v>10911</v>
      </c>
      <c r="I4883" t="s">
        <v>10912</v>
      </c>
      <c r="J4883" t="s">
        <v>5428</v>
      </c>
      <c r="K4883">
        <v>30</v>
      </c>
      <c r="L4883">
        <v>19</v>
      </c>
      <c r="Q4883">
        <v>169</v>
      </c>
      <c r="S4883" t="s">
        <v>5793</v>
      </c>
      <c r="T4883">
        <v>169</v>
      </c>
    </row>
    <row r="4884" spans="1:20">
      <c r="A4884">
        <v>2019</v>
      </c>
      <c r="B4884">
        <v>35439</v>
      </c>
      <c r="C4884" t="s">
        <v>5793</v>
      </c>
      <c r="G4884" t="s">
        <v>10913</v>
      </c>
      <c r="H4884" t="s">
        <v>8622</v>
      </c>
      <c r="I4884" t="s">
        <v>9234</v>
      </c>
      <c r="J4884" t="s">
        <v>5428</v>
      </c>
      <c r="K4884">
        <v>24</v>
      </c>
      <c r="L4884">
        <v>19</v>
      </c>
      <c r="Q4884">
        <v>202</v>
      </c>
      <c r="S4884" t="s">
        <v>5793</v>
      </c>
      <c r="T4884">
        <v>202</v>
      </c>
    </row>
    <row r="4885" spans="1:20">
      <c r="A4885">
        <v>2019</v>
      </c>
      <c r="B4885">
        <v>35440</v>
      </c>
      <c r="C4885" t="s">
        <v>5793</v>
      </c>
      <c r="G4885" t="s">
        <v>10914</v>
      </c>
      <c r="H4885" t="s">
        <v>8668</v>
      </c>
      <c r="I4885" t="s">
        <v>8668</v>
      </c>
      <c r="J4885" t="s">
        <v>5428</v>
      </c>
      <c r="K4885">
        <v>14</v>
      </c>
      <c r="L4885">
        <v>19</v>
      </c>
      <c r="Q4885">
        <v>74</v>
      </c>
      <c r="S4885" t="s">
        <v>5793</v>
      </c>
      <c r="T4885">
        <v>74</v>
      </c>
    </row>
    <row r="4886" spans="1:20">
      <c r="A4886">
        <v>2019</v>
      </c>
      <c r="B4886">
        <v>35441</v>
      </c>
      <c r="C4886" t="s">
        <v>5793</v>
      </c>
      <c r="G4886" t="s">
        <v>10915</v>
      </c>
      <c r="H4886" t="s">
        <v>10916</v>
      </c>
      <c r="I4886" t="s">
        <v>9445</v>
      </c>
      <c r="J4886" t="s">
        <v>5428</v>
      </c>
      <c r="K4886">
        <v>21</v>
      </c>
      <c r="L4886">
        <v>19</v>
      </c>
      <c r="Q4886">
        <v>79</v>
      </c>
      <c r="S4886" t="s">
        <v>5793</v>
      </c>
      <c r="T4886">
        <v>79</v>
      </c>
    </row>
    <row r="4887" spans="1:20">
      <c r="A4887">
        <v>2019</v>
      </c>
      <c r="B4887">
        <v>35442</v>
      </c>
      <c r="C4887" t="s">
        <v>5793</v>
      </c>
      <c r="G4887" t="s">
        <v>10917</v>
      </c>
      <c r="H4887" t="s">
        <v>10918</v>
      </c>
      <c r="I4887" t="s">
        <v>6431</v>
      </c>
      <c r="J4887" t="s">
        <v>8190</v>
      </c>
      <c r="K4887">
        <v>51</v>
      </c>
      <c r="L4887">
        <v>19</v>
      </c>
      <c r="Q4887">
        <v>797</v>
      </c>
      <c r="S4887" t="s">
        <v>5793</v>
      </c>
      <c r="T4887">
        <v>797</v>
      </c>
    </row>
    <row r="4888" spans="1:20">
      <c r="A4888">
        <v>2019</v>
      </c>
      <c r="B4888">
        <v>35443</v>
      </c>
      <c r="C4888" t="s">
        <v>5793</v>
      </c>
      <c r="G4888" t="s">
        <v>8119</v>
      </c>
      <c r="H4888" t="s">
        <v>6578</v>
      </c>
      <c r="I4888" t="s">
        <v>6604</v>
      </c>
      <c r="J4888" t="s">
        <v>5428</v>
      </c>
      <c r="K4888">
        <v>4</v>
      </c>
      <c r="L4888">
        <v>19</v>
      </c>
      <c r="Q4888">
        <v>41</v>
      </c>
      <c r="S4888" t="s">
        <v>5793</v>
      </c>
      <c r="T4888">
        <v>41</v>
      </c>
    </row>
    <row r="4889" spans="1:20">
      <c r="A4889">
        <v>2019</v>
      </c>
      <c r="B4889">
        <v>35444</v>
      </c>
      <c r="C4889" t="s">
        <v>5793</v>
      </c>
      <c r="G4889" t="s">
        <v>10919</v>
      </c>
      <c r="H4889" t="s">
        <v>9445</v>
      </c>
      <c r="I4889" t="s">
        <v>7934</v>
      </c>
      <c r="J4889" t="s">
        <v>5428</v>
      </c>
      <c r="K4889">
        <v>4</v>
      </c>
      <c r="L4889">
        <v>19</v>
      </c>
      <c r="Q4889">
        <v>68</v>
      </c>
      <c r="S4889" t="s">
        <v>5793</v>
      </c>
      <c r="T4889">
        <v>68</v>
      </c>
    </row>
    <row r="4890" spans="1:20">
      <c r="A4890">
        <v>2019</v>
      </c>
      <c r="B4890">
        <v>35445</v>
      </c>
      <c r="C4890" t="s">
        <v>5793</v>
      </c>
      <c r="G4890" t="s">
        <v>10920</v>
      </c>
      <c r="H4890" t="s">
        <v>10788</v>
      </c>
      <c r="I4890" t="s">
        <v>9113</v>
      </c>
      <c r="J4890" t="s">
        <v>5428</v>
      </c>
      <c r="K4890">
        <v>22</v>
      </c>
      <c r="L4890">
        <v>19</v>
      </c>
      <c r="Q4890">
        <v>834</v>
      </c>
      <c r="S4890" t="s">
        <v>5793</v>
      </c>
      <c r="T4890">
        <v>834</v>
      </c>
    </row>
    <row r="4891" spans="1:20">
      <c r="A4891">
        <v>2019</v>
      </c>
      <c r="B4891">
        <v>35446</v>
      </c>
      <c r="C4891" t="s">
        <v>5793</v>
      </c>
      <c r="G4891" t="s">
        <v>6854</v>
      </c>
      <c r="H4891" t="s">
        <v>8651</v>
      </c>
      <c r="I4891" t="s">
        <v>8172</v>
      </c>
      <c r="J4891" t="s">
        <v>5428</v>
      </c>
      <c r="K4891">
        <v>79</v>
      </c>
      <c r="L4891">
        <v>19</v>
      </c>
      <c r="Q4891">
        <v>934</v>
      </c>
      <c r="S4891" t="s">
        <v>5793</v>
      </c>
      <c r="T4891">
        <v>934</v>
      </c>
    </row>
    <row r="4892" spans="1:20">
      <c r="A4892">
        <v>2019</v>
      </c>
      <c r="B4892">
        <v>35447</v>
      </c>
      <c r="C4892" t="s">
        <v>5793</v>
      </c>
      <c r="G4892" t="s">
        <v>10921</v>
      </c>
      <c r="H4892" t="s">
        <v>8619</v>
      </c>
      <c r="I4892" t="s">
        <v>10922</v>
      </c>
      <c r="J4892" t="s">
        <v>5428</v>
      </c>
      <c r="K4892">
        <v>16</v>
      </c>
      <c r="L4892">
        <v>19</v>
      </c>
      <c r="Q4892">
        <v>138</v>
      </c>
      <c r="S4892" t="s">
        <v>5793</v>
      </c>
      <c r="T4892">
        <v>138</v>
      </c>
    </row>
    <row r="4893" spans="1:20">
      <c r="A4893">
        <v>2019</v>
      </c>
      <c r="B4893">
        <v>35449</v>
      </c>
      <c r="C4893" t="s">
        <v>5793</v>
      </c>
      <c r="G4893" t="s">
        <v>10339</v>
      </c>
      <c r="H4893" t="s">
        <v>7451</v>
      </c>
      <c r="I4893" t="s">
        <v>10923</v>
      </c>
      <c r="J4893" t="s">
        <v>5428</v>
      </c>
      <c r="K4893">
        <v>23</v>
      </c>
      <c r="L4893">
        <v>19</v>
      </c>
      <c r="Q4893">
        <v>452</v>
      </c>
      <c r="S4893" t="s">
        <v>5793</v>
      </c>
      <c r="T4893">
        <v>452</v>
      </c>
    </row>
    <row r="4894" spans="1:20">
      <c r="A4894">
        <v>2019</v>
      </c>
      <c r="B4894">
        <v>35451</v>
      </c>
      <c r="C4894" t="s">
        <v>5793</v>
      </c>
      <c r="G4894" t="s">
        <v>10924</v>
      </c>
      <c r="H4894" t="s">
        <v>7773</v>
      </c>
      <c r="I4894" t="s">
        <v>10640</v>
      </c>
      <c r="J4894" t="s">
        <v>5428</v>
      </c>
      <c r="K4894">
        <v>64</v>
      </c>
      <c r="L4894">
        <v>19</v>
      </c>
      <c r="Q4894" s="1">
        <v>2077</v>
      </c>
      <c r="S4894" t="s">
        <v>5793</v>
      </c>
      <c r="T4894" s="1">
        <v>2077</v>
      </c>
    </row>
    <row r="4895" spans="1:20">
      <c r="A4895">
        <v>2019</v>
      </c>
      <c r="B4895">
        <v>35453</v>
      </c>
      <c r="C4895" t="s">
        <v>5793</v>
      </c>
      <c r="G4895" t="s">
        <v>8652</v>
      </c>
      <c r="H4895" t="s">
        <v>7312</v>
      </c>
      <c r="I4895" t="s">
        <v>7312</v>
      </c>
      <c r="J4895" t="s">
        <v>5428</v>
      </c>
      <c r="K4895">
        <v>19</v>
      </c>
      <c r="L4895">
        <v>19</v>
      </c>
      <c r="Q4895">
        <v>163</v>
      </c>
      <c r="S4895" t="s">
        <v>5793</v>
      </c>
      <c r="T4895">
        <v>163</v>
      </c>
    </row>
    <row r="4896" spans="1:20">
      <c r="A4896">
        <v>2019</v>
      </c>
      <c r="B4896">
        <v>35454</v>
      </c>
      <c r="C4896" t="s">
        <v>5793</v>
      </c>
      <c r="G4896" t="s">
        <v>10925</v>
      </c>
      <c r="H4896" t="s">
        <v>7368</v>
      </c>
      <c r="I4896" t="s">
        <v>10926</v>
      </c>
      <c r="J4896" t="s">
        <v>5428</v>
      </c>
      <c r="K4896">
        <v>16</v>
      </c>
      <c r="L4896">
        <v>19</v>
      </c>
      <c r="Q4896">
        <v>557</v>
      </c>
      <c r="S4896" t="s">
        <v>5793</v>
      </c>
      <c r="T4896">
        <v>557</v>
      </c>
    </row>
    <row r="4897" spans="1:20">
      <c r="A4897">
        <v>2019</v>
      </c>
      <c r="B4897">
        <v>35455</v>
      </c>
      <c r="C4897" t="s">
        <v>5793</v>
      </c>
      <c r="G4897" t="s">
        <v>10927</v>
      </c>
      <c r="H4897" t="s">
        <v>10928</v>
      </c>
      <c r="I4897" t="s">
        <v>8651</v>
      </c>
      <c r="J4897" t="s">
        <v>5428</v>
      </c>
      <c r="K4897">
        <v>18</v>
      </c>
      <c r="L4897">
        <v>19</v>
      </c>
      <c r="Q4897">
        <v>422</v>
      </c>
      <c r="S4897" t="s">
        <v>5793</v>
      </c>
      <c r="T4897">
        <v>422</v>
      </c>
    </row>
    <row r="4898" spans="1:20">
      <c r="A4898">
        <v>2019</v>
      </c>
      <c r="B4898">
        <v>35456</v>
      </c>
      <c r="C4898" t="s">
        <v>5793</v>
      </c>
      <c r="G4898" t="s">
        <v>10929</v>
      </c>
      <c r="H4898" t="s">
        <v>10930</v>
      </c>
      <c r="I4898" t="s">
        <v>6604</v>
      </c>
      <c r="J4898" t="s">
        <v>5428</v>
      </c>
      <c r="K4898">
        <v>6</v>
      </c>
      <c r="L4898">
        <v>19</v>
      </c>
      <c r="Q4898">
        <v>41</v>
      </c>
      <c r="S4898" t="s">
        <v>5793</v>
      </c>
      <c r="T4898">
        <v>41</v>
      </c>
    </row>
    <row r="4899" spans="1:20">
      <c r="A4899">
        <v>2019</v>
      </c>
      <c r="B4899">
        <v>35457</v>
      </c>
      <c r="C4899" t="s">
        <v>5793</v>
      </c>
      <c r="G4899" t="s">
        <v>10931</v>
      </c>
      <c r="H4899" t="s">
        <v>8433</v>
      </c>
      <c r="I4899" t="s">
        <v>10932</v>
      </c>
      <c r="J4899" t="s">
        <v>5428</v>
      </c>
      <c r="K4899">
        <v>5</v>
      </c>
      <c r="L4899">
        <v>19</v>
      </c>
      <c r="Q4899">
        <v>141</v>
      </c>
      <c r="S4899" t="s">
        <v>5793</v>
      </c>
      <c r="T4899">
        <v>141</v>
      </c>
    </row>
    <row r="4900" spans="1:20">
      <c r="A4900">
        <v>2019</v>
      </c>
      <c r="B4900">
        <v>35458</v>
      </c>
      <c r="C4900" t="s">
        <v>5793</v>
      </c>
      <c r="G4900" t="s">
        <v>10933</v>
      </c>
      <c r="H4900" t="s">
        <v>10934</v>
      </c>
      <c r="I4900" t="s">
        <v>10935</v>
      </c>
      <c r="J4900" t="s">
        <v>5428</v>
      </c>
      <c r="K4900">
        <v>18</v>
      </c>
      <c r="L4900">
        <v>19</v>
      </c>
      <c r="Q4900">
        <v>130</v>
      </c>
      <c r="S4900" t="s">
        <v>5793</v>
      </c>
      <c r="T4900">
        <v>130</v>
      </c>
    </row>
    <row r="4901" spans="1:20">
      <c r="A4901">
        <v>2019</v>
      </c>
      <c r="B4901">
        <v>35459</v>
      </c>
      <c r="C4901" t="s">
        <v>5793</v>
      </c>
      <c r="G4901" t="s">
        <v>10535</v>
      </c>
      <c r="H4901" t="s">
        <v>10936</v>
      </c>
      <c r="I4901" t="s">
        <v>10937</v>
      </c>
      <c r="J4901" t="s">
        <v>5428</v>
      </c>
      <c r="K4901">
        <v>28</v>
      </c>
      <c r="L4901">
        <v>19</v>
      </c>
      <c r="Q4901">
        <v>166</v>
      </c>
      <c r="S4901" t="s">
        <v>5793</v>
      </c>
      <c r="T4901">
        <v>166</v>
      </c>
    </row>
    <row r="4902" spans="1:20">
      <c r="A4902">
        <v>2019</v>
      </c>
      <c r="B4902">
        <v>35460</v>
      </c>
      <c r="C4902" t="s">
        <v>5793</v>
      </c>
      <c r="G4902" t="s">
        <v>10938</v>
      </c>
      <c r="H4902" t="s">
        <v>9445</v>
      </c>
      <c r="I4902" t="s">
        <v>10939</v>
      </c>
      <c r="J4902" t="s">
        <v>5428</v>
      </c>
      <c r="K4902">
        <v>9</v>
      </c>
      <c r="L4902">
        <v>19</v>
      </c>
      <c r="Q4902">
        <v>22</v>
      </c>
      <c r="S4902" t="s">
        <v>5793</v>
      </c>
      <c r="T4902">
        <v>22</v>
      </c>
    </row>
    <row r="4903" spans="1:20">
      <c r="A4903">
        <v>2019</v>
      </c>
      <c r="B4903">
        <v>35461</v>
      </c>
      <c r="C4903" t="s">
        <v>5793</v>
      </c>
      <c r="G4903" t="s">
        <v>10940</v>
      </c>
      <c r="H4903" t="s">
        <v>6604</v>
      </c>
      <c r="I4903" t="s">
        <v>8562</v>
      </c>
      <c r="J4903" t="s">
        <v>5428</v>
      </c>
      <c r="K4903">
        <v>6</v>
      </c>
      <c r="L4903">
        <v>19</v>
      </c>
      <c r="Q4903">
        <v>65</v>
      </c>
      <c r="S4903" t="s">
        <v>5793</v>
      </c>
      <c r="T4903">
        <v>65</v>
      </c>
    </row>
    <row r="4904" spans="1:20">
      <c r="A4904">
        <v>2019</v>
      </c>
      <c r="B4904">
        <v>35462</v>
      </c>
      <c r="C4904" t="s">
        <v>5793</v>
      </c>
      <c r="G4904" t="s">
        <v>10941</v>
      </c>
      <c r="H4904" t="s">
        <v>10942</v>
      </c>
      <c r="I4904" t="s">
        <v>8665</v>
      </c>
      <c r="J4904" t="s">
        <v>5428</v>
      </c>
      <c r="K4904">
        <v>5</v>
      </c>
      <c r="L4904">
        <v>19</v>
      </c>
      <c r="Q4904" s="1">
        <v>1003</v>
      </c>
      <c r="S4904" t="s">
        <v>5793</v>
      </c>
      <c r="T4904" s="1">
        <v>1003</v>
      </c>
    </row>
    <row r="4905" spans="1:20">
      <c r="A4905">
        <v>2019</v>
      </c>
      <c r="B4905">
        <v>35463</v>
      </c>
      <c r="C4905" t="s">
        <v>5793</v>
      </c>
      <c r="G4905" t="s">
        <v>10943</v>
      </c>
      <c r="H4905" t="s">
        <v>10861</v>
      </c>
      <c r="I4905" t="s">
        <v>10862</v>
      </c>
      <c r="J4905" t="s">
        <v>5428</v>
      </c>
      <c r="K4905">
        <v>20</v>
      </c>
      <c r="L4905">
        <v>19</v>
      </c>
      <c r="Q4905">
        <v>332</v>
      </c>
      <c r="S4905" t="s">
        <v>5793</v>
      </c>
      <c r="T4905">
        <v>332</v>
      </c>
    </row>
    <row r="4906" spans="1:20">
      <c r="A4906">
        <v>2019</v>
      </c>
      <c r="B4906">
        <v>35464</v>
      </c>
      <c r="C4906" t="s">
        <v>5793</v>
      </c>
      <c r="G4906" t="s">
        <v>10944</v>
      </c>
      <c r="H4906" t="s">
        <v>10945</v>
      </c>
      <c r="I4906" t="s">
        <v>9293</v>
      </c>
      <c r="J4906" t="s">
        <v>5428</v>
      </c>
      <c r="K4906">
        <v>11</v>
      </c>
      <c r="L4906">
        <v>19</v>
      </c>
      <c r="Q4906">
        <v>381</v>
      </c>
      <c r="S4906" t="s">
        <v>5793</v>
      </c>
      <c r="T4906">
        <v>381</v>
      </c>
    </row>
    <row r="4907" spans="1:20">
      <c r="A4907">
        <v>2019</v>
      </c>
      <c r="B4907">
        <v>35465</v>
      </c>
      <c r="C4907" t="s">
        <v>5793</v>
      </c>
      <c r="G4907" t="s">
        <v>10946</v>
      </c>
      <c r="H4907" t="s">
        <v>10947</v>
      </c>
      <c r="I4907" t="s">
        <v>10332</v>
      </c>
      <c r="J4907" t="s">
        <v>5428</v>
      </c>
      <c r="K4907">
        <v>20</v>
      </c>
      <c r="L4907">
        <v>19</v>
      </c>
      <c r="Q4907">
        <v>329</v>
      </c>
      <c r="S4907" t="s">
        <v>5793</v>
      </c>
      <c r="T4907">
        <v>329</v>
      </c>
    </row>
    <row r="4908" spans="1:20">
      <c r="A4908">
        <v>2019</v>
      </c>
      <c r="B4908">
        <v>35466</v>
      </c>
      <c r="C4908" t="s">
        <v>5793</v>
      </c>
      <c r="G4908" t="s">
        <v>10077</v>
      </c>
      <c r="H4908" t="s">
        <v>10948</v>
      </c>
      <c r="I4908" t="s">
        <v>9374</v>
      </c>
      <c r="J4908" t="s">
        <v>5428</v>
      </c>
      <c r="K4908">
        <v>18</v>
      </c>
      <c r="L4908">
        <v>19</v>
      </c>
      <c r="Q4908">
        <v>117</v>
      </c>
      <c r="S4908" t="s">
        <v>5793</v>
      </c>
      <c r="T4908">
        <v>117</v>
      </c>
    </row>
    <row r="4909" spans="1:20">
      <c r="A4909">
        <v>2019</v>
      </c>
      <c r="B4909">
        <v>35467</v>
      </c>
      <c r="C4909" t="s">
        <v>5793</v>
      </c>
      <c r="G4909" t="s">
        <v>10949</v>
      </c>
      <c r="H4909" t="s">
        <v>10950</v>
      </c>
      <c r="I4909" t="s">
        <v>10951</v>
      </c>
      <c r="J4909" t="s">
        <v>5428</v>
      </c>
      <c r="K4909">
        <v>9</v>
      </c>
      <c r="L4909">
        <v>19</v>
      </c>
      <c r="Q4909">
        <v>253</v>
      </c>
      <c r="S4909" t="s">
        <v>5793</v>
      </c>
      <c r="T4909">
        <v>253</v>
      </c>
    </row>
    <row r="4910" spans="1:20">
      <c r="A4910">
        <v>2019</v>
      </c>
      <c r="B4910">
        <v>35468</v>
      </c>
      <c r="C4910" t="s">
        <v>5793</v>
      </c>
      <c r="G4910" t="s">
        <v>10952</v>
      </c>
      <c r="H4910" t="s">
        <v>10953</v>
      </c>
      <c r="I4910" t="s">
        <v>10954</v>
      </c>
      <c r="J4910" t="s">
        <v>5428</v>
      </c>
      <c r="K4910">
        <v>14</v>
      </c>
      <c r="L4910">
        <v>19</v>
      </c>
      <c r="Q4910">
        <v>96</v>
      </c>
      <c r="S4910" t="s">
        <v>5793</v>
      </c>
      <c r="T4910">
        <v>96</v>
      </c>
    </row>
    <row r="4911" spans="1:20">
      <c r="A4911">
        <v>2019</v>
      </c>
      <c r="B4911">
        <v>35470</v>
      </c>
      <c r="C4911" t="s">
        <v>5793</v>
      </c>
      <c r="G4911" t="s">
        <v>10955</v>
      </c>
      <c r="H4911" t="s">
        <v>10956</v>
      </c>
      <c r="I4911" t="s">
        <v>6604</v>
      </c>
      <c r="J4911" t="s">
        <v>5428</v>
      </c>
      <c r="K4911">
        <v>5</v>
      </c>
      <c r="L4911">
        <v>19</v>
      </c>
      <c r="Q4911">
        <v>25</v>
      </c>
      <c r="S4911" t="s">
        <v>5793</v>
      </c>
      <c r="T4911">
        <v>25</v>
      </c>
    </row>
    <row r="4912" spans="1:20">
      <c r="A4912">
        <v>2019</v>
      </c>
      <c r="B4912">
        <v>35471</v>
      </c>
      <c r="C4912" t="s">
        <v>5793</v>
      </c>
      <c r="G4912" t="s">
        <v>10957</v>
      </c>
      <c r="H4912" t="s">
        <v>10958</v>
      </c>
      <c r="I4912" t="s">
        <v>10959</v>
      </c>
      <c r="J4912" t="s">
        <v>5428</v>
      </c>
      <c r="K4912">
        <v>7</v>
      </c>
      <c r="L4912">
        <v>19</v>
      </c>
      <c r="Q4912">
        <v>86</v>
      </c>
      <c r="S4912" t="s">
        <v>5793</v>
      </c>
      <c r="T4912">
        <v>86</v>
      </c>
    </row>
    <row r="4913" spans="1:20">
      <c r="A4913">
        <v>2019</v>
      </c>
      <c r="B4913">
        <v>35472</v>
      </c>
      <c r="C4913" t="s">
        <v>5793</v>
      </c>
      <c r="G4913" t="s">
        <v>10960</v>
      </c>
      <c r="H4913" t="s">
        <v>8653</v>
      </c>
      <c r="I4913" t="s">
        <v>10961</v>
      </c>
      <c r="J4913" t="s">
        <v>5428</v>
      </c>
      <c r="K4913">
        <v>5</v>
      </c>
      <c r="L4913">
        <v>19</v>
      </c>
      <c r="Q4913" s="1">
        <v>2114</v>
      </c>
      <c r="S4913" t="s">
        <v>5793</v>
      </c>
      <c r="T4913" s="1">
        <v>2114</v>
      </c>
    </row>
    <row r="4914" spans="1:20">
      <c r="A4914">
        <v>2019</v>
      </c>
      <c r="B4914">
        <v>35473</v>
      </c>
      <c r="C4914" t="s">
        <v>5793</v>
      </c>
      <c r="G4914" t="s">
        <v>10962</v>
      </c>
      <c r="H4914" t="s">
        <v>10096</v>
      </c>
      <c r="I4914" t="s">
        <v>10963</v>
      </c>
      <c r="J4914" t="s">
        <v>5428</v>
      </c>
      <c r="K4914">
        <v>12</v>
      </c>
      <c r="L4914">
        <v>19</v>
      </c>
      <c r="Q4914">
        <v>131</v>
      </c>
      <c r="S4914" t="s">
        <v>5793</v>
      </c>
      <c r="T4914">
        <v>131</v>
      </c>
    </row>
    <row r="4915" spans="1:20">
      <c r="A4915">
        <v>2019</v>
      </c>
      <c r="B4915">
        <v>35474</v>
      </c>
      <c r="C4915" t="s">
        <v>5793</v>
      </c>
      <c r="G4915" t="s">
        <v>7576</v>
      </c>
      <c r="H4915" t="s">
        <v>6604</v>
      </c>
      <c r="I4915" t="s">
        <v>10964</v>
      </c>
      <c r="J4915" t="s">
        <v>5428</v>
      </c>
      <c r="K4915">
        <v>10</v>
      </c>
      <c r="L4915">
        <v>19</v>
      </c>
      <c r="Q4915">
        <v>99</v>
      </c>
      <c r="S4915" t="s">
        <v>5793</v>
      </c>
      <c r="T4915">
        <v>99</v>
      </c>
    </row>
    <row r="4916" spans="1:20">
      <c r="A4916">
        <v>2019</v>
      </c>
      <c r="B4916">
        <v>35475</v>
      </c>
      <c r="C4916" t="s">
        <v>5793</v>
      </c>
      <c r="G4916" t="s">
        <v>10965</v>
      </c>
      <c r="H4916" t="s">
        <v>10966</v>
      </c>
      <c r="I4916" t="s">
        <v>9445</v>
      </c>
      <c r="J4916" t="s">
        <v>5428</v>
      </c>
      <c r="K4916">
        <v>39</v>
      </c>
      <c r="L4916">
        <v>19</v>
      </c>
      <c r="Q4916">
        <v>141</v>
      </c>
      <c r="S4916" t="s">
        <v>5793</v>
      </c>
      <c r="T4916">
        <v>141</v>
      </c>
    </row>
    <row r="4917" spans="1:20">
      <c r="A4917">
        <v>2019</v>
      </c>
      <c r="B4917">
        <v>35476</v>
      </c>
      <c r="C4917" t="s">
        <v>5793</v>
      </c>
      <c r="G4917" t="s">
        <v>10967</v>
      </c>
      <c r="H4917" t="s">
        <v>10897</v>
      </c>
      <c r="I4917" t="s">
        <v>10968</v>
      </c>
      <c r="J4917" t="s">
        <v>5428</v>
      </c>
      <c r="K4917">
        <v>5</v>
      </c>
      <c r="L4917">
        <v>19</v>
      </c>
      <c r="Q4917" s="1">
        <v>1360</v>
      </c>
      <c r="S4917" t="s">
        <v>5793</v>
      </c>
      <c r="T4917" s="1">
        <v>1360</v>
      </c>
    </row>
    <row r="4918" spans="1:20">
      <c r="A4918">
        <v>2019</v>
      </c>
      <c r="B4918">
        <v>35477</v>
      </c>
      <c r="C4918" t="s">
        <v>5793</v>
      </c>
      <c r="G4918" t="s">
        <v>10969</v>
      </c>
      <c r="H4918" t="s">
        <v>10970</v>
      </c>
      <c r="I4918" t="s">
        <v>10939</v>
      </c>
      <c r="J4918" t="s">
        <v>5428</v>
      </c>
      <c r="K4918">
        <v>14</v>
      </c>
      <c r="L4918">
        <v>19</v>
      </c>
      <c r="Q4918">
        <v>291</v>
      </c>
      <c r="S4918" t="s">
        <v>5793</v>
      </c>
      <c r="T4918">
        <v>291</v>
      </c>
    </row>
    <row r="4919" spans="1:20">
      <c r="A4919">
        <v>2019</v>
      </c>
      <c r="B4919">
        <v>35478</v>
      </c>
      <c r="C4919" t="s">
        <v>5793</v>
      </c>
      <c r="G4919" t="s">
        <v>10971</v>
      </c>
      <c r="H4919" t="s">
        <v>10640</v>
      </c>
      <c r="I4919" t="s">
        <v>10653</v>
      </c>
      <c r="J4919" t="s">
        <v>5428</v>
      </c>
      <c r="K4919">
        <v>40</v>
      </c>
      <c r="L4919">
        <v>19</v>
      </c>
      <c r="Q4919">
        <v>667</v>
      </c>
      <c r="S4919" t="s">
        <v>5793</v>
      </c>
      <c r="T4919">
        <v>667</v>
      </c>
    </row>
    <row r="4920" spans="1:20">
      <c r="A4920">
        <v>2019</v>
      </c>
      <c r="B4920">
        <v>35479</v>
      </c>
      <c r="C4920" t="s">
        <v>5793</v>
      </c>
      <c r="G4920" t="s">
        <v>10972</v>
      </c>
      <c r="H4920" t="s">
        <v>8681</v>
      </c>
      <c r="I4920" t="s">
        <v>8616</v>
      </c>
      <c r="J4920" t="s">
        <v>5428</v>
      </c>
      <c r="K4920">
        <v>51</v>
      </c>
      <c r="L4920">
        <v>19</v>
      </c>
      <c r="Q4920">
        <v>951</v>
      </c>
      <c r="S4920" t="s">
        <v>5793</v>
      </c>
      <c r="T4920">
        <v>951</v>
      </c>
    </row>
    <row r="4921" spans="1:20">
      <c r="A4921">
        <v>2019</v>
      </c>
      <c r="B4921">
        <v>35480</v>
      </c>
      <c r="C4921" t="s">
        <v>5793</v>
      </c>
      <c r="G4921" t="s">
        <v>9400</v>
      </c>
      <c r="H4921" t="s">
        <v>10973</v>
      </c>
      <c r="I4921" t="s">
        <v>10640</v>
      </c>
      <c r="J4921" t="s">
        <v>5428</v>
      </c>
      <c r="K4921">
        <v>29</v>
      </c>
      <c r="L4921">
        <v>19</v>
      </c>
      <c r="Q4921">
        <v>569</v>
      </c>
      <c r="S4921" t="s">
        <v>5793</v>
      </c>
      <c r="T4921">
        <v>569</v>
      </c>
    </row>
    <row r="4922" spans="1:20">
      <c r="A4922">
        <v>2019</v>
      </c>
      <c r="B4922">
        <v>35481</v>
      </c>
      <c r="C4922" t="s">
        <v>5793</v>
      </c>
      <c r="G4922" t="s">
        <v>10974</v>
      </c>
      <c r="H4922" t="s">
        <v>9445</v>
      </c>
      <c r="I4922" t="s">
        <v>10826</v>
      </c>
      <c r="J4922" t="s">
        <v>5428</v>
      </c>
      <c r="K4922">
        <v>6</v>
      </c>
      <c r="L4922">
        <v>19</v>
      </c>
      <c r="Q4922">
        <v>33</v>
      </c>
      <c r="S4922" t="s">
        <v>5793</v>
      </c>
      <c r="T4922">
        <v>33</v>
      </c>
    </row>
    <row r="4923" spans="1:20">
      <c r="A4923">
        <v>2019</v>
      </c>
      <c r="B4923">
        <v>35482</v>
      </c>
      <c r="C4923" t="s">
        <v>5793</v>
      </c>
      <c r="G4923" t="s">
        <v>10975</v>
      </c>
      <c r="H4923" t="s">
        <v>10976</v>
      </c>
      <c r="I4923" t="s">
        <v>10977</v>
      </c>
      <c r="J4923" t="s">
        <v>5428</v>
      </c>
      <c r="K4923">
        <v>25</v>
      </c>
      <c r="L4923">
        <v>19</v>
      </c>
      <c r="Q4923">
        <v>342</v>
      </c>
      <c r="S4923" t="s">
        <v>5793</v>
      </c>
      <c r="T4923">
        <v>342</v>
      </c>
    </row>
    <row r="4924" spans="1:20">
      <c r="A4924">
        <v>2019</v>
      </c>
      <c r="B4924">
        <v>35483</v>
      </c>
      <c r="C4924" t="s">
        <v>5793</v>
      </c>
      <c r="G4924" t="s">
        <v>10975</v>
      </c>
      <c r="H4924" t="s">
        <v>7206</v>
      </c>
      <c r="I4924" t="s">
        <v>8685</v>
      </c>
      <c r="J4924" t="s">
        <v>5428</v>
      </c>
      <c r="K4924">
        <v>43</v>
      </c>
      <c r="L4924">
        <v>19</v>
      </c>
      <c r="Q4924" s="1">
        <v>2096</v>
      </c>
      <c r="S4924" t="s">
        <v>5793</v>
      </c>
      <c r="T4924" s="1">
        <v>2096</v>
      </c>
    </row>
    <row r="4925" spans="1:20">
      <c r="A4925">
        <v>2019</v>
      </c>
      <c r="B4925">
        <v>35484</v>
      </c>
      <c r="C4925" t="s">
        <v>5793</v>
      </c>
      <c r="G4925" t="s">
        <v>10978</v>
      </c>
      <c r="H4925" t="s">
        <v>9445</v>
      </c>
      <c r="I4925" t="s">
        <v>10979</v>
      </c>
      <c r="J4925" t="s">
        <v>5428</v>
      </c>
      <c r="K4925">
        <v>4</v>
      </c>
      <c r="L4925">
        <v>19</v>
      </c>
      <c r="Q4925">
        <v>63</v>
      </c>
      <c r="S4925" t="s">
        <v>5793</v>
      </c>
      <c r="T4925">
        <v>63</v>
      </c>
    </row>
    <row r="4926" spans="1:20">
      <c r="A4926">
        <v>2019</v>
      </c>
      <c r="B4926">
        <v>35485</v>
      </c>
      <c r="C4926" t="s">
        <v>5793</v>
      </c>
      <c r="G4926" t="s">
        <v>10980</v>
      </c>
      <c r="H4926" t="s">
        <v>6448</v>
      </c>
      <c r="I4926" t="s">
        <v>8422</v>
      </c>
      <c r="J4926" t="s">
        <v>5428</v>
      </c>
      <c r="K4926">
        <v>29</v>
      </c>
      <c r="L4926">
        <v>19</v>
      </c>
      <c r="Q4926">
        <v>172</v>
      </c>
      <c r="S4926" t="s">
        <v>5793</v>
      </c>
      <c r="T4926">
        <v>172</v>
      </c>
    </row>
    <row r="4927" spans="1:20">
      <c r="A4927">
        <v>2019</v>
      </c>
      <c r="B4927">
        <v>35486</v>
      </c>
      <c r="C4927" t="s">
        <v>5793</v>
      </c>
      <c r="G4927" t="s">
        <v>10981</v>
      </c>
      <c r="H4927" t="s">
        <v>9445</v>
      </c>
      <c r="I4927" t="s">
        <v>6578</v>
      </c>
      <c r="J4927" t="s">
        <v>5428</v>
      </c>
      <c r="K4927">
        <v>5</v>
      </c>
      <c r="L4927">
        <v>19</v>
      </c>
      <c r="Q4927">
        <v>107</v>
      </c>
      <c r="S4927" t="s">
        <v>5793</v>
      </c>
      <c r="T4927">
        <v>107</v>
      </c>
    </row>
    <row r="4928" spans="1:20">
      <c r="A4928">
        <v>2019</v>
      </c>
      <c r="B4928">
        <v>35487</v>
      </c>
      <c r="C4928" t="s">
        <v>5793</v>
      </c>
      <c r="G4928" t="s">
        <v>8645</v>
      </c>
      <c r="H4928" t="s">
        <v>8535</v>
      </c>
      <c r="I4928" t="s">
        <v>6604</v>
      </c>
      <c r="J4928" t="s">
        <v>5428</v>
      </c>
      <c r="K4928">
        <v>46</v>
      </c>
      <c r="L4928">
        <v>19</v>
      </c>
      <c r="Q4928" s="1">
        <v>2540</v>
      </c>
      <c r="S4928" t="s">
        <v>5793</v>
      </c>
      <c r="T4928" s="1">
        <v>2540</v>
      </c>
    </row>
    <row r="4929" spans="1:20">
      <c r="A4929">
        <v>2019</v>
      </c>
      <c r="B4929">
        <v>35488</v>
      </c>
      <c r="C4929" t="s">
        <v>5793</v>
      </c>
      <c r="G4929" t="s">
        <v>10982</v>
      </c>
      <c r="H4929" t="s">
        <v>10983</v>
      </c>
      <c r="I4929" t="s">
        <v>10984</v>
      </c>
      <c r="J4929" t="s">
        <v>8248</v>
      </c>
      <c r="K4929">
        <v>12</v>
      </c>
      <c r="L4929">
        <v>19</v>
      </c>
      <c r="Q4929">
        <v>215</v>
      </c>
      <c r="S4929" t="s">
        <v>5793</v>
      </c>
      <c r="T4929">
        <v>215</v>
      </c>
    </row>
    <row r="4930" spans="1:20">
      <c r="A4930">
        <v>2019</v>
      </c>
      <c r="B4930">
        <v>35489</v>
      </c>
      <c r="C4930" t="s">
        <v>5793</v>
      </c>
      <c r="G4930" t="s">
        <v>10985</v>
      </c>
      <c r="H4930" t="s">
        <v>10986</v>
      </c>
      <c r="I4930" t="s">
        <v>10987</v>
      </c>
      <c r="J4930" t="s">
        <v>10151</v>
      </c>
      <c r="K4930">
        <v>7</v>
      </c>
      <c r="L4930">
        <v>19</v>
      </c>
      <c r="Q4930">
        <v>55</v>
      </c>
      <c r="S4930" t="s">
        <v>5793</v>
      </c>
      <c r="T4930">
        <v>55</v>
      </c>
    </row>
    <row r="4931" spans="1:20">
      <c r="A4931">
        <v>2019</v>
      </c>
      <c r="B4931">
        <v>35490</v>
      </c>
      <c r="C4931" t="s">
        <v>5793</v>
      </c>
      <c r="G4931" t="s">
        <v>10988</v>
      </c>
      <c r="H4931" t="s">
        <v>6497</v>
      </c>
      <c r="I4931" t="s">
        <v>6604</v>
      </c>
      <c r="J4931" t="s">
        <v>10151</v>
      </c>
      <c r="K4931">
        <v>9</v>
      </c>
      <c r="L4931">
        <v>19</v>
      </c>
      <c r="Q4931">
        <v>31</v>
      </c>
      <c r="S4931" t="s">
        <v>5793</v>
      </c>
      <c r="T4931">
        <v>31</v>
      </c>
    </row>
    <row r="4932" spans="1:20">
      <c r="A4932">
        <v>2019</v>
      </c>
      <c r="B4932">
        <v>35491</v>
      </c>
      <c r="C4932" t="s">
        <v>5793</v>
      </c>
      <c r="G4932" t="s">
        <v>10125</v>
      </c>
      <c r="H4932" t="s">
        <v>7497</v>
      </c>
      <c r="I4932" t="s">
        <v>10989</v>
      </c>
      <c r="J4932" t="s">
        <v>10151</v>
      </c>
      <c r="K4932">
        <v>26</v>
      </c>
      <c r="L4932">
        <v>19</v>
      </c>
      <c r="Q4932">
        <v>235</v>
      </c>
      <c r="S4932" t="s">
        <v>5793</v>
      </c>
      <c r="T4932">
        <v>235</v>
      </c>
    </row>
    <row r="4933" spans="1:20">
      <c r="A4933">
        <v>2019</v>
      </c>
      <c r="B4933">
        <v>35492</v>
      </c>
      <c r="C4933" t="s">
        <v>5793</v>
      </c>
      <c r="G4933" t="s">
        <v>10990</v>
      </c>
      <c r="H4933" t="s">
        <v>10991</v>
      </c>
      <c r="I4933" t="s">
        <v>6604</v>
      </c>
      <c r="J4933" t="s">
        <v>10151</v>
      </c>
      <c r="K4933">
        <v>8</v>
      </c>
      <c r="L4933">
        <v>19</v>
      </c>
      <c r="Q4933">
        <v>124</v>
      </c>
      <c r="S4933" t="s">
        <v>5793</v>
      </c>
      <c r="T4933">
        <v>124</v>
      </c>
    </row>
    <row r="4934" spans="1:20">
      <c r="A4934">
        <v>2019</v>
      </c>
      <c r="B4934">
        <v>35494</v>
      </c>
      <c r="C4934" t="s">
        <v>5793</v>
      </c>
      <c r="G4934" t="s">
        <v>10992</v>
      </c>
      <c r="H4934" t="s">
        <v>8443</v>
      </c>
      <c r="I4934" t="s">
        <v>10993</v>
      </c>
      <c r="J4934" t="s">
        <v>10151</v>
      </c>
      <c r="K4934">
        <v>19</v>
      </c>
      <c r="L4934">
        <v>19</v>
      </c>
      <c r="Q4934">
        <v>689</v>
      </c>
      <c r="S4934" t="s">
        <v>5793</v>
      </c>
      <c r="T4934">
        <v>689</v>
      </c>
    </row>
    <row r="4935" spans="1:20">
      <c r="A4935">
        <v>2019</v>
      </c>
      <c r="B4935">
        <v>35495</v>
      </c>
      <c r="C4935" t="s">
        <v>5793</v>
      </c>
      <c r="G4935" t="s">
        <v>7134</v>
      </c>
      <c r="H4935" t="s">
        <v>10994</v>
      </c>
      <c r="I4935" t="s">
        <v>10995</v>
      </c>
      <c r="J4935" t="s">
        <v>10151</v>
      </c>
      <c r="K4935">
        <v>127</v>
      </c>
      <c r="L4935">
        <v>19</v>
      </c>
      <c r="Q4935">
        <v>359</v>
      </c>
      <c r="S4935" t="s">
        <v>5793</v>
      </c>
      <c r="T4935">
        <v>359</v>
      </c>
    </row>
    <row r="4936" spans="1:20">
      <c r="A4936">
        <v>2019</v>
      </c>
      <c r="B4936">
        <v>35496</v>
      </c>
      <c r="C4936" t="s">
        <v>5793</v>
      </c>
      <c r="G4936" t="s">
        <v>10996</v>
      </c>
      <c r="H4936" t="s">
        <v>10997</v>
      </c>
      <c r="I4936" t="s">
        <v>10998</v>
      </c>
      <c r="J4936" t="s">
        <v>10999</v>
      </c>
      <c r="K4936">
        <v>7</v>
      </c>
      <c r="L4936">
        <v>19</v>
      </c>
      <c r="Q4936">
        <v>339</v>
      </c>
      <c r="S4936" t="s">
        <v>5793</v>
      </c>
      <c r="T4936">
        <v>339</v>
      </c>
    </row>
    <row r="4937" spans="1:20">
      <c r="A4937">
        <v>2019</v>
      </c>
      <c r="B4937">
        <v>35497</v>
      </c>
      <c r="C4937" t="s">
        <v>5793</v>
      </c>
      <c r="G4937" t="s">
        <v>11000</v>
      </c>
      <c r="H4937" t="s">
        <v>11001</v>
      </c>
      <c r="I4937" t="s">
        <v>11002</v>
      </c>
      <c r="J4937" t="s">
        <v>10999</v>
      </c>
      <c r="K4937">
        <v>5</v>
      </c>
      <c r="L4937">
        <v>19</v>
      </c>
      <c r="Q4937">
        <v>198</v>
      </c>
      <c r="S4937" t="s">
        <v>5793</v>
      </c>
      <c r="T4937">
        <v>198</v>
      </c>
    </row>
    <row r="4938" spans="1:20">
      <c r="A4938">
        <v>2019</v>
      </c>
      <c r="B4938">
        <v>35498</v>
      </c>
      <c r="C4938" t="s">
        <v>5793</v>
      </c>
      <c r="G4938" t="s">
        <v>11000</v>
      </c>
      <c r="H4938" t="s">
        <v>11003</v>
      </c>
      <c r="I4938" t="s">
        <v>11004</v>
      </c>
      <c r="J4938" t="s">
        <v>10999</v>
      </c>
      <c r="K4938">
        <v>6</v>
      </c>
      <c r="L4938">
        <v>19</v>
      </c>
      <c r="Q4938">
        <v>71</v>
      </c>
      <c r="S4938" t="s">
        <v>5793</v>
      </c>
      <c r="T4938">
        <v>71</v>
      </c>
    </row>
    <row r="4939" spans="1:20">
      <c r="A4939">
        <v>2019</v>
      </c>
      <c r="B4939">
        <v>35499</v>
      </c>
      <c r="C4939" t="s">
        <v>5793</v>
      </c>
      <c r="G4939" t="s">
        <v>11003</v>
      </c>
      <c r="H4939" t="s">
        <v>11001</v>
      </c>
      <c r="I4939" t="s">
        <v>11005</v>
      </c>
      <c r="J4939" t="s">
        <v>10999</v>
      </c>
      <c r="K4939">
        <v>7</v>
      </c>
      <c r="L4939">
        <v>19</v>
      </c>
      <c r="Q4939">
        <v>416</v>
      </c>
      <c r="S4939" t="s">
        <v>5793</v>
      </c>
      <c r="T4939">
        <v>416</v>
      </c>
    </row>
    <row r="4940" spans="1:20">
      <c r="A4940">
        <v>2019</v>
      </c>
      <c r="B4940">
        <v>35500</v>
      </c>
      <c r="C4940" t="s">
        <v>5793</v>
      </c>
      <c r="G4940" t="s">
        <v>11003</v>
      </c>
      <c r="H4940" t="s">
        <v>11006</v>
      </c>
      <c r="I4940" t="s">
        <v>11007</v>
      </c>
      <c r="J4940" t="s">
        <v>10999</v>
      </c>
      <c r="K4940">
        <v>17</v>
      </c>
      <c r="L4940">
        <v>19</v>
      </c>
      <c r="Q4940">
        <v>343</v>
      </c>
      <c r="S4940" t="s">
        <v>5793</v>
      </c>
      <c r="T4940">
        <v>343</v>
      </c>
    </row>
    <row r="4941" spans="1:20">
      <c r="A4941">
        <v>2019</v>
      </c>
      <c r="B4941">
        <v>35501</v>
      </c>
      <c r="C4941" t="s">
        <v>5793</v>
      </c>
      <c r="G4941" t="s">
        <v>11008</v>
      </c>
      <c r="H4941" t="s">
        <v>11009</v>
      </c>
      <c r="I4941" t="s">
        <v>6604</v>
      </c>
      <c r="J4941" t="s">
        <v>2977</v>
      </c>
      <c r="K4941">
        <v>4</v>
      </c>
      <c r="L4941">
        <v>19</v>
      </c>
      <c r="Q4941">
        <v>74</v>
      </c>
      <c r="S4941" t="s">
        <v>5793</v>
      </c>
      <c r="T4941">
        <v>74</v>
      </c>
    </row>
    <row r="4942" spans="1:20">
      <c r="A4942">
        <v>2019</v>
      </c>
      <c r="B4942">
        <v>35502</v>
      </c>
      <c r="C4942" t="s">
        <v>5793</v>
      </c>
      <c r="G4942" t="s">
        <v>11010</v>
      </c>
      <c r="H4942" t="s">
        <v>11003</v>
      </c>
      <c r="I4942" t="s">
        <v>11004</v>
      </c>
      <c r="J4942" t="s">
        <v>10999</v>
      </c>
      <c r="K4942">
        <v>6</v>
      </c>
      <c r="L4942">
        <v>19</v>
      </c>
      <c r="Q4942">
        <v>393</v>
      </c>
      <c r="S4942" t="s">
        <v>5793</v>
      </c>
      <c r="T4942">
        <v>393</v>
      </c>
    </row>
    <row r="4943" spans="1:20">
      <c r="A4943">
        <v>2019</v>
      </c>
      <c r="B4943">
        <v>35503</v>
      </c>
      <c r="C4943" t="s">
        <v>5793</v>
      </c>
      <c r="G4943" t="s">
        <v>10255</v>
      </c>
      <c r="H4943" t="s">
        <v>10257</v>
      </c>
      <c r="I4943" t="s">
        <v>11011</v>
      </c>
      <c r="J4943" t="s">
        <v>10258</v>
      </c>
      <c r="K4943">
        <v>4</v>
      </c>
      <c r="L4943">
        <v>19</v>
      </c>
      <c r="Q4943">
        <v>450</v>
      </c>
      <c r="S4943" t="s">
        <v>5793</v>
      </c>
      <c r="T4943">
        <v>450</v>
      </c>
    </row>
    <row r="4944" spans="1:20">
      <c r="A4944">
        <v>2019</v>
      </c>
      <c r="B4944">
        <v>35504</v>
      </c>
      <c r="C4944" t="s">
        <v>5793</v>
      </c>
      <c r="G4944" t="s">
        <v>11012</v>
      </c>
      <c r="H4944" t="s">
        <v>11013</v>
      </c>
      <c r="I4944" t="s">
        <v>10983</v>
      </c>
      <c r="J4944" t="s">
        <v>8248</v>
      </c>
      <c r="K4944">
        <v>6</v>
      </c>
      <c r="L4944">
        <v>19</v>
      </c>
      <c r="Q4944">
        <v>351</v>
      </c>
      <c r="S4944" t="s">
        <v>5793</v>
      </c>
      <c r="T4944">
        <v>351</v>
      </c>
    </row>
    <row r="4945" spans="1:20">
      <c r="A4945">
        <v>2019</v>
      </c>
      <c r="B4945">
        <v>35505</v>
      </c>
      <c r="C4945" t="s">
        <v>5793</v>
      </c>
      <c r="G4945" t="s">
        <v>11012</v>
      </c>
      <c r="H4945" t="s">
        <v>11014</v>
      </c>
      <c r="I4945" t="s">
        <v>11013</v>
      </c>
      <c r="J4945" t="s">
        <v>8248</v>
      </c>
      <c r="K4945">
        <v>5</v>
      </c>
      <c r="L4945">
        <v>19</v>
      </c>
      <c r="Q4945">
        <v>603</v>
      </c>
      <c r="S4945" t="s">
        <v>5793</v>
      </c>
      <c r="T4945">
        <v>603</v>
      </c>
    </row>
    <row r="4946" spans="1:20">
      <c r="A4946">
        <v>2019</v>
      </c>
      <c r="B4946">
        <v>35506</v>
      </c>
      <c r="C4946" t="s">
        <v>5793</v>
      </c>
      <c r="G4946" t="s">
        <v>11012</v>
      </c>
      <c r="H4946" t="s">
        <v>8645</v>
      </c>
      <c r="I4946" t="s">
        <v>11014</v>
      </c>
      <c r="J4946" t="s">
        <v>8248</v>
      </c>
      <c r="K4946">
        <v>6</v>
      </c>
      <c r="L4946">
        <v>19</v>
      </c>
      <c r="Q4946">
        <v>703</v>
      </c>
      <c r="S4946" t="s">
        <v>5793</v>
      </c>
      <c r="T4946">
        <v>703</v>
      </c>
    </row>
    <row r="4947" spans="1:20">
      <c r="A4947">
        <v>2019</v>
      </c>
      <c r="B4947">
        <v>35507</v>
      </c>
      <c r="C4947" t="s">
        <v>5793</v>
      </c>
      <c r="G4947" t="s">
        <v>11015</v>
      </c>
      <c r="H4947" t="s">
        <v>11016</v>
      </c>
      <c r="I4947" t="s">
        <v>10984</v>
      </c>
      <c r="J4947" t="s">
        <v>8248</v>
      </c>
      <c r="K4947">
        <v>6</v>
      </c>
      <c r="L4947">
        <v>19</v>
      </c>
      <c r="Q4947">
        <v>47</v>
      </c>
      <c r="S4947" t="s">
        <v>5793</v>
      </c>
      <c r="T4947">
        <v>47</v>
      </c>
    </row>
    <row r="4948" spans="1:20">
      <c r="A4948">
        <v>2019</v>
      </c>
      <c r="B4948">
        <v>35508</v>
      </c>
      <c r="C4948" t="s">
        <v>5793</v>
      </c>
      <c r="G4948" t="s">
        <v>10983</v>
      </c>
      <c r="H4948" t="s">
        <v>11017</v>
      </c>
      <c r="I4948" t="s">
        <v>10982</v>
      </c>
      <c r="J4948" t="s">
        <v>8248</v>
      </c>
      <c r="K4948">
        <v>2</v>
      </c>
      <c r="L4948">
        <v>19</v>
      </c>
      <c r="Q4948" s="1">
        <v>1066</v>
      </c>
      <c r="S4948" t="s">
        <v>5793</v>
      </c>
      <c r="T4948" s="1">
        <v>1066</v>
      </c>
    </row>
    <row r="4949" spans="1:20">
      <c r="A4949">
        <v>2019</v>
      </c>
      <c r="B4949">
        <v>35509</v>
      </c>
      <c r="C4949" t="s">
        <v>5793</v>
      </c>
      <c r="G4949" t="s">
        <v>8892</v>
      </c>
      <c r="H4949" t="s">
        <v>6579</v>
      </c>
      <c r="I4949" t="s">
        <v>6604</v>
      </c>
      <c r="J4949" t="s">
        <v>11018</v>
      </c>
      <c r="K4949">
        <v>7</v>
      </c>
      <c r="L4949">
        <v>19</v>
      </c>
      <c r="Q4949">
        <v>366</v>
      </c>
      <c r="S4949" t="s">
        <v>5793</v>
      </c>
      <c r="T4949">
        <v>366</v>
      </c>
    </row>
    <row r="4950" spans="1:20">
      <c r="A4950">
        <v>2019</v>
      </c>
      <c r="B4950">
        <v>35510</v>
      </c>
      <c r="C4950" t="s">
        <v>5793</v>
      </c>
      <c r="G4950" t="s">
        <v>11019</v>
      </c>
      <c r="H4950" t="s">
        <v>11020</v>
      </c>
      <c r="I4950" t="s">
        <v>6604</v>
      </c>
      <c r="J4950" t="s">
        <v>11018</v>
      </c>
      <c r="K4950">
        <v>11</v>
      </c>
      <c r="L4950">
        <v>19</v>
      </c>
      <c r="Q4950">
        <v>83</v>
      </c>
      <c r="S4950" t="s">
        <v>5793</v>
      </c>
      <c r="T4950">
        <v>83</v>
      </c>
    </row>
    <row r="4951" spans="1:20">
      <c r="A4951">
        <v>2019</v>
      </c>
      <c r="B4951">
        <v>35511</v>
      </c>
      <c r="C4951" t="s">
        <v>5793</v>
      </c>
      <c r="G4951" t="s">
        <v>11021</v>
      </c>
      <c r="H4951" t="s">
        <v>9491</v>
      </c>
      <c r="I4951" t="s">
        <v>9489</v>
      </c>
      <c r="J4951" t="s">
        <v>9493</v>
      </c>
      <c r="K4951">
        <v>30</v>
      </c>
      <c r="L4951">
        <v>19</v>
      </c>
      <c r="Q4951">
        <v>240</v>
      </c>
      <c r="S4951" t="s">
        <v>5793</v>
      </c>
      <c r="T4951">
        <v>240</v>
      </c>
    </row>
    <row r="4952" spans="1:20">
      <c r="A4952">
        <v>2019</v>
      </c>
      <c r="B4952">
        <v>35512</v>
      </c>
      <c r="C4952" t="s">
        <v>5793</v>
      </c>
      <c r="G4952" t="s">
        <v>7911</v>
      </c>
      <c r="H4952" t="s">
        <v>11022</v>
      </c>
      <c r="I4952" t="s">
        <v>6604</v>
      </c>
      <c r="J4952" t="s">
        <v>8252</v>
      </c>
      <c r="K4952">
        <v>19</v>
      </c>
      <c r="L4952">
        <v>19</v>
      </c>
      <c r="Q4952" s="1">
        <v>1428</v>
      </c>
      <c r="S4952" t="s">
        <v>5793</v>
      </c>
      <c r="T4952" s="1">
        <v>1428</v>
      </c>
    </row>
    <row r="4953" spans="1:20">
      <c r="A4953">
        <v>2019</v>
      </c>
      <c r="B4953">
        <v>35513</v>
      </c>
      <c r="C4953" t="s">
        <v>5793</v>
      </c>
      <c r="G4953" t="s">
        <v>10153</v>
      </c>
      <c r="H4953" t="s">
        <v>9489</v>
      </c>
      <c r="I4953" t="s">
        <v>6604</v>
      </c>
      <c r="J4953" t="s">
        <v>8252</v>
      </c>
      <c r="K4953">
        <v>17</v>
      </c>
      <c r="L4953">
        <v>19</v>
      </c>
      <c r="Q4953">
        <v>128</v>
      </c>
      <c r="S4953" t="s">
        <v>5793</v>
      </c>
      <c r="T4953">
        <v>128</v>
      </c>
    </row>
    <row r="4954" spans="1:20">
      <c r="A4954">
        <v>2019</v>
      </c>
      <c r="B4954">
        <v>35514</v>
      </c>
      <c r="C4954" t="s">
        <v>5793</v>
      </c>
      <c r="G4954" t="s">
        <v>11023</v>
      </c>
      <c r="H4954" t="s">
        <v>11024</v>
      </c>
      <c r="I4954" t="s">
        <v>9159</v>
      </c>
      <c r="J4954" t="s">
        <v>8252</v>
      </c>
      <c r="K4954">
        <v>18</v>
      </c>
      <c r="L4954">
        <v>19</v>
      </c>
      <c r="Q4954">
        <v>120</v>
      </c>
      <c r="S4954" t="s">
        <v>5793</v>
      </c>
      <c r="T4954">
        <v>120</v>
      </c>
    </row>
    <row r="4955" spans="1:20">
      <c r="A4955">
        <v>2019</v>
      </c>
      <c r="B4955">
        <v>35515</v>
      </c>
      <c r="C4955" t="s">
        <v>5793</v>
      </c>
      <c r="G4955" t="s">
        <v>11025</v>
      </c>
      <c r="H4955" t="s">
        <v>6448</v>
      </c>
      <c r="I4955" t="s">
        <v>9153</v>
      </c>
      <c r="J4955" t="s">
        <v>2977</v>
      </c>
      <c r="K4955">
        <v>25</v>
      </c>
      <c r="L4955">
        <v>19</v>
      </c>
      <c r="Q4955" s="1">
        <v>1409</v>
      </c>
      <c r="S4955" t="s">
        <v>5793</v>
      </c>
      <c r="T4955" s="1">
        <v>1409</v>
      </c>
    </row>
    <row r="4956" spans="1:20">
      <c r="A4956">
        <v>2019</v>
      </c>
      <c r="B4956">
        <v>35516</v>
      </c>
      <c r="C4956" t="s">
        <v>5793</v>
      </c>
      <c r="G4956" t="s">
        <v>9040</v>
      </c>
      <c r="H4956" t="s">
        <v>6295</v>
      </c>
      <c r="I4956" t="s">
        <v>7786</v>
      </c>
      <c r="J4956" t="s">
        <v>2816</v>
      </c>
      <c r="K4956">
        <v>15</v>
      </c>
      <c r="L4956">
        <v>19</v>
      </c>
      <c r="P4956" t="s">
        <v>6282</v>
      </c>
      <c r="Q4956">
        <v>198</v>
      </c>
      <c r="S4956" t="s">
        <v>5793</v>
      </c>
      <c r="T4956">
        <v>198</v>
      </c>
    </row>
    <row r="4957" spans="1:20">
      <c r="A4957">
        <v>2019</v>
      </c>
      <c r="B4957">
        <v>35517</v>
      </c>
      <c r="C4957" t="s">
        <v>5793</v>
      </c>
      <c r="G4957" t="s">
        <v>11026</v>
      </c>
      <c r="H4957" t="s">
        <v>11027</v>
      </c>
      <c r="I4957" t="s">
        <v>11007</v>
      </c>
      <c r="J4957" t="s">
        <v>10999</v>
      </c>
      <c r="K4957">
        <v>9</v>
      </c>
      <c r="L4957">
        <v>19</v>
      </c>
      <c r="Q4957">
        <v>153</v>
      </c>
      <c r="S4957" t="s">
        <v>5793</v>
      </c>
      <c r="T4957">
        <v>153</v>
      </c>
    </row>
    <row r="4958" spans="1:20">
      <c r="A4958">
        <v>2019</v>
      </c>
      <c r="B4958">
        <v>35518</v>
      </c>
      <c r="C4958" t="s">
        <v>5793</v>
      </c>
      <c r="G4958" t="s">
        <v>11028</v>
      </c>
      <c r="H4958" t="s">
        <v>11029</v>
      </c>
      <c r="I4958" t="s">
        <v>7010</v>
      </c>
      <c r="J4958" t="s">
        <v>8254</v>
      </c>
      <c r="K4958">
        <v>31</v>
      </c>
      <c r="L4958">
        <v>19</v>
      </c>
      <c r="Q4958">
        <v>95</v>
      </c>
      <c r="S4958" t="s">
        <v>5793</v>
      </c>
      <c r="T4958">
        <v>95</v>
      </c>
    </row>
    <row r="4959" spans="1:20">
      <c r="A4959">
        <v>2019</v>
      </c>
      <c r="B4959">
        <v>35519</v>
      </c>
      <c r="C4959" t="s">
        <v>5793</v>
      </c>
      <c r="G4959" t="s">
        <v>7022</v>
      </c>
      <c r="H4959" t="s">
        <v>9473</v>
      </c>
      <c r="I4959" t="s">
        <v>6604</v>
      </c>
      <c r="J4959" t="s">
        <v>8156</v>
      </c>
      <c r="K4959">
        <v>3</v>
      </c>
      <c r="L4959">
        <v>19</v>
      </c>
      <c r="Q4959">
        <v>403</v>
      </c>
      <c r="S4959" t="s">
        <v>5793</v>
      </c>
      <c r="T4959">
        <v>403</v>
      </c>
    </row>
    <row r="4960" spans="1:20">
      <c r="A4960">
        <v>2019</v>
      </c>
      <c r="B4960">
        <v>35520</v>
      </c>
      <c r="C4960" t="s">
        <v>5793</v>
      </c>
      <c r="G4960" t="s">
        <v>11030</v>
      </c>
      <c r="H4960" t="s">
        <v>7354</v>
      </c>
      <c r="I4960" t="s">
        <v>10088</v>
      </c>
      <c r="J4960" t="s">
        <v>2816</v>
      </c>
      <c r="K4960">
        <v>5</v>
      </c>
      <c r="L4960">
        <v>19</v>
      </c>
      <c r="Q4960">
        <v>336</v>
      </c>
      <c r="S4960" t="s">
        <v>5793</v>
      </c>
      <c r="T4960">
        <v>336</v>
      </c>
    </row>
    <row r="4961" spans="1:20">
      <c r="A4961">
        <v>2019</v>
      </c>
      <c r="B4961">
        <v>35521</v>
      </c>
      <c r="C4961" t="s">
        <v>5793</v>
      </c>
      <c r="G4961" t="s">
        <v>7493</v>
      </c>
      <c r="H4961" t="s">
        <v>8995</v>
      </c>
      <c r="I4961" t="s">
        <v>11031</v>
      </c>
      <c r="J4961" t="s">
        <v>2816</v>
      </c>
      <c r="K4961">
        <v>5</v>
      </c>
      <c r="L4961">
        <v>19</v>
      </c>
      <c r="Q4961" s="1">
        <v>1997</v>
      </c>
      <c r="S4961" t="s">
        <v>5793</v>
      </c>
      <c r="T4961" s="1">
        <v>1997</v>
      </c>
    </row>
    <row r="4962" spans="1:20">
      <c r="A4962">
        <v>2019</v>
      </c>
      <c r="B4962">
        <v>35522</v>
      </c>
      <c r="C4962" t="s">
        <v>5793</v>
      </c>
      <c r="G4962" t="s">
        <v>11032</v>
      </c>
      <c r="H4962" t="s">
        <v>11033</v>
      </c>
      <c r="I4962" t="s">
        <v>7615</v>
      </c>
      <c r="J4962" t="s">
        <v>2816</v>
      </c>
      <c r="K4962">
        <v>4</v>
      </c>
      <c r="L4962">
        <v>19</v>
      </c>
      <c r="Q4962">
        <v>237</v>
      </c>
      <c r="S4962" t="s">
        <v>5793</v>
      </c>
      <c r="T4962">
        <v>237</v>
      </c>
    </row>
    <row r="4963" spans="1:20">
      <c r="A4963">
        <v>2019</v>
      </c>
      <c r="B4963">
        <v>35523</v>
      </c>
      <c r="C4963" t="s">
        <v>5793</v>
      </c>
      <c r="G4963" t="s">
        <v>6295</v>
      </c>
      <c r="H4963" t="s">
        <v>9040</v>
      </c>
      <c r="I4963" t="s">
        <v>8488</v>
      </c>
      <c r="J4963" t="s">
        <v>2816</v>
      </c>
      <c r="K4963">
        <v>5</v>
      </c>
      <c r="L4963">
        <v>19</v>
      </c>
      <c r="Q4963" s="1">
        <v>1339</v>
      </c>
      <c r="S4963" t="s">
        <v>5793</v>
      </c>
      <c r="T4963" s="1">
        <v>1339</v>
      </c>
    </row>
    <row r="4964" spans="1:20">
      <c r="A4964">
        <v>2019</v>
      </c>
      <c r="B4964">
        <v>35524</v>
      </c>
      <c r="C4964" t="s">
        <v>5793</v>
      </c>
      <c r="G4964" t="s">
        <v>6295</v>
      </c>
      <c r="H4964" t="s">
        <v>9226</v>
      </c>
      <c r="I4964" t="s">
        <v>7450</v>
      </c>
      <c r="J4964" t="s">
        <v>2816</v>
      </c>
      <c r="K4964">
        <v>5</v>
      </c>
      <c r="L4964">
        <v>19</v>
      </c>
      <c r="Q4964">
        <v>677</v>
      </c>
      <c r="S4964" t="s">
        <v>5793</v>
      </c>
      <c r="T4964">
        <v>677</v>
      </c>
    </row>
    <row r="4965" spans="1:20">
      <c r="A4965">
        <v>2019</v>
      </c>
      <c r="B4965">
        <v>35526</v>
      </c>
      <c r="C4965" t="s">
        <v>5793</v>
      </c>
      <c r="G4965" t="s">
        <v>11034</v>
      </c>
      <c r="H4965" t="s">
        <v>11035</v>
      </c>
      <c r="I4965" t="s">
        <v>8884</v>
      </c>
      <c r="J4965" t="s">
        <v>2816</v>
      </c>
      <c r="K4965">
        <v>2</v>
      </c>
      <c r="L4965">
        <v>19</v>
      </c>
      <c r="Q4965">
        <v>122</v>
      </c>
      <c r="S4965" t="s">
        <v>5793</v>
      </c>
      <c r="T4965">
        <v>122</v>
      </c>
    </row>
    <row r="4966" spans="1:20">
      <c r="A4966">
        <v>2019</v>
      </c>
      <c r="B4966">
        <v>35527</v>
      </c>
      <c r="C4966" t="s">
        <v>5793</v>
      </c>
      <c r="G4966" t="s">
        <v>11036</v>
      </c>
      <c r="H4966" t="s">
        <v>11037</v>
      </c>
      <c r="I4966" t="s">
        <v>11038</v>
      </c>
      <c r="J4966" t="s">
        <v>2816</v>
      </c>
      <c r="K4966">
        <v>3</v>
      </c>
      <c r="L4966">
        <v>19</v>
      </c>
      <c r="Q4966">
        <v>111</v>
      </c>
      <c r="S4966" t="s">
        <v>5793</v>
      </c>
      <c r="T4966">
        <v>111</v>
      </c>
    </row>
    <row r="4967" spans="1:20">
      <c r="A4967">
        <v>2019</v>
      </c>
      <c r="B4967">
        <v>35528</v>
      </c>
      <c r="C4967" t="s">
        <v>5793</v>
      </c>
      <c r="G4967" t="s">
        <v>11036</v>
      </c>
      <c r="H4967" t="s">
        <v>11039</v>
      </c>
      <c r="I4967" t="s">
        <v>10098</v>
      </c>
      <c r="J4967" t="s">
        <v>2816</v>
      </c>
      <c r="K4967">
        <v>8</v>
      </c>
      <c r="L4967">
        <v>19</v>
      </c>
      <c r="Q4967">
        <v>258</v>
      </c>
      <c r="S4967" t="s">
        <v>5793</v>
      </c>
      <c r="T4967">
        <v>258</v>
      </c>
    </row>
    <row r="4968" spans="1:20">
      <c r="A4968">
        <v>2019</v>
      </c>
      <c r="B4968">
        <v>35529</v>
      </c>
      <c r="C4968" t="s">
        <v>5793</v>
      </c>
      <c r="G4968" t="s">
        <v>11036</v>
      </c>
      <c r="H4968" t="s">
        <v>11040</v>
      </c>
      <c r="I4968" t="s">
        <v>8073</v>
      </c>
      <c r="J4968" t="s">
        <v>2816</v>
      </c>
      <c r="K4968">
        <v>14</v>
      </c>
      <c r="L4968">
        <v>19</v>
      </c>
      <c r="Q4968">
        <v>411</v>
      </c>
      <c r="S4968" t="s">
        <v>5793</v>
      </c>
      <c r="T4968">
        <v>411</v>
      </c>
    </row>
    <row r="4969" spans="1:20">
      <c r="A4969">
        <v>2019</v>
      </c>
      <c r="B4969">
        <v>35530</v>
      </c>
      <c r="C4969" t="s">
        <v>5793</v>
      </c>
      <c r="G4969" t="s">
        <v>11041</v>
      </c>
      <c r="H4969" t="s">
        <v>11042</v>
      </c>
      <c r="I4969" t="s">
        <v>6604</v>
      </c>
      <c r="J4969" t="s">
        <v>2816</v>
      </c>
      <c r="K4969">
        <v>4</v>
      </c>
      <c r="L4969">
        <v>19</v>
      </c>
      <c r="Q4969">
        <v>62</v>
      </c>
      <c r="S4969" t="s">
        <v>5793</v>
      </c>
      <c r="T4969">
        <v>62</v>
      </c>
    </row>
    <row r="4970" spans="1:20">
      <c r="A4970">
        <v>2019</v>
      </c>
      <c r="B4970">
        <v>35531</v>
      </c>
      <c r="C4970" t="s">
        <v>5793</v>
      </c>
      <c r="G4970" t="s">
        <v>11043</v>
      </c>
      <c r="H4970" t="s">
        <v>8531</v>
      </c>
      <c r="I4970" t="s">
        <v>6604</v>
      </c>
      <c r="J4970" t="s">
        <v>2816</v>
      </c>
      <c r="K4970">
        <v>11</v>
      </c>
      <c r="L4970">
        <v>19</v>
      </c>
      <c r="Q4970">
        <v>134</v>
      </c>
      <c r="S4970" t="s">
        <v>5793</v>
      </c>
      <c r="T4970">
        <v>134</v>
      </c>
    </row>
    <row r="4971" spans="1:20">
      <c r="A4971">
        <v>2019</v>
      </c>
      <c r="B4971">
        <v>35532</v>
      </c>
      <c r="C4971" t="s">
        <v>5793</v>
      </c>
      <c r="G4971" t="s">
        <v>10652</v>
      </c>
      <c r="H4971" t="s">
        <v>11044</v>
      </c>
      <c r="I4971" t="s">
        <v>11045</v>
      </c>
      <c r="J4971" t="s">
        <v>10258</v>
      </c>
      <c r="K4971">
        <v>15</v>
      </c>
      <c r="L4971">
        <v>19</v>
      </c>
      <c r="Q4971">
        <v>278</v>
      </c>
      <c r="S4971" t="s">
        <v>5793</v>
      </c>
      <c r="T4971">
        <v>278</v>
      </c>
    </row>
    <row r="4972" spans="1:20">
      <c r="A4972">
        <v>2019</v>
      </c>
      <c r="B4972">
        <v>35533</v>
      </c>
      <c r="C4972" t="s">
        <v>5793</v>
      </c>
      <c r="G4972" t="s">
        <v>11046</v>
      </c>
      <c r="H4972" t="s">
        <v>10756</v>
      </c>
      <c r="I4972" t="s">
        <v>8693</v>
      </c>
      <c r="J4972" t="s">
        <v>9501</v>
      </c>
      <c r="K4972">
        <v>4</v>
      </c>
      <c r="L4972">
        <v>19</v>
      </c>
      <c r="P4972" t="s">
        <v>6282</v>
      </c>
      <c r="Q4972">
        <v>346</v>
      </c>
      <c r="S4972" t="s">
        <v>5793</v>
      </c>
      <c r="T4972">
        <v>346</v>
      </c>
    </row>
    <row r="4973" spans="1:20">
      <c r="A4973">
        <v>2019</v>
      </c>
      <c r="B4973">
        <v>35534</v>
      </c>
      <c r="C4973" t="s">
        <v>5793</v>
      </c>
      <c r="G4973" t="s">
        <v>11047</v>
      </c>
      <c r="H4973" t="s">
        <v>8448</v>
      </c>
      <c r="I4973" t="s">
        <v>6604</v>
      </c>
      <c r="J4973" t="s">
        <v>2977</v>
      </c>
      <c r="K4973">
        <v>15</v>
      </c>
      <c r="L4973">
        <v>19</v>
      </c>
      <c r="Q4973">
        <v>307</v>
      </c>
      <c r="S4973" t="s">
        <v>5793</v>
      </c>
      <c r="T4973">
        <v>307</v>
      </c>
    </row>
    <row r="4974" spans="1:20">
      <c r="A4974">
        <v>2019</v>
      </c>
      <c r="B4974">
        <v>35535</v>
      </c>
      <c r="C4974" t="s">
        <v>5793</v>
      </c>
      <c r="G4974" t="s">
        <v>10255</v>
      </c>
      <c r="H4974" t="s">
        <v>7549</v>
      </c>
      <c r="I4974" t="s">
        <v>11048</v>
      </c>
      <c r="J4974" t="s">
        <v>10258</v>
      </c>
      <c r="K4974">
        <v>5</v>
      </c>
      <c r="L4974">
        <v>19</v>
      </c>
      <c r="Q4974">
        <v>264</v>
      </c>
      <c r="S4974" t="s">
        <v>5793</v>
      </c>
      <c r="T4974">
        <v>264</v>
      </c>
    </row>
    <row r="4975" spans="1:20">
      <c r="A4975">
        <v>2019</v>
      </c>
      <c r="B4975">
        <v>35536</v>
      </c>
      <c r="C4975" t="s">
        <v>5793</v>
      </c>
      <c r="G4975" t="s">
        <v>11049</v>
      </c>
      <c r="H4975" t="s">
        <v>8884</v>
      </c>
      <c r="I4975" t="s">
        <v>8914</v>
      </c>
      <c r="J4975" t="s">
        <v>9501</v>
      </c>
      <c r="K4975">
        <v>2</v>
      </c>
      <c r="L4975">
        <v>19</v>
      </c>
      <c r="Q4975">
        <v>572</v>
      </c>
      <c r="S4975" t="s">
        <v>5793</v>
      </c>
      <c r="T4975">
        <v>572</v>
      </c>
    </row>
    <row r="4976" spans="1:20">
      <c r="A4976">
        <v>2019</v>
      </c>
      <c r="B4976">
        <v>35537</v>
      </c>
      <c r="C4976" t="s">
        <v>5793</v>
      </c>
      <c r="G4976" t="s">
        <v>11050</v>
      </c>
      <c r="H4976" t="s">
        <v>6604</v>
      </c>
      <c r="I4976" t="s">
        <v>11051</v>
      </c>
      <c r="J4976" t="s">
        <v>9501</v>
      </c>
      <c r="K4976">
        <v>10</v>
      </c>
      <c r="L4976">
        <v>19</v>
      </c>
      <c r="Q4976">
        <v>357</v>
      </c>
      <c r="S4976" t="s">
        <v>5793</v>
      </c>
      <c r="T4976">
        <v>357</v>
      </c>
    </row>
    <row r="4977" spans="1:20">
      <c r="A4977">
        <v>2019</v>
      </c>
      <c r="B4977">
        <v>35538</v>
      </c>
      <c r="C4977" t="s">
        <v>5793</v>
      </c>
      <c r="G4977" t="s">
        <v>11052</v>
      </c>
      <c r="H4977" t="s">
        <v>11051</v>
      </c>
      <c r="I4977" t="s">
        <v>11053</v>
      </c>
      <c r="J4977" t="s">
        <v>9501</v>
      </c>
      <c r="K4977">
        <v>16</v>
      </c>
      <c r="L4977">
        <v>19</v>
      </c>
      <c r="Q4977">
        <v>501</v>
      </c>
      <c r="S4977" t="s">
        <v>5793</v>
      </c>
      <c r="T4977">
        <v>501</v>
      </c>
    </row>
    <row r="4978" spans="1:20">
      <c r="A4978">
        <v>2019</v>
      </c>
      <c r="B4978">
        <v>35539</v>
      </c>
      <c r="C4978" t="s">
        <v>5793</v>
      </c>
      <c r="G4978" t="s">
        <v>11054</v>
      </c>
      <c r="H4978" t="s">
        <v>10859</v>
      </c>
      <c r="I4978" t="s">
        <v>9421</v>
      </c>
      <c r="J4978" t="s">
        <v>8254</v>
      </c>
      <c r="K4978">
        <v>15</v>
      </c>
      <c r="L4978">
        <v>19</v>
      </c>
      <c r="Q4978">
        <v>63</v>
      </c>
      <c r="S4978" t="s">
        <v>5793</v>
      </c>
      <c r="T4978">
        <v>63</v>
      </c>
    </row>
    <row r="4979" spans="1:20">
      <c r="A4979">
        <v>2019</v>
      </c>
      <c r="B4979">
        <v>35540</v>
      </c>
      <c r="C4979" t="s">
        <v>5793</v>
      </c>
      <c r="G4979" t="s">
        <v>11051</v>
      </c>
      <c r="H4979" t="s">
        <v>9499</v>
      </c>
      <c r="I4979" t="s">
        <v>11055</v>
      </c>
      <c r="J4979" t="s">
        <v>9501</v>
      </c>
      <c r="K4979">
        <v>5</v>
      </c>
      <c r="L4979">
        <v>19</v>
      </c>
      <c r="Q4979" s="1">
        <v>1401</v>
      </c>
      <c r="S4979" t="s">
        <v>5793</v>
      </c>
      <c r="T4979" s="1">
        <v>1401</v>
      </c>
    </row>
    <row r="4980" spans="1:20">
      <c r="A4980">
        <v>2019</v>
      </c>
      <c r="B4980">
        <v>35541</v>
      </c>
      <c r="C4980" t="s">
        <v>5793</v>
      </c>
      <c r="G4980" t="s">
        <v>11056</v>
      </c>
      <c r="H4980" t="s">
        <v>11057</v>
      </c>
      <c r="I4980" t="s">
        <v>11058</v>
      </c>
      <c r="J4980" t="s">
        <v>8254</v>
      </c>
      <c r="K4980">
        <v>30</v>
      </c>
      <c r="L4980">
        <v>19</v>
      </c>
      <c r="Q4980">
        <v>76</v>
      </c>
      <c r="S4980" t="s">
        <v>5793</v>
      </c>
      <c r="T4980">
        <v>76</v>
      </c>
    </row>
    <row r="4981" spans="1:20">
      <c r="A4981">
        <v>2019</v>
      </c>
      <c r="B4981">
        <v>35542</v>
      </c>
      <c r="C4981" t="s">
        <v>5793</v>
      </c>
      <c r="G4981" t="s">
        <v>11059</v>
      </c>
      <c r="H4981" t="s">
        <v>11060</v>
      </c>
      <c r="I4981" t="s">
        <v>9482</v>
      </c>
      <c r="J4981" t="s">
        <v>9077</v>
      </c>
      <c r="K4981">
        <v>12</v>
      </c>
      <c r="L4981">
        <v>19</v>
      </c>
      <c r="Q4981">
        <v>130</v>
      </c>
      <c r="S4981" t="s">
        <v>5793</v>
      </c>
      <c r="T4981">
        <v>130</v>
      </c>
    </row>
    <row r="4982" spans="1:20">
      <c r="A4982">
        <v>2019</v>
      </c>
      <c r="B4982">
        <v>35543</v>
      </c>
      <c r="C4982" t="s">
        <v>5793</v>
      </c>
      <c r="G4982" t="s">
        <v>9159</v>
      </c>
      <c r="H4982" t="s">
        <v>11061</v>
      </c>
      <c r="I4982" t="s">
        <v>11062</v>
      </c>
      <c r="J4982" t="s">
        <v>9077</v>
      </c>
      <c r="K4982">
        <v>12</v>
      </c>
      <c r="L4982">
        <v>19</v>
      </c>
      <c r="Q4982" s="1">
        <v>1490</v>
      </c>
      <c r="S4982" t="s">
        <v>5793</v>
      </c>
      <c r="T4982" s="1">
        <v>1490</v>
      </c>
    </row>
    <row r="4983" spans="1:20">
      <c r="A4983">
        <v>2019</v>
      </c>
      <c r="B4983">
        <v>35544</v>
      </c>
      <c r="C4983" t="s">
        <v>5793</v>
      </c>
      <c r="G4983" t="s">
        <v>11063</v>
      </c>
      <c r="H4983" t="s">
        <v>11061</v>
      </c>
      <c r="I4983" t="s">
        <v>10019</v>
      </c>
      <c r="J4983" t="s">
        <v>9077</v>
      </c>
      <c r="K4983">
        <v>13</v>
      </c>
      <c r="L4983">
        <v>19</v>
      </c>
      <c r="Q4983">
        <v>103</v>
      </c>
      <c r="S4983" t="s">
        <v>5793</v>
      </c>
      <c r="T4983">
        <v>103</v>
      </c>
    </row>
    <row r="4984" spans="1:20">
      <c r="A4984">
        <v>2019</v>
      </c>
      <c r="B4984">
        <v>35545</v>
      </c>
      <c r="C4984" t="s">
        <v>5793</v>
      </c>
      <c r="G4984" t="s">
        <v>11064</v>
      </c>
      <c r="H4984" t="s">
        <v>11063</v>
      </c>
      <c r="I4984" t="s">
        <v>11065</v>
      </c>
      <c r="J4984" t="s">
        <v>9077</v>
      </c>
      <c r="K4984">
        <v>15</v>
      </c>
      <c r="L4984">
        <v>19</v>
      </c>
      <c r="Q4984">
        <v>101</v>
      </c>
      <c r="S4984" t="s">
        <v>5793</v>
      </c>
      <c r="T4984">
        <v>101</v>
      </c>
    </row>
    <row r="4985" spans="1:20">
      <c r="A4985">
        <v>2019</v>
      </c>
      <c r="B4985">
        <v>35546</v>
      </c>
      <c r="C4985" t="s">
        <v>5793</v>
      </c>
      <c r="G4985" t="s">
        <v>11065</v>
      </c>
      <c r="H4985" t="s">
        <v>11064</v>
      </c>
      <c r="I4985" t="s">
        <v>11063</v>
      </c>
      <c r="J4985" t="s">
        <v>9077</v>
      </c>
      <c r="K4985">
        <v>10</v>
      </c>
      <c r="L4985">
        <v>19</v>
      </c>
      <c r="Q4985">
        <v>118</v>
      </c>
      <c r="S4985" t="s">
        <v>5793</v>
      </c>
      <c r="T4985">
        <v>118</v>
      </c>
    </row>
    <row r="4986" spans="1:20">
      <c r="A4986">
        <v>2019</v>
      </c>
      <c r="B4986">
        <v>35547</v>
      </c>
      <c r="C4986" t="s">
        <v>5793</v>
      </c>
      <c r="G4986" t="s">
        <v>10652</v>
      </c>
      <c r="H4986" t="s">
        <v>11066</v>
      </c>
      <c r="I4986" t="s">
        <v>11067</v>
      </c>
      <c r="J4986" t="s">
        <v>10258</v>
      </c>
      <c r="K4986">
        <v>9</v>
      </c>
      <c r="L4986">
        <v>19</v>
      </c>
      <c r="Q4986">
        <v>260</v>
      </c>
      <c r="S4986" t="s">
        <v>5793</v>
      </c>
      <c r="T4986">
        <v>260</v>
      </c>
    </row>
    <row r="4987" spans="1:20">
      <c r="A4987">
        <v>2019</v>
      </c>
      <c r="B4987">
        <v>35548</v>
      </c>
      <c r="C4987" t="s">
        <v>5793</v>
      </c>
      <c r="G4987" t="s">
        <v>11068</v>
      </c>
      <c r="H4987" t="s">
        <v>11051</v>
      </c>
      <c r="I4987" t="s">
        <v>11053</v>
      </c>
      <c r="J4987" t="s">
        <v>9501</v>
      </c>
      <c r="K4987">
        <v>16</v>
      </c>
      <c r="L4987">
        <v>19</v>
      </c>
      <c r="Q4987">
        <v>207</v>
      </c>
      <c r="S4987" t="s">
        <v>5793</v>
      </c>
      <c r="T4987">
        <v>207</v>
      </c>
    </row>
    <row r="4988" spans="1:20">
      <c r="A4988">
        <v>2019</v>
      </c>
      <c r="B4988">
        <v>35550</v>
      </c>
      <c r="C4988" t="s">
        <v>5793</v>
      </c>
      <c r="G4988" t="s">
        <v>6558</v>
      </c>
      <c r="H4988" t="s">
        <v>11069</v>
      </c>
      <c r="I4988" t="s">
        <v>6823</v>
      </c>
      <c r="J4988" t="s">
        <v>11070</v>
      </c>
      <c r="K4988">
        <v>30</v>
      </c>
      <c r="L4988">
        <v>19</v>
      </c>
      <c r="Q4988">
        <v>132</v>
      </c>
      <c r="S4988" t="s">
        <v>5793</v>
      </c>
      <c r="T4988">
        <v>132</v>
      </c>
    </row>
    <row r="4989" spans="1:20">
      <c r="A4989">
        <v>2019</v>
      </c>
      <c r="B4989">
        <v>35551</v>
      </c>
      <c r="C4989" t="s">
        <v>5793</v>
      </c>
      <c r="G4989" t="s">
        <v>11071</v>
      </c>
      <c r="H4989" t="s">
        <v>6558</v>
      </c>
      <c r="I4989" t="s">
        <v>11069</v>
      </c>
      <c r="J4989" t="s">
        <v>11070</v>
      </c>
      <c r="K4989">
        <v>15</v>
      </c>
      <c r="L4989">
        <v>19</v>
      </c>
      <c r="Q4989">
        <v>47</v>
      </c>
      <c r="S4989" t="s">
        <v>5793</v>
      </c>
      <c r="T4989">
        <v>47</v>
      </c>
    </row>
    <row r="4990" spans="1:20">
      <c r="A4990">
        <v>2019</v>
      </c>
      <c r="B4990">
        <v>35552</v>
      </c>
      <c r="C4990" t="s">
        <v>5793</v>
      </c>
      <c r="G4990" t="s">
        <v>11072</v>
      </c>
      <c r="H4990" t="s">
        <v>6959</v>
      </c>
      <c r="I4990" t="s">
        <v>11031</v>
      </c>
      <c r="J4990" t="s">
        <v>9211</v>
      </c>
      <c r="K4990">
        <v>6</v>
      </c>
      <c r="L4990">
        <v>19</v>
      </c>
      <c r="Q4990">
        <v>162</v>
      </c>
      <c r="S4990" t="s">
        <v>5793</v>
      </c>
      <c r="T4990">
        <v>162</v>
      </c>
    </row>
    <row r="4991" spans="1:20">
      <c r="A4991">
        <v>2019</v>
      </c>
      <c r="B4991">
        <v>35553</v>
      </c>
      <c r="C4991" t="s">
        <v>5793</v>
      </c>
      <c r="G4991" t="s">
        <v>10715</v>
      </c>
      <c r="H4991" t="s">
        <v>9209</v>
      </c>
      <c r="I4991" t="s">
        <v>11073</v>
      </c>
      <c r="J4991" t="s">
        <v>9211</v>
      </c>
      <c r="K4991">
        <v>8</v>
      </c>
      <c r="L4991">
        <v>19</v>
      </c>
      <c r="Q4991">
        <v>527</v>
      </c>
      <c r="S4991" t="s">
        <v>5793</v>
      </c>
      <c r="T4991">
        <v>527</v>
      </c>
    </row>
    <row r="4992" spans="1:20">
      <c r="A4992">
        <v>2019</v>
      </c>
      <c r="B4992">
        <v>35554</v>
      </c>
      <c r="C4992" t="s">
        <v>5793</v>
      </c>
      <c r="G4992" t="s">
        <v>11074</v>
      </c>
      <c r="H4992" t="s">
        <v>11075</v>
      </c>
      <c r="I4992" t="s">
        <v>9445</v>
      </c>
      <c r="J4992" t="s">
        <v>9211</v>
      </c>
      <c r="K4992">
        <v>4</v>
      </c>
      <c r="L4992">
        <v>19</v>
      </c>
      <c r="Q4992">
        <v>12</v>
      </c>
      <c r="S4992" t="s">
        <v>5793</v>
      </c>
      <c r="T4992">
        <v>12</v>
      </c>
    </row>
    <row r="4993" spans="1:20">
      <c r="A4993">
        <v>2019</v>
      </c>
      <c r="B4993">
        <v>35555</v>
      </c>
      <c r="C4993" t="s">
        <v>5793</v>
      </c>
      <c r="G4993" t="s">
        <v>11076</v>
      </c>
      <c r="H4993" t="s">
        <v>11077</v>
      </c>
      <c r="I4993" t="s">
        <v>11031</v>
      </c>
      <c r="J4993" t="s">
        <v>9211</v>
      </c>
      <c r="K4993">
        <v>12</v>
      </c>
      <c r="L4993">
        <v>19</v>
      </c>
      <c r="Q4993">
        <v>119</v>
      </c>
      <c r="S4993" t="s">
        <v>5793</v>
      </c>
      <c r="T4993">
        <v>119</v>
      </c>
    </row>
    <row r="4994" spans="1:20">
      <c r="A4994">
        <v>2019</v>
      </c>
      <c r="B4994">
        <v>35556</v>
      </c>
      <c r="C4994" t="s">
        <v>5793</v>
      </c>
      <c r="G4994" t="s">
        <v>11031</v>
      </c>
      <c r="H4994" t="s">
        <v>11078</v>
      </c>
      <c r="I4994" t="s">
        <v>9209</v>
      </c>
      <c r="J4994" t="s">
        <v>9211</v>
      </c>
      <c r="K4994">
        <v>6</v>
      </c>
      <c r="L4994">
        <v>19</v>
      </c>
      <c r="Q4994">
        <v>716</v>
      </c>
      <c r="S4994" t="s">
        <v>5793</v>
      </c>
      <c r="T4994">
        <v>716</v>
      </c>
    </row>
    <row r="4995" spans="1:20">
      <c r="A4995">
        <v>2019</v>
      </c>
      <c r="B4995">
        <v>35557</v>
      </c>
      <c r="C4995" t="s">
        <v>5793</v>
      </c>
      <c r="G4995" t="s">
        <v>7425</v>
      </c>
      <c r="H4995" t="s">
        <v>7289</v>
      </c>
      <c r="I4995" t="s">
        <v>8506</v>
      </c>
      <c r="J4995" t="s">
        <v>8189</v>
      </c>
      <c r="K4995">
        <v>19</v>
      </c>
      <c r="L4995">
        <v>19</v>
      </c>
      <c r="Q4995">
        <v>654</v>
      </c>
      <c r="S4995" t="s">
        <v>5793</v>
      </c>
      <c r="T4995">
        <v>654</v>
      </c>
    </row>
    <row r="4996" spans="1:20">
      <c r="A4996">
        <v>2019</v>
      </c>
      <c r="B4996">
        <v>35558</v>
      </c>
      <c r="C4996" t="s">
        <v>5793</v>
      </c>
      <c r="G4996" t="s">
        <v>11079</v>
      </c>
      <c r="H4996" t="s">
        <v>11080</v>
      </c>
      <c r="I4996" t="s">
        <v>8506</v>
      </c>
      <c r="J4996" t="s">
        <v>8189</v>
      </c>
      <c r="K4996">
        <v>13</v>
      </c>
      <c r="L4996">
        <v>19</v>
      </c>
      <c r="Q4996">
        <v>419</v>
      </c>
      <c r="S4996" t="s">
        <v>5793</v>
      </c>
      <c r="T4996">
        <v>419</v>
      </c>
    </row>
    <row r="4997" spans="1:20">
      <c r="A4997">
        <v>2019</v>
      </c>
      <c r="B4997">
        <v>35559</v>
      </c>
      <c r="C4997" t="s">
        <v>5793</v>
      </c>
      <c r="G4997" t="s">
        <v>11081</v>
      </c>
      <c r="H4997" t="s">
        <v>6579</v>
      </c>
      <c r="I4997" t="s">
        <v>8506</v>
      </c>
      <c r="J4997" t="s">
        <v>8189</v>
      </c>
      <c r="K4997">
        <v>41</v>
      </c>
      <c r="L4997">
        <v>19</v>
      </c>
      <c r="Q4997">
        <v>404</v>
      </c>
      <c r="S4997" t="s">
        <v>5793</v>
      </c>
      <c r="T4997">
        <v>404</v>
      </c>
    </row>
    <row r="4998" spans="1:20">
      <c r="A4998">
        <v>2019</v>
      </c>
      <c r="B4998">
        <v>35560</v>
      </c>
      <c r="C4998" t="s">
        <v>5793</v>
      </c>
      <c r="G4998" t="s">
        <v>7907</v>
      </c>
      <c r="H4998" t="s">
        <v>6579</v>
      </c>
      <c r="I4998" t="s">
        <v>7493</v>
      </c>
      <c r="J4998" t="s">
        <v>8189</v>
      </c>
      <c r="K4998">
        <v>35</v>
      </c>
      <c r="L4998">
        <v>19</v>
      </c>
      <c r="Q4998">
        <v>348</v>
      </c>
      <c r="S4998" t="s">
        <v>5793</v>
      </c>
      <c r="T4998">
        <v>348</v>
      </c>
    </row>
    <row r="4999" spans="1:20">
      <c r="A4999">
        <v>2019</v>
      </c>
      <c r="B4999">
        <v>35561</v>
      </c>
      <c r="C4999" t="s">
        <v>5793</v>
      </c>
      <c r="G4999" t="s">
        <v>9414</v>
      </c>
      <c r="H4999" t="s">
        <v>6579</v>
      </c>
      <c r="I4999" t="s">
        <v>8506</v>
      </c>
      <c r="J4999" t="s">
        <v>8189</v>
      </c>
      <c r="K4999">
        <v>34</v>
      </c>
      <c r="L4999">
        <v>19</v>
      </c>
      <c r="Q4999" s="1">
        <v>3447</v>
      </c>
      <c r="S4999" t="s">
        <v>5793</v>
      </c>
      <c r="T4999" s="1">
        <v>3447</v>
      </c>
    </row>
    <row r="5000" spans="1:20">
      <c r="A5000">
        <v>2019</v>
      </c>
      <c r="B5000">
        <v>35562</v>
      </c>
      <c r="C5000" t="s">
        <v>5793</v>
      </c>
      <c r="G5000" t="s">
        <v>11082</v>
      </c>
      <c r="H5000" t="s">
        <v>11047</v>
      </c>
      <c r="I5000" t="s">
        <v>6604</v>
      </c>
      <c r="J5000" t="s">
        <v>2977</v>
      </c>
      <c r="K5000">
        <v>8</v>
      </c>
      <c r="L5000">
        <v>19</v>
      </c>
      <c r="Q5000">
        <v>179</v>
      </c>
      <c r="S5000" t="s">
        <v>5793</v>
      </c>
      <c r="T5000">
        <v>179</v>
      </c>
    </row>
    <row r="5001" spans="1:20">
      <c r="A5001">
        <v>2019</v>
      </c>
      <c r="B5001">
        <v>35563</v>
      </c>
      <c r="C5001" t="s">
        <v>5793</v>
      </c>
      <c r="G5001" t="s">
        <v>11083</v>
      </c>
      <c r="H5001" t="s">
        <v>10164</v>
      </c>
      <c r="I5001" t="s">
        <v>6823</v>
      </c>
      <c r="J5001" t="s">
        <v>8171</v>
      </c>
      <c r="K5001">
        <v>26</v>
      </c>
      <c r="L5001">
        <v>19</v>
      </c>
      <c r="Q5001">
        <v>30</v>
      </c>
      <c r="S5001" t="s">
        <v>5793</v>
      </c>
      <c r="T5001">
        <v>30</v>
      </c>
    </row>
    <row r="5002" spans="1:20">
      <c r="A5002">
        <v>2019</v>
      </c>
      <c r="B5002">
        <v>35564</v>
      </c>
      <c r="C5002" t="s">
        <v>5793</v>
      </c>
      <c r="G5002" t="s">
        <v>11084</v>
      </c>
      <c r="H5002" t="s">
        <v>11085</v>
      </c>
      <c r="I5002" t="s">
        <v>9445</v>
      </c>
      <c r="J5002" t="s">
        <v>9139</v>
      </c>
      <c r="K5002">
        <v>38</v>
      </c>
      <c r="L5002">
        <v>19</v>
      </c>
      <c r="Q5002">
        <v>109</v>
      </c>
      <c r="S5002" t="s">
        <v>5793</v>
      </c>
      <c r="T5002">
        <v>109</v>
      </c>
    </row>
    <row r="5003" spans="1:20">
      <c r="A5003">
        <v>2019</v>
      </c>
      <c r="B5003">
        <v>35565</v>
      </c>
      <c r="C5003" t="s">
        <v>5793</v>
      </c>
      <c r="G5003" t="s">
        <v>11086</v>
      </c>
      <c r="H5003" t="s">
        <v>11087</v>
      </c>
      <c r="I5003" t="s">
        <v>6823</v>
      </c>
      <c r="J5003" t="s">
        <v>8171</v>
      </c>
      <c r="K5003">
        <v>11</v>
      </c>
      <c r="L5003">
        <v>19</v>
      </c>
      <c r="Q5003">
        <v>63</v>
      </c>
      <c r="S5003" t="s">
        <v>5793</v>
      </c>
      <c r="T5003">
        <v>63</v>
      </c>
    </row>
    <row r="5004" spans="1:20">
      <c r="A5004">
        <v>2019</v>
      </c>
      <c r="B5004">
        <v>35566</v>
      </c>
      <c r="C5004" t="s">
        <v>5793</v>
      </c>
      <c r="G5004" t="s">
        <v>11088</v>
      </c>
      <c r="H5004" t="s">
        <v>11089</v>
      </c>
      <c r="I5004" t="s">
        <v>6823</v>
      </c>
      <c r="J5004" t="s">
        <v>8171</v>
      </c>
      <c r="K5004">
        <v>9</v>
      </c>
      <c r="L5004">
        <v>19</v>
      </c>
      <c r="Q5004">
        <v>43</v>
      </c>
      <c r="S5004" t="s">
        <v>5793</v>
      </c>
      <c r="T5004">
        <v>43</v>
      </c>
    </row>
    <row r="5005" spans="1:20">
      <c r="A5005">
        <v>2019</v>
      </c>
      <c r="B5005">
        <v>35567</v>
      </c>
      <c r="C5005" t="s">
        <v>5793</v>
      </c>
      <c r="G5005" t="s">
        <v>11090</v>
      </c>
      <c r="H5005" t="s">
        <v>11091</v>
      </c>
      <c r="I5005" t="s">
        <v>6604</v>
      </c>
      <c r="J5005" t="s">
        <v>8171</v>
      </c>
      <c r="K5005">
        <v>12</v>
      </c>
      <c r="L5005">
        <v>19</v>
      </c>
      <c r="Q5005">
        <v>92</v>
      </c>
      <c r="S5005" t="s">
        <v>5793</v>
      </c>
      <c r="T5005">
        <v>92</v>
      </c>
    </row>
    <row r="5006" spans="1:20">
      <c r="A5006">
        <v>2019</v>
      </c>
      <c r="B5006">
        <v>35568</v>
      </c>
      <c r="C5006" t="s">
        <v>5793</v>
      </c>
      <c r="G5006" t="s">
        <v>11087</v>
      </c>
      <c r="H5006" t="s">
        <v>11092</v>
      </c>
      <c r="I5006" t="s">
        <v>11093</v>
      </c>
      <c r="J5006" t="s">
        <v>8171</v>
      </c>
      <c r="K5006">
        <v>13</v>
      </c>
      <c r="L5006">
        <v>19</v>
      </c>
      <c r="Q5006">
        <v>210</v>
      </c>
      <c r="S5006" t="s">
        <v>5793</v>
      </c>
      <c r="T5006">
        <v>210</v>
      </c>
    </row>
    <row r="5007" spans="1:20">
      <c r="A5007">
        <v>2019</v>
      </c>
      <c r="B5007">
        <v>35569</v>
      </c>
      <c r="C5007" t="s">
        <v>5793</v>
      </c>
      <c r="G5007" t="s">
        <v>11094</v>
      </c>
      <c r="H5007" t="s">
        <v>11095</v>
      </c>
      <c r="I5007" t="s">
        <v>11096</v>
      </c>
      <c r="J5007" t="s">
        <v>8171</v>
      </c>
      <c r="K5007">
        <v>37</v>
      </c>
      <c r="L5007">
        <v>19</v>
      </c>
      <c r="Q5007">
        <v>174</v>
      </c>
      <c r="S5007" t="s">
        <v>5793</v>
      </c>
      <c r="T5007">
        <v>174</v>
      </c>
    </row>
    <row r="5008" spans="1:20">
      <c r="A5008">
        <v>2019</v>
      </c>
      <c r="B5008">
        <v>35570</v>
      </c>
      <c r="C5008" t="s">
        <v>5793</v>
      </c>
      <c r="G5008" t="s">
        <v>11097</v>
      </c>
      <c r="H5008" t="s">
        <v>11098</v>
      </c>
      <c r="I5008" t="s">
        <v>6823</v>
      </c>
      <c r="J5008" t="s">
        <v>8171</v>
      </c>
      <c r="K5008">
        <v>27</v>
      </c>
      <c r="L5008">
        <v>19</v>
      </c>
      <c r="Q5008">
        <v>105</v>
      </c>
      <c r="S5008" t="s">
        <v>5793</v>
      </c>
      <c r="T5008">
        <v>105</v>
      </c>
    </row>
    <row r="5009" spans="1:20">
      <c r="A5009">
        <v>2019</v>
      </c>
      <c r="B5009">
        <v>35571</v>
      </c>
      <c r="C5009" t="s">
        <v>5793</v>
      </c>
      <c r="G5009" t="s">
        <v>11099</v>
      </c>
      <c r="H5009" t="s">
        <v>10164</v>
      </c>
      <c r="I5009" t="s">
        <v>11100</v>
      </c>
      <c r="J5009" t="s">
        <v>8171</v>
      </c>
      <c r="K5009">
        <v>25</v>
      </c>
      <c r="L5009">
        <v>19</v>
      </c>
      <c r="Q5009">
        <v>335</v>
      </c>
      <c r="S5009" t="s">
        <v>5793</v>
      </c>
      <c r="T5009">
        <v>335</v>
      </c>
    </row>
    <row r="5010" spans="1:20">
      <c r="A5010">
        <v>2019</v>
      </c>
      <c r="B5010">
        <v>35572</v>
      </c>
      <c r="C5010" t="s">
        <v>5793</v>
      </c>
      <c r="G5010" t="s">
        <v>11101</v>
      </c>
      <c r="H5010" t="s">
        <v>11102</v>
      </c>
      <c r="I5010" t="s">
        <v>11102</v>
      </c>
      <c r="J5010" t="s">
        <v>8171</v>
      </c>
      <c r="K5010">
        <v>27</v>
      </c>
      <c r="L5010">
        <v>19</v>
      </c>
      <c r="Q5010">
        <v>69</v>
      </c>
      <c r="S5010" t="s">
        <v>5793</v>
      </c>
      <c r="T5010">
        <v>69</v>
      </c>
    </row>
    <row r="5011" spans="1:20">
      <c r="A5011">
        <v>2019</v>
      </c>
      <c r="B5011">
        <v>35573</v>
      </c>
      <c r="C5011" t="s">
        <v>5793</v>
      </c>
      <c r="G5011" t="s">
        <v>11103</v>
      </c>
      <c r="H5011" t="s">
        <v>11104</v>
      </c>
      <c r="I5011" t="s">
        <v>6578</v>
      </c>
      <c r="J5011" t="s">
        <v>9133</v>
      </c>
      <c r="K5011">
        <v>27</v>
      </c>
      <c r="L5011">
        <v>19</v>
      </c>
      <c r="Q5011">
        <v>467</v>
      </c>
      <c r="S5011" t="s">
        <v>5793</v>
      </c>
      <c r="T5011">
        <v>467</v>
      </c>
    </row>
    <row r="5012" spans="1:20">
      <c r="A5012">
        <v>2019</v>
      </c>
      <c r="B5012">
        <v>35574</v>
      </c>
      <c r="C5012" t="s">
        <v>5793</v>
      </c>
      <c r="G5012" t="s">
        <v>11105</v>
      </c>
      <c r="H5012" t="s">
        <v>8461</v>
      </c>
      <c r="I5012" t="s">
        <v>8438</v>
      </c>
      <c r="J5012" t="s">
        <v>9124</v>
      </c>
      <c r="K5012">
        <v>66</v>
      </c>
      <c r="L5012">
        <v>19</v>
      </c>
      <c r="Q5012">
        <v>61</v>
      </c>
      <c r="S5012" t="s">
        <v>5793</v>
      </c>
      <c r="T5012">
        <v>61</v>
      </c>
    </row>
    <row r="5013" spans="1:20">
      <c r="A5013">
        <v>2019</v>
      </c>
      <c r="B5013">
        <v>35575</v>
      </c>
      <c r="C5013" t="s">
        <v>5793</v>
      </c>
      <c r="G5013" t="s">
        <v>9403</v>
      </c>
      <c r="H5013" t="s">
        <v>9115</v>
      </c>
      <c r="I5013" t="s">
        <v>11106</v>
      </c>
      <c r="J5013" t="s">
        <v>469</v>
      </c>
      <c r="K5013">
        <v>17</v>
      </c>
      <c r="L5013">
        <v>19</v>
      </c>
      <c r="Q5013">
        <v>222</v>
      </c>
      <c r="S5013" t="s">
        <v>5793</v>
      </c>
      <c r="T5013">
        <v>222</v>
      </c>
    </row>
    <row r="5014" spans="1:20">
      <c r="A5014">
        <v>2019</v>
      </c>
      <c r="B5014">
        <v>35576</v>
      </c>
      <c r="C5014" t="s">
        <v>5793</v>
      </c>
      <c r="G5014" t="s">
        <v>11107</v>
      </c>
      <c r="H5014" t="s">
        <v>9114</v>
      </c>
      <c r="I5014" t="s">
        <v>9115</v>
      </c>
      <c r="J5014" t="s">
        <v>469</v>
      </c>
      <c r="K5014">
        <v>23</v>
      </c>
      <c r="L5014">
        <v>19</v>
      </c>
      <c r="Q5014">
        <v>69</v>
      </c>
      <c r="S5014" t="s">
        <v>5793</v>
      </c>
      <c r="T5014">
        <v>69</v>
      </c>
    </row>
    <row r="5015" spans="1:20">
      <c r="A5015">
        <v>2019</v>
      </c>
      <c r="B5015">
        <v>35577</v>
      </c>
      <c r="C5015" t="s">
        <v>5793</v>
      </c>
      <c r="G5015" t="s">
        <v>11108</v>
      </c>
      <c r="H5015" t="s">
        <v>7289</v>
      </c>
      <c r="I5015" t="s">
        <v>6295</v>
      </c>
      <c r="J5015" t="s">
        <v>469</v>
      </c>
      <c r="K5015">
        <v>9</v>
      </c>
      <c r="L5015">
        <v>19</v>
      </c>
      <c r="Q5015">
        <v>372</v>
      </c>
      <c r="S5015" t="s">
        <v>5793</v>
      </c>
      <c r="T5015">
        <v>372</v>
      </c>
    </row>
    <row r="5016" spans="1:20">
      <c r="A5016">
        <v>2019</v>
      </c>
      <c r="B5016">
        <v>35578</v>
      </c>
      <c r="C5016" t="s">
        <v>5793</v>
      </c>
      <c r="G5016" t="s">
        <v>11109</v>
      </c>
      <c r="H5016" t="s">
        <v>11110</v>
      </c>
      <c r="I5016" t="s">
        <v>6823</v>
      </c>
      <c r="J5016" t="s">
        <v>8171</v>
      </c>
      <c r="K5016">
        <v>21</v>
      </c>
      <c r="L5016">
        <v>19</v>
      </c>
      <c r="Q5016">
        <v>147</v>
      </c>
      <c r="S5016" t="s">
        <v>5793</v>
      </c>
      <c r="T5016">
        <v>147</v>
      </c>
    </row>
    <row r="5017" spans="1:20">
      <c r="A5017">
        <v>2019</v>
      </c>
      <c r="B5017">
        <v>35579</v>
      </c>
      <c r="C5017" t="s">
        <v>5793</v>
      </c>
      <c r="G5017" t="s">
        <v>10514</v>
      </c>
      <c r="H5017" t="s">
        <v>8448</v>
      </c>
      <c r="I5017" t="s">
        <v>6397</v>
      </c>
      <c r="J5017" t="s">
        <v>2977</v>
      </c>
      <c r="K5017">
        <v>18</v>
      </c>
      <c r="L5017">
        <v>19</v>
      </c>
      <c r="Q5017" s="1">
        <v>1106</v>
      </c>
      <c r="S5017" t="s">
        <v>5793</v>
      </c>
      <c r="T5017" s="1">
        <v>1106</v>
      </c>
    </row>
    <row r="5018" spans="1:20">
      <c r="A5018">
        <v>2019</v>
      </c>
      <c r="B5018">
        <v>35580</v>
      </c>
      <c r="C5018" t="s">
        <v>5793</v>
      </c>
      <c r="G5018" t="s">
        <v>11111</v>
      </c>
      <c r="H5018" t="s">
        <v>11112</v>
      </c>
      <c r="I5018" t="s">
        <v>9406</v>
      </c>
      <c r="J5018" t="s">
        <v>2977</v>
      </c>
      <c r="K5018">
        <v>14</v>
      </c>
      <c r="L5018">
        <v>19</v>
      </c>
      <c r="Q5018">
        <v>209</v>
      </c>
      <c r="S5018" t="s">
        <v>5793</v>
      </c>
      <c r="T5018">
        <v>209</v>
      </c>
    </row>
    <row r="5019" spans="1:20">
      <c r="A5019">
        <v>2019</v>
      </c>
      <c r="B5019">
        <v>35581</v>
      </c>
      <c r="C5019" t="s">
        <v>5793</v>
      </c>
      <c r="G5019" t="s">
        <v>11113</v>
      </c>
      <c r="H5019" t="s">
        <v>11114</v>
      </c>
      <c r="I5019" t="s">
        <v>6604</v>
      </c>
      <c r="J5019" t="s">
        <v>2977</v>
      </c>
      <c r="K5019">
        <v>13</v>
      </c>
      <c r="L5019">
        <v>19</v>
      </c>
      <c r="Q5019">
        <v>197</v>
      </c>
      <c r="S5019" t="s">
        <v>5793</v>
      </c>
      <c r="T5019">
        <v>197</v>
      </c>
    </row>
    <row r="5020" spans="1:20">
      <c r="A5020">
        <v>2019</v>
      </c>
      <c r="B5020">
        <v>35582</v>
      </c>
      <c r="C5020" t="s">
        <v>5793</v>
      </c>
      <c r="G5020" t="s">
        <v>10112</v>
      </c>
      <c r="H5020" t="s">
        <v>8423</v>
      </c>
      <c r="I5020" t="s">
        <v>6604</v>
      </c>
      <c r="J5020" t="s">
        <v>2977</v>
      </c>
      <c r="K5020">
        <v>13</v>
      </c>
      <c r="L5020">
        <v>19</v>
      </c>
      <c r="Q5020">
        <v>51</v>
      </c>
      <c r="S5020" t="s">
        <v>5793</v>
      </c>
      <c r="T5020">
        <v>51</v>
      </c>
    </row>
    <row r="5021" spans="1:20">
      <c r="A5021">
        <v>2019</v>
      </c>
      <c r="B5021">
        <v>35583</v>
      </c>
      <c r="C5021" t="s">
        <v>5793</v>
      </c>
      <c r="G5021" t="s">
        <v>7451</v>
      </c>
      <c r="H5021" t="s">
        <v>6448</v>
      </c>
      <c r="I5021" t="s">
        <v>6604</v>
      </c>
      <c r="J5021" t="s">
        <v>2977</v>
      </c>
      <c r="K5021">
        <v>16</v>
      </c>
      <c r="L5021">
        <v>19</v>
      </c>
      <c r="Q5021">
        <v>328</v>
      </c>
      <c r="S5021" t="s">
        <v>5793</v>
      </c>
      <c r="T5021">
        <v>328</v>
      </c>
    </row>
    <row r="5022" spans="1:20">
      <c r="A5022">
        <v>2019</v>
      </c>
      <c r="B5022">
        <v>35584</v>
      </c>
      <c r="C5022" t="s">
        <v>5793</v>
      </c>
      <c r="G5022" t="s">
        <v>11112</v>
      </c>
      <c r="H5022" t="s">
        <v>8450</v>
      </c>
      <c r="I5022" t="s">
        <v>8690</v>
      </c>
      <c r="J5022" t="s">
        <v>2977</v>
      </c>
      <c r="K5022">
        <v>57</v>
      </c>
      <c r="L5022">
        <v>19</v>
      </c>
      <c r="Q5022" s="1">
        <v>1218</v>
      </c>
      <c r="S5022" t="s">
        <v>5793</v>
      </c>
      <c r="T5022" s="1">
        <v>1218</v>
      </c>
    </row>
    <row r="5023" spans="1:20">
      <c r="A5023">
        <v>2019</v>
      </c>
      <c r="B5023">
        <v>35585</v>
      </c>
      <c r="C5023" t="s">
        <v>5793</v>
      </c>
      <c r="G5023" t="s">
        <v>10863</v>
      </c>
      <c r="H5023" t="s">
        <v>11115</v>
      </c>
      <c r="I5023" t="s">
        <v>9445</v>
      </c>
      <c r="J5023" t="s">
        <v>2977</v>
      </c>
      <c r="K5023">
        <v>7</v>
      </c>
      <c r="L5023">
        <v>19</v>
      </c>
      <c r="Q5023">
        <v>81</v>
      </c>
      <c r="S5023" t="s">
        <v>5793</v>
      </c>
      <c r="T5023">
        <v>81</v>
      </c>
    </row>
    <row r="5024" spans="1:20">
      <c r="A5024">
        <v>2019</v>
      </c>
      <c r="B5024">
        <v>35586</v>
      </c>
      <c r="C5024" t="s">
        <v>5793</v>
      </c>
      <c r="G5024" t="s">
        <v>9145</v>
      </c>
      <c r="H5024" t="s">
        <v>9144</v>
      </c>
      <c r="I5024" t="s">
        <v>8450</v>
      </c>
      <c r="J5024" t="s">
        <v>2977</v>
      </c>
      <c r="K5024">
        <v>8</v>
      </c>
      <c r="L5024">
        <v>19</v>
      </c>
      <c r="Q5024" s="1">
        <v>1133</v>
      </c>
      <c r="S5024" t="s">
        <v>5793</v>
      </c>
      <c r="T5024" s="1">
        <v>1133</v>
      </c>
    </row>
    <row r="5025" spans="1:20">
      <c r="A5025">
        <v>2019</v>
      </c>
      <c r="B5025">
        <v>35587</v>
      </c>
      <c r="C5025" t="s">
        <v>5793</v>
      </c>
      <c r="G5025" t="s">
        <v>11116</v>
      </c>
      <c r="H5025" t="s">
        <v>11117</v>
      </c>
      <c r="I5025" t="s">
        <v>8448</v>
      </c>
      <c r="J5025" t="s">
        <v>2977</v>
      </c>
      <c r="K5025">
        <v>35</v>
      </c>
      <c r="L5025">
        <v>19</v>
      </c>
      <c r="Q5025">
        <v>465</v>
      </c>
      <c r="S5025" t="s">
        <v>5793</v>
      </c>
      <c r="T5025">
        <v>465</v>
      </c>
    </row>
    <row r="5026" spans="1:20">
      <c r="A5026">
        <v>2019</v>
      </c>
      <c r="B5026">
        <v>35588</v>
      </c>
      <c r="C5026" t="s">
        <v>5793</v>
      </c>
      <c r="G5026" t="s">
        <v>11118</v>
      </c>
      <c r="H5026" t="s">
        <v>9310</v>
      </c>
      <c r="I5026" t="s">
        <v>6604</v>
      </c>
      <c r="J5026" t="s">
        <v>2977</v>
      </c>
      <c r="K5026">
        <v>8</v>
      </c>
      <c r="L5026">
        <v>19</v>
      </c>
      <c r="Q5026">
        <v>207</v>
      </c>
      <c r="S5026" t="s">
        <v>5793</v>
      </c>
      <c r="T5026">
        <v>207</v>
      </c>
    </row>
    <row r="5027" spans="1:20">
      <c r="A5027">
        <v>2019</v>
      </c>
      <c r="B5027">
        <v>35589</v>
      </c>
      <c r="C5027" t="s">
        <v>5793</v>
      </c>
      <c r="G5027" t="s">
        <v>11119</v>
      </c>
      <c r="H5027" t="s">
        <v>8448</v>
      </c>
      <c r="I5027" t="s">
        <v>6397</v>
      </c>
      <c r="J5027" t="s">
        <v>2977</v>
      </c>
      <c r="K5027">
        <v>19</v>
      </c>
      <c r="L5027">
        <v>19</v>
      </c>
      <c r="Q5027">
        <v>893</v>
      </c>
      <c r="S5027" t="s">
        <v>5793</v>
      </c>
      <c r="T5027">
        <v>893</v>
      </c>
    </row>
    <row r="5028" spans="1:20">
      <c r="A5028">
        <v>2019</v>
      </c>
      <c r="B5028">
        <v>35590</v>
      </c>
      <c r="C5028" t="s">
        <v>5793</v>
      </c>
      <c r="G5028" t="s">
        <v>11120</v>
      </c>
      <c r="H5028" t="s">
        <v>11121</v>
      </c>
      <c r="I5028" t="s">
        <v>11047</v>
      </c>
      <c r="J5028" t="s">
        <v>2977</v>
      </c>
      <c r="K5028">
        <v>10</v>
      </c>
      <c r="L5028">
        <v>19</v>
      </c>
      <c r="Q5028">
        <v>161</v>
      </c>
      <c r="S5028" t="s">
        <v>5793</v>
      </c>
      <c r="T5028">
        <v>161</v>
      </c>
    </row>
    <row r="5029" spans="1:20">
      <c r="A5029">
        <v>2019</v>
      </c>
      <c r="B5029">
        <v>35591</v>
      </c>
      <c r="C5029" t="s">
        <v>5793</v>
      </c>
      <c r="G5029" t="s">
        <v>11122</v>
      </c>
      <c r="H5029" t="s">
        <v>11123</v>
      </c>
      <c r="I5029" t="s">
        <v>6604</v>
      </c>
      <c r="J5029" t="s">
        <v>2977</v>
      </c>
      <c r="K5029">
        <v>7</v>
      </c>
      <c r="L5029">
        <v>19</v>
      </c>
      <c r="Q5029">
        <v>118</v>
      </c>
      <c r="S5029" t="s">
        <v>5793</v>
      </c>
      <c r="T5029">
        <v>118</v>
      </c>
    </row>
    <row r="5030" spans="1:20">
      <c r="A5030">
        <v>2019</v>
      </c>
      <c r="B5030">
        <v>35592</v>
      </c>
      <c r="C5030" t="s">
        <v>5793</v>
      </c>
      <c r="G5030" t="s">
        <v>7381</v>
      </c>
      <c r="H5030" t="s">
        <v>11124</v>
      </c>
      <c r="I5030" t="s">
        <v>6604</v>
      </c>
      <c r="J5030" t="s">
        <v>2977</v>
      </c>
      <c r="K5030">
        <v>10</v>
      </c>
      <c r="L5030">
        <v>19</v>
      </c>
      <c r="Q5030" s="1">
        <v>1265</v>
      </c>
      <c r="S5030" t="s">
        <v>5793</v>
      </c>
      <c r="T5030" s="1">
        <v>1265</v>
      </c>
    </row>
    <row r="5031" spans="1:20">
      <c r="A5031">
        <v>2019</v>
      </c>
      <c r="B5031">
        <v>35593</v>
      </c>
      <c r="C5031" t="s">
        <v>5793</v>
      </c>
      <c r="G5031" t="s">
        <v>11125</v>
      </c>
      <c r="H5031" t="s">
        <v>6287</v>
      </c>
      <c r="I5031" t="s">
        <v>11126</v>
      </c>
      <c r="J5031" t="s">
        <v>11070</v>
      </c>
      <c r="K5031">
        <v>10</v>
      </c>
      <c r="L5031">
        <v>19</v>
      </c>
      <c r="Q5031">
        <v>135</v>
      </c>
      <c r="S5031" t="s">
        <v>5793</v>
      </c>
      <c r="T5031">
        <v>135</v>
      </c>
    </row>
    <row r="5032" spans="1:20">
      <c r="A5032">
        <v>2019</v>
      </c>
      <c r="B5032">
        <v>35594</v>
      </c>
      <c r="C5032" t="s">
        <v>5793</v>
      </c>
      <c r="G5032" t="s">
        <v>11127</v>
      </c>
      <c r="H5032" t="s">
        <v>6453</v>
      </c>
      <c r="I5032" t="s">
        <v>10472</v>
      </c>
      <c r="J5032" t="s">
        <v>2977</v>
      </c>
      <c r="K5032">
        <v>8</v>
      </c>
      <c r="L5032">
        <v>19</v>
      </c>
      <c r="Q5032">
        <v>44</v>
      </c>
      <c r="S5032" t="s">
        <v>5793</v>
      </c>
      <c r="T5032">
        <v>44</v>
      </c>
    </row>
    <row r="5033" spans="1:20">
      <c r="A5033">
        <v>2019</v>
      </c>
      <c r="B5033">
        <v>35595</v>
      </c>
      <c r="C5033" t="s">
        <v>5793</v>
      </c>
      <c r="G5033" t="s">
        <v>11128</v>
      </c>
      <c r="H5033" t="s">
        <v>8458</v>
      </c>
      <c r="I5033" t="s">
        <v>11129</v>
      </c>
      <c r="J5033" t="s">
        <v>2816</v>
      </c>
      <c r="K5033">
        <v>10</v>
      </c>
      <c r="L5033">
        <v>19</v>
      </c>
      <c r="Q5033">
        <v>485</v>
      </c>
      <c r="S5033" t="s">
        <v>5793</v>
      </c>
      <c r="T5033">
        <v>485</v>
      </c>
    </row>
    <row r="5034" spans="1:20">
      <c r="A5034">
        <v>2019</v>
      </c>
      <c r="B5034">
        <v>35596</v>
      </c>
      <c r="C5034" t="s">
        <v>5793</v>
      </c>
      <c r="G5034" t="s">
        <v>11130</v>
      </c>
      <c r="H5034" t="s">
        <v>9140</v>
      </c>
      <c r="I5034" t="s">
        <v>11131</v>
      </c>
      <c r="J5034" t="s">
        <v>9142</v>
      </c>
      <c r="K5034">
        <v>20</v>
      </c>
      <c r="L5034">
        <v>19</v>
      </c>
      <c r="Q5034">
        <v>411</v>
      </c>
      <c r="S5034" t="s">
        <v>5793</v>
      </c>
      <c r="T5034">
        <v>411</v>
      </c>
    </row>
    <row r="5035" spans="1:20">
      <c r="A5035">
        <v>2019</v>
      </c>
      <c r="B5035">
        <v>35597</v>
      </c>
      <c r="C5035" t="s">
        <v>5793</v>
      </c>
      <c r="G5035" t="s">
        <v>11132</v>
      </c>
      <c r="H5035" t="s">
        <v>11133</v>
      </c>
      <c r="I5035" t="s">
        <v>11134</v>
      </c>
      <c r="J5035" t="s">
        <v>9142</v>
      </c>
      <c r="K5035">
        <v>8</v>
      </c>
      <c r="L5035">
        <v>19</v>
      </c>
      <c r="Q5035">
        <v>323</v>
      </c>
      <c r="S5035" t="s">
        <v>5793</v>
      </c>
      <c r="T5035">
        <v>323</v>
      </c>
    </row>
    <row r="5036" spans="1:20">
      <c r="A5036">
        <v>2019</v>
      </c>
      <c r="B5036">
        <v>35598</v>
      </c>
      <c r="C5036" t="s">
        <v>5793</v>
      </c>
      <c r="G5036" t="s">
        <v>11132</v>
      </c>
      <c r="H5036" t="s">
        <v>11134</v>
      </c>
      <c r="I5036" t="s">
        <v>11131</v>
      </c>
      <c r="J5036" t="s">
        <v>9142</v>
      </c>
      <c r="K5036">
        <v>13</v>
      </c>
      <c r="L5036">
        <v>19</v>
      </c>
      <c r="Q5036">
        <v>122</v>
      </c>
      <c r="S5036" t="s">
        <v>5793</v>
      </c>
      <c r="T5036">
        <v>122</v>
      </c>
    </row>
    <row r="5037" spans="1:20">
      <c r="A5037">
        <v>2019</v>
      </c>
      <c r="B5037">
        <v>35599</v>
      </c>
      <c r="C5037" t="s">
        <v>5793</v>
      </c>
      <c r="G5037" t="s">
        <v>11135</v>
      </c>
      <c r="H5037" t="s">
        <v>11130</v>
      </c>
      <c r="I5037" t="s">
        <v>11136</v>
      </c>
      <c r="J5037" t="s">
        <v>9142</v>
      </c>
      <c r="K5037">
        <v>6</v>
      </c>
      <c r="L5037">
        <v>19</v>
      </c>
      <c r="Q5037">
        <v>394</v>
      </c>
      <c r="S5037" t="s">
        <v>5793</v>
      </c>
      <c r="T5037">
        <v>394</v>
      </c>
    </row>
    <row r="5038" spans="1:20">
      <c r="A5038">
        <v>2019</v>
      </c>
      <c r="B5038">
        <v>35600</v>
      </c>
      <c r="C5038" t="s">
        <v>5793</v>
      </c>
      <c r="G5038" t="s">
        <v>11137</v>
      </c>
      <c r="H5038" t="s">
        <v>9310</v>
      </c>
      <c r="I5038" t="s">
        <v>8078</v>
      </c>
      <c r="J5038" t="s">
        <v>2977</v>
      </c>
      <c r="K5038">
        <v>9</v>
      </c>
      <c r="L5038">
        <v>19</v>
      </c>
      <c r="Q5038" s="1">
        <v>1133</v>
      </c>
      <c r="S5038" t="s">
        <v>5793</v>
      </c>
      <c r="T5038" s="1">
        <v>1133</v>
      </c>
    </row>
    <row r="5039" spans="1:20">
      <c r="A5039">
        <v>2019</v>
      </c>
      <c r="B5039">
        <v>35601</v>
      </c>
      <c r="C5039" t="s">
        <v>5793</v>
      </c>
      <c r="G5039" t="s">
        <v>7745</v>
      </c>
      <c r="H5039" t="s">
        <v>8164</v>
      </c>
      <c r="I5039" t="s">
        <v>6604</v>
      </c>
      <c r="J5039" t="s">
        <v>2977</v>
      </c>
      <c r="K5039">
        <v>19</v>
      </c>
      <c r="L5039">
        <v>19</v>
      </c>
      <c r="Q5039">
        <v>296</v>
      </c>
      <c r="S5039" t="s">
        <v>5793</v>
      </c>
      <c r="T5039">
        <v>296</v>
      </c>
    </row>
    <row r="5040" spans="1:20">
      <c r="A5040">
        <v>2019</v>
      </c>
      <c r="B5040">
        <v>35602</v>
      </c>
      <c r="C5040" t="s">
        <v>5793</v>
      </c>
      <c r="G5040" t="s">
        <v>11115</v>
      </c>
      <c r="H5040" t="s">
        <v>10774</v>
      </c>
      <c r="I5040" t="s">
        <v>11123</v>
      </c>
      <c r="J5040" t="s">
        <v>2977</v>
      </c>
      <c r="K5040">
        <v>29</v>
      </c>
      <c r="L5040">
        <v>19</v>
      </c>
      <c r="Q5040">
        <v>782</v>
      </c>
      <c r="S5040" t="s">
        <v>5793</v>
      </c>
      <c r="T5040">
        <v>782</v>
      </c>
    </row>
    <row r="5041" spans="1:20">
      <c r="A5041">
        <v>2019</v>
      </c>
      <c r="B5041">
        <v>35603</v>
      </c>
      <c r="C5041" t="s">
        <v>5793</v>
      </c>
      <c r="G5041" t="s">
        <v>11138</v>
      </c>
      <c r="H5041" t="s">
        <v>7724</v>
      </c>
      <c r="I5041" t="s">
        <v>11139</v>
      </c>
      <c r="J5041" t="s">
        <v>2977</v>
      </c>
      <c r="K5041">
        <v>12</v>
      </c>
      <c r="L5041">
        <v>19</v>
      </c>
      <c r="Q5041">
        <v>606</v>
      </c>
      <c r="S5041" t="s">
        <v>5793</v>
      </c>
      <c r="T5041">
        <v>606</v>
      </c>
    </row>
    <row r="5042" spans="1:20">
      <c r="A5042">
        <v>2019</v>
      </c>
      <c r="B5042">
        <v>35604</v>
      </c>
      <c r="C5042" t="s">
        <v>5793</v>
      </c>
      <c r="G5042" t="s">
        <v>11140</v>
      </c>
      <c r="H5042" t="s">
        <v>8448</v>
      </c>
      <c r="I5042" t="s">
        <v>6604</v>
      </c>
      <c r="J5042" t="s">
        <v>2977</v>
      </c>
      <c r="K5042">
        <v>5</v>
      </c>
      <c r="L5042">
        <v>19</v>
      </c>
      <c r="Q5042">
        <v>141</v>
      </c>
      <c r="S5042" t="s">
        <v>5793</v>
      </c>
      <c r="T5042">
        <v>141</v>
      </c>
    </row>
    <row r="5043" spans="1:20">
      <c r="A5043">
        <v>2019</v>
      </c>
      <c r="B5043">
        <v>35605</v>
      </c>
      <c r="C5043" t="s">
        <v>5793</v>
      </c>
      <c r="G5043" t="s">
        <v>11141</v>
      </c>
      <c r="H5043" t="s">
        <v>11142</v>
      </c>
      <c r="I5043" t="s">
        <v>11143</v>
      </c>
      <c r="J5043" t="s">
        <v>2977</v>
      </c>
      <c r="K5043">
        <v>35</v>
      </c>
      <c r="L5043">
        <v>19</v>
      </c>
      <c r="Q5043">
        <v>397</v>
      </c>
      <c r="S5043" t="s">
        <v>5793</v>
      </c>
      <c r="T5043">
        <v>397</v>
      </c>
    </row>
    <row r="5044" spans="1:20">
      <c r="A5044">
        <v>2019</v>
      </c>
      <c r="B5044">
        <v>35606</v>
      </c>
      <c r="C5044" t="s">
        <v>5793</v>
      </c>
      <c r="G5044" t="s">
        <v>11141</v>
      </c>
      <c r="H5044" t="s">
        <v>11143</v>
      </c>
      <c r="I5044" t="s">
        <v>6604</v>
      </c>
      <c r="J5044" t="s">
        <v>2977</v>
      </c>
      <c r="K5044">
        <v>11</v>
      </c>
      <c r="L5044">
        <v>19</v>
      </c>
      <c r="Q5044">
        <v>167</v>
      </c>
      <c r="S5044" t="s">
        <v>5793</v>
      </c>
      <c r="T5044">
        <v>167</v>
      </c>
    </row>
    <row r="5045" spans="1:20">
      <c r="A5045">
        <v>2019</v>
      </c>
      <c r="B5045">
        <v>35607</v>
      </c>
      <c r="C5045" t="s">
        <v>5793</v>
      </c>
      <c r="G5045" t="s">
        <v>11144</v>
      </c>
      <c r="H5045" t="s">
        <v>11145</v>
      </c>
      <c r="I5045" t="s">
        <v>11112</v>
      </c>
      <c r="J5045" t="s">
        <v>2977</v>
      </c>
      <c r="K5045">
        <v>10</v>
      </c>
      <c r="L5045">
        <v>19</v>
      </c>
      <c r="Q5045" s="1">
        <v>1033</v>
      </c>
      <c r="S5045" t="s">
        <v>5793</v>
      </c>
      <c r="T5045" s="1">
        <v>1033</v>
      </c>
    </row>
    <row r="5046" spans="1:20">
      <c r="A5046">
        <v>2019</v>
      </c>
      <c r="B5046">
        <v>35608</v>
      </c>
      <c r="C5046" t="s">
        <v>5793</v>
      </c>
      <c r="G5046" t="s">
        <v>11146</v>
      </c>
      <c r="H5046" t="s">
        <v>10515</v>
      </c>
      <c r="I5046" t="s">
        <v>11147</v>
      </c>
      <c r="J5046" t="s">
        <v>9139</v>
      </c>
      <c r="K5046">
        <v>7</v>
      </c>
      <c r="L5046">
        <v>19</v>
      </c>
      <c r="Q5046">
        <v>154</v>
      </c>
      <c r="S5046" t="s">
        <v>5793</v>
      </c>
      <c r="T5046">
        <v>154</v>
      </c>
    </row>
    <row r="5047" spans="1:20">
      <c r="A5047">
        <v>2019</v>
      </c>
      <c r="B5047">
        <v>35609</v>
      </c>
      <c r="C5047" t="s">
        <v>5793</v>
      </c>
      <c r="G5047" t="s">
        <v>7162</v>
      </c>
      <c r="H5047" t="s">
        <v>11148</v>
      </c>
      <c r="I5047" t="s">
        <v>11149</v>
      </c>
      <c r="J5047" t="s">
        <v>2977</v>
      </c>
      <c r="K5047">
        <v>13</v>
      </c>
      <c r="L5047">
        <v>19</v>
      </c>
      <c r="Q5047">
        <v>167</v>
      </c>
      <c r="S5047" t="s">
        <v>5793</v>
      </c>
      <c r="T5047">
        <v>167</v>
      </c>
    </row>
    <row r="5048" spans="1:20">
      <c r="A5048">
        <v>2019</v>
      </c>
      <c r="B5048">
        <v>35610</v>
      </c>
      <c r="C5048" t="s">
        <v>5793</v>
      </c>
      <c r="G5048" t="s">
        <v>11150</v>
      </c>
      <c r="H5048" t="s">
        <v>11151</v>
      </c>
      <c r="I5048" t="s">
        <v>11152</v>
      </c>
      <c r="J5048" t="s">
        <v>816</v>
      </c>
      <c r="K5048">
        <v>5</v>
      </c>
      <c r="L5048">
        <v>19</v>
      </c>
      <c r="Q5048">
        <v>39</v>
      </c>
      <c r="S5048" t="s">
        <v>5793</v>
      </c>
      <c r="T5048">
        <v>39</v>
      </c>
    </row>
    <row r="5049" spans="1:20">
      <c r="A5049">
        <v>2019</v>
      </c>
      <c r="B5049">
        <v>35612</v>
      </c>
      <c r="C5049" t="s">
        <v>5793</v>
      </c>
      <c r="G5049" t="s">
        <v>11153</v>
      </c>
      <c r="H5049" t="s">
        <v>11154</v>
      </c>
      <c r="I5049" t="s">
        <v>11155</v>
      </c>
      <c r="J5049" t="s">
        <v>816</v>
      </c>
      <c r="K5049">
        <v>7</v>
      </c>
      <c r="L5049">
        <v>19</v>
      </c>
      <c r="Q5049">
        <v>354</v>
      </c>
      <c r="S5049" t="s">
        <v>5793</v>
      </c>
      <c r="T5049">
        <v>354</v>
      </c>
    </row>
    <row r="5050" spans="1:20">
      <c r="A5050">
        <v>2019</v>
      </c>
      <c r="B5050">
        <v>35613</v>
      </c>
      <c r="C5050" t="s">
        <v>5793</v>
      </c>
      <c r="G5050" t="s">
        <v>9046</v>
      </c>
      <c r="H5050" t="s">
        <v>7010</v>
      </c>
      <c r="I5050" t="s">
        <v>8069</v>
      </c>
      <c r="J5050" t="s">
        <v>816</v>
      </c>
      <c r="K5050">
        <v>2</v>
      </c>
      <c r="L5050">
        <v>19</v>
      </c>
      <c r="Q5050">
        <v>33</v>
      </c>
      <c r="S5050" t="s">
        <v>5793</v>
      </c>
      <c r="T5050">
        <v>33</v>
      </c>
    </row>
    <row r="5051" spans="1:20">
      <c r="A5051">
        <v>2019</v>
      </c>
      <c r="B5051">
        <v>35614</v>
      </c>
      <c r="C5051" t="s">
        <v>5793</v>
      </c>
      <c r="G5051" t="s">
        <v>11156</v>
      </c>
      <c r="H5051" t="s">
        <v>11157</v>
      </c>
      <c r="I5051" t="s">
        <v>11158</v>
      </c>
      <c r="J5051" t="s">
        <v>816</v>
      </c>
      <c r="K5051">
        <v>3</v>
      </c>
      <c r="L5051">
        <v>19</v>
      </c>
      <c r="Q5051">
        <v>458</v>
      </c>
      <c r="S5051" t="s">
        <v>5793</v>
      </c>
      <c r="T5051">
        <v>458</v>
      </c>
    </row>
    <row r="5052" spans="1:20">
      <c r="A5052">
        <v>2019</v>
      </c>
      <c r="B5052">
        <v>35615</v>
      </c>
      <c r="C5052" t="s">
        <v>5793</v>
      </c>
      <c r="G5052" t="s">
        <v>7391</v>
      </c>
      <c r="H5052" t="s">
        <v>11159</v>
      </c>
      <c r="I5052" t="s">
        <v>11160</v>
      </c>
      <c r="J5052" t="s">
        <v>816</v>
      </c>
      <c r="K5052">
        <v>5</v>
      </c>
      <c r="L5052">
        <v>19</v>
      </c>
      <c r="Q5052">
        <v>275</v>
      </c>
      <c r="S5052" t="s">
        <v>5793</v>
      </c>
      <c r="T5052">
        <v>275</v>
      </c>
    </row>
    <row r="5053" spans="1:20">
      <c r="A5053">
        <v>2019</v>
      </c>
      <c r="B5053">
        <v>35616</v>
      </c>
      <c r="C5053" t="s">
        <v>5793</v>
      </c>
      <c r="G5053" t="s">
        <v>7391</v>
      </c>
      <c r="H5053" t="s">
        <v>7733</v>
      </c>
      <c r="I5053" t="s">
        <v>11161</v>
      </c>
      <c r="J5053" t="s">
        <v>816</v>
      </c>
      <c r="K5053">
        <v>5</v>
      </c>
      <c r="L5053">
        <v>19</v>
      </c>
      <c r="Q5053">
        <v>637</v>
      </c>
      <c r="S5053" t="s">
        <v>5793</v>
      </c>
      <c r="T5053">
        <v>637</v>
      </c>
    </row>
    <row r="5054" spans="1:20">
      <c r="A5054">
        <v>2019</v>
      </c>
      <c r="B5054">
        <v>35617</v>
      </c>
      <c r="C5054" t="s">
        <v>5793</v>
      </c>
      <c r="G5054" t="s">
        <v>11162</v>
      </c>
      <c r="H5054" t="s">
        <v>11163</v>
      </c>
      <c r="I5054" t="s">
        <v>6604</v>
      </c>
      <c r="J5054" t="s">
        <v>816</v>
      </c>
      <c r="K5054">
        <v>4</v>
      </c>
      <c r="L5054">
        <v>19</v>
      </c>
      <c r="Q5054">
        <v>60</v>
      </c>
      <c r="S5054" t="s">
        <v>5793</v>
      </c>
      <c r="T5054">
        <v>60</v>
      </c>
    </row>
    <row r="5055" spans="1:20">
      <c r="A5055">
        <v>2019</v>
      </c>
      <c r="B5055">
        <v>35619</v>
      </c>
      <c r="C5055" t="s">
        <v>5793</v>
      </c>
      <c r="G5055" t="s">
        <v>11164</v>
      </c>
      <c r="H5055" t="s">
        <v>7010</v>
      </c>
      <c r="I5055" t="s">
        <v>9494</v>
      </c>
      <c r="J5055" t="s">
        <v>816</v>
      </c>
      <c r="K5055">
        <v>3</v>
      </c>
      <c r="L5055">
        <v>19</v>
      </c>
      <c r="Q5055">
        <v>0</v>
      </c>
      <c r="S5055" t="s">
        <v>5793</v>
      </c>
      <c r="T5055">
        <v>0</v>
      </c>
    </row>
    <row r="5056" spans="1:20">
      <c r="A5056">
        <v>2019</v>
      </c>
      <c r="B5056">
        <v>35620</v>
      </c>
      <c r="C5056" t="s">
        <v>5793</v>
      </c>
      <c r="G5056" t="s">
        <v>11165</v>
      </c>
      <c r="H5056" t="s">
        <v>8958</v>
      </c>
      <c r="I5056" t="s">
        <v>11166</v>
      </c>
      <c r="J5056" t="s">
        <v>816</v>
      </c>
      <c r="K5056">
        <v>4</v>
      </c>
      <c r="L5056">
        <v>19</v>
      </c>
      <c r="Q5056">
        <v>338</v>
      </c>
      <c r="S5056" t="s">
        <v>5793</v>
      </c>
      <c r="T5056">
        <v>338</v>
      </c>
    </row>
    <row r="5057" spans="1:20">
      <c r="A5057">
        <v>2019</v>
      </c>
      <c r="B5057">
        <v>35621</v>
      </c>
      <c r="C5057" t="s">
        <v>5793</v>
      </c>
      <c r="G5057" t="s">
        <v>7167</v>
      </c>
      <c r="H5057" t="s">
        <v>11167</v>
      </c>
      <c r="I5057" t="s">
        <v>11168</v>
      </c>
      <c r="J5057" t="s">
        <v>816</v>
      </c>
      <c r="K5057">
        <v>5</v>
      </c>
      <c r="L5057">
        <v>19</v>
      </c>
      <c r="Q5057" s="1">
        <v>4721</v>
      </c>
      <c r="S5057" t="s">
        <v>5793</v>
      </c>
      <c r="T5057" s="1">
        <v>4721</v>
      </c>
    </row>
    <row r="5058" spans="1:20">
      <c r="A5058">
        <v>2019</v>
      </c>
      <c r="B5058">
        <v>35622</v>
      </c>
      <c r="C5058" t="s">
        <v>5793</v>
      </c>
      <c r="G5058" t="s">
        <v>11169</v>
      </c>
      <c r="H5058" t="s">
        <v>10975</v>
      </c>
      <c r="I5058" t="s">
        <v>11170</v>
      </c>
      <c r="J5058" t="s">
        <v>816</v>
      </c>
      <c r="K5058">
        <v>13</v>
      </c>
      <c r="L5058">
        <v>19</v>
      </c>
      <c r="Q5058">
        <v>80</v>
      </c>
      <c r="S5058" t="s">
        <v>5793</v>
      </c>
      <c r="T5058">
        <v>80</v>
      </c>
    </row>
    <row r="5059" spans="1:20">
      <c r="A5059">
        <v>2019</v>
      </c>
      <c r="B5059">
        <v>35623</v>
      </c>
      <c r="C5059" t="s">
        <v>5793</v>
      </c>
      <c r="G5059" t="s">
        <v>7992</v>
      </c>
      <c r="H5059" t="s">
        <v>9172</v>
      </c>
      <c r="I5059" t="s">
        <v>11171</v>
      </c>
      <c r="J5059" t="s">
        <v>2816</v>
      </c>
      <c r="K5059">
        <v>5</v>
      </c>
      <c r="L5059">
        <v>19</v>
      </c>
      <c r="Q5059">
        <v>572</v>
      </c>
      <c r="S5059" t="s">
        <v>5793</v>
      </c>
      <c r="T5059">
        <v>572</v>
      </c>
    </row>
    <row r="5060" spans="1:20">
      <c r="A5060">
        <v>2019</v>
      </c>
      <c r="B5060">
        <v>35625</v>
      </c>
      <c r="C5060" t="s">
        <v>5793</v>
      </c>
      <c r="G5060" t="s">
        <v>7083</v>
      </c>
      <c r="H5060" t="s">
        <v>10036</v>
      </c>
      <c r="I5060" t="s">
        <v>11172</v>
      </c>
      <c r="J5060" t="s">
        <v>816</v>
      </c>
      <c r="K5060">
        <v>5</v>
      </c>
      <c r="L5060">
        <v>19</v>
      </c>
      <c r="Q5060">
        <v>357</v>
      </c>
      <c r="S5060" t="s">
        <v>5793</v>
      </c>
      <c r="T5060">
        <v>357</v>
      </c>
    </row>
    <row r="5061" spans="1:20">
      <c r="A5061">
        <v>2019</v>
      </c>
      <c r="B5061">
        <v>35626</v>
      </c>
      <c r="C5061" t="s">
        <v>5793</v>
      </c>
      <c r="G5061" t="s">
        <v>11173</v>
      </c>
      <c r="H5061" t="s">
        <v>11174</v>
      </c>
      <c r="I5061" t="s">
        <v>11151</v>
      </c>
      <c r="J5061" t="s">
        <v>816</v>
      </c>
      <c r="K5061">
        <v>2</v>
      </c>
      <c r="L5061">
        <v>19</v>
      </c>
      <c r="Q5061">
        <v>163</v>
      </c>
      <c r="S5061" t="s">
        <v>5793</v>
      </c>
      <c r="T5061">
        <v>163</v>
      </c>
    </row>
    <row r="5062" spans="1:20">
      <c r="A5062">
        <v>2019</v>
      </c>
      <c r="B5062">
        <v>35627</v>
      </c>
      <c r="C5062" t="s">
        <v>5793</v>
      </c>
      <c r="G5062" t="s">
        <v>11173</v>
      </c>
      <c r="H5062" t="s">
        <v>11174</v>
      </c>
      <c r="I5062" t="s">
        <v>10756</v>
      </c>
      <c r="J5062" t="s">
        <v>816</v>
      </c>
      <c r="K5062">
        <v>2</v>
      </c>
      <c r="L5062">
        <v>19</v>
      </c>
      <c r="Q5062">
        <v>48</v>
      </c>
      <c r="S5062" t="s">
        <v>5793</v>
      </c>
      <c r="T5062">
        <v>48</v>
      </c>
    </row>
    <row r="5063" spans="1:20">
      <c r="A5063">
        <v>2019</v>
      </c>
      <c r="B5063">
        <v>35628</v>
      </c>
      <c r="C5063" t="s">
        <v>5793</v>
      </c>
      <c r="G5063" t="s">
        <v>11174</v>
      </c>
      <c r="H5063" t="s">
        <v>6578</v>
      </c>
      <c r="I5063" t="s">
        <v>6578</v>
      </c>
      <c r="J5063" t="s">
        <v>816</v>
      </c>
      <c r="K5063">
        <v>20</v>
      </c>
      <c r="L5063">
        <v>19</v>
      </c>
      <c r="Q5063">
        <v>85</v>
      </c>
      <c r="S5063" t="s">
        <v>5793</v>
      </c>
      <c r="T5063">
        <v>85</v>
      </c>
    </row>
    <row r="5064" spans="1:20">
      <c r="A5064">
        <v>2019</v>
      </c>
      <c r="B5064">
        <v>35630</v>
      </c>
      <c r="C5064" t="s">
        <v>5793</v>
      </c>
      <c r="G5064" t="s">
        <v>6465</v>
      </c>
      <c r="H5064" t="s">
        <v>11175</v>
      </c>
      <c r="I5064" t="s">
        <v>7162</v>
      </c>
      <c r="J5064" t="s">
        <v>2816</v>
      </c>
      <c r="K5064">
        <v>16</v>
      </c>
      <c r="L5064">
        <v>19</v>
      </c>
      <c r="Q5064">
        <v>816</v>
      </c>
      <c r="S5064" t="s">
        <v>5793</v>
      </c>
      <c r="T5064">
        <v>816</v>
      </c>
    </row>
    <row r="5065" spans="1:20">
      <c r="A5065">
        <v>2019</v>
      </c>
      <c r="B5065">
        <v>35631</v>
      </c>
      <c r="C5065" t="s">
        <v>5793</v>
      </c>
      <c r="G5065" t="s">
        <v>11176</v>
      </c>
      <c r="H5065" t="s">
        <v>11177</v>
      </c>
      <c r="I5065" t="s">
        <v>7207</v>
      </c>
      <c r="J5065" t="s">
        <v>2816</v>
      </c>
      <c r="K5065">
        <v>9</v>
      </c>
      <c r="L5065">
        <v>19</v>
      </c>
      <c r="Q5065">
        <v>297</v>
      </c>
      <c r="S5065" t="s">
        <v>5793</v>
      </c>
      <c r="T5065">
        <v>297</v>
      </c>
    </row>
    <row r="5066" spans="1:20">
      <c r="A5066">
        <v>2019</v>
      </c>
      <c r="B5066">
        <v>35632</v>
      </c>
      <c r="C5066" t="s">
        <v>5793</v>
      </c>
      <c r="G5066" t="s">
        <v>11178</v>
      </c>
      <c r="H5066" t="s">
        <v>9186</v>
      </c>
      <c r="I5066" t="s">
        <v>11179</v>
      </c>
      <c r="J5066" t="s">
        <v>2816</v>
      </c>
      <c r="K5066">
        <v>8</v>
      </c>
      <c r="L5066">
        <v>19</v>
      </c>
      <c r="Q5066">
        <v>690</v>
      </c>
      <c r="S5066" t="s">
        <v>5793</v>
      </c>
      <c r="T5066">
        <v>690</v>
      </c>
    </row>
    <row r="5067" spans="1:20">
      <c r="A5067">
        <v>2019</v>
      </c>
      <c r="B5067">
        <v>35633</v>
      </c>
      <c r="C5067" t="s">
        <v>5793</v>
      </c>
      <c r="G5067" t="s">
        <v>11180</v>
      </c>
      <c r="H5067" t="s">
        <v>9181</v>
      </c>
      <c r="I5067" t="s">
        <v>7207</v>
      </c>
      <c r="J5067" t="s">
        <v>2816</v>
      </c>
      <c r="K5067">
        <v>8</v>
      </c>
      <c r="L5067">
        <v>19</v>
      </c>
      <c r="Q5067">
        <v>836</v>
      </c>
      <c r="S5067" t="s">
        <v>5793</v>
      </c>
      <c r="T5067">
        <v>836</v>
      </c>
    </row>
    <row r="5068" spans="1:20">
      <c r="A5068">
        <v>2019</v>
      </c>
      <c r="B5068">
        <v>35634</v>
      </c>
      <c r="C5068" t="s">
        <v>5793</v>
      </c>
      <c r="G5068" t="s">
        <v>11181</v>
      </c>
      <c r="H5068" t="s">
        <v>9174</v>
      </c>
      <c r="I5068" t="s">
        <v>6604</v>
      </c>
      <c r="J5068" t="s">
        <v>2816</v>
      </c>
      <c r="K5068">
        <v>10</v>
      </c>
      <c r="L5068">
        <v>19</v>
      </c>
      <c r="Q5068">
        <v>231</v>
      </c>
      <c r="S5068" t="s">
        <v>5793</v>
      </c>
      <c r="T5068">
        <v>231</v>
      </c>
    </row>
    <row r="5069" spans="1:20">
      <c r="A5069">
        <v>2019</v>
      </c>
      <c r="B5069">
        <v>35635</v>
      </c>
      <c r="C5069" t="s">
        <v>5793</v>
      </c>
      <c r="G5069" t="s">
        <v>7419</v>
      </c>
      <c r="H5069" t="s">
        <v>10089</v>
      </c>
      <c r="I5069" t="s">
        <v>11182</v>
      </c>
      <c r="J5069" t="s">
        <v>2816</v>
      </c>
      <c r="K5069">
        <v>14</v>
      </c>
      <c r="L5069">
        <v>19</v>
      </c>
      <c r="Q5069">
        <v>242</v>
      </c>
      <c r="S5069" t="s">
        <v>5793</v>
      </c>
      <c r="T5069">
        <v>242</v>
      </c>
    </row>
    <row r="5070" spans="1:20">
      <c r="A5070">
        <v>2019</v>
      </c>
      <c r="B5070">
        <v>35636</v>
      </c>
      <c r="C5070" t="s">
        <v>5793</v>
      </c>
      <c r="G5070" t="s">
        <v>11183</v>
      </c>
      <c r="H5070" t="s">
        <v>8475</v>
      </c>
      <c r="I5070" t="s">
        <v>8884</v>
      </c>
      <c r="J5070" t="s">
        <v>2816</v>
      </c>
      <c r="K5070">
        <v>2</v>
      </c>
      <c r="L5070">
        <v>19</v>
      </c>
      <c r="Q5070">
        <v>81</v>
      </c>
      <c r="S5070" t="s">
        <v>5793</v>
      </c>
      <c r="T5070">
        <v>81</v>
      </c>
    </row>
    <row r="5071" spans="1:20">
      <c r="A5071">
        <v>2019</v>
      </c>
      <c r="B5071">
        <v>35637</v>
      </c>
      <c r="C5071" t="s">
        <v>5793</v>
      </c>
      <c r="G5071" t="s">
        <v>11184</v>
      </c>
      <c r="H5071" t="s">
        <v>8551</v>
      </c>
      <c r="I5071" t="s">
        <v>6604</v>
      </c>
      <c r="J5071" t="s">
        <v>2816</v>
      </c>
      <c r="K5071">
        <v>5</v>
      </c>
      <c r="L5071">
        <v>19</v>
      </c>
      <c r="Q5071">
        <v>56</v>
      </c>
      <c r="S5071" t="s">
        <v>5793</v>
      </c>
      <c r="T5071">
        <v>56</v>
      </c>
    </row>
    <row r="5072" spans="1:20">
      <c r="A5072">
        <v>2019</v>
      </c>
      <c r="B5072">
        <v>35638</v>
      </c>
      <c r="C5072" t="s">
        <v>5793</v>
      </c>
      <c r="G5072" t="s">
        <v>10089</v>
      </c>
      <c r="H5072" t="s">
        <v>11185</v>
      </c>
      <c r="I5072" t="s">
        <v>11030</v>
      </c>
      <c r="J5072" t="s">
        <v>2816</v>
      </c>
      <c r="K5072">
        <v>10</v>
      </c>
      <c r="L5072">
        <v>19</v>
      </c>
      <c r="Q5072">
        <v>379</v>
      </c>
      <c r="S5072" t="s">
        <v>5793</v>
      </c>
      <c r="T5072">
        <v>379</v>
      </c>
    </row>
    <row r="5073" spans="1:20">
      <c r="A5073">
        <v>2019</v>
      </c>
      <c r="B5073">
        <v>35639</v>
      </c>
      <c r="C5073" t="s">
        <v>5793</v>
      </c>
      <c r="G5073" t="s">
        <v>7262</v>
      </c>
      <c r="H5073" t="s">
        <v>7497</v>
      </c>
      <c r="I5073" t="s">
        <v>11154</v>
      </c>
      <c r="J5073" t="s">
        <v>816</v>
      </c>
      <c r="K5073">
        <v>12</v>
      </c>
      <c r="L5073">
        <v>19</v>
      </c>
      <c r="Q5073">
        <v>310</v>
      </c>
      <c r="S5073" t="s">
        <v>5793</v>
      </c>
      <c r="T5073">
        <v>310</v>
      </c>
    </row>
    <row r="5074" spans="1:20">
      <c r="A5074">
        <v>2019</v>
      </c>
      <c r="B5074">
        <v>35641</v>
      </c>
      <c r="C5074" t="s">
        <v>5793</v>
      </c>
      <c r="G5074" t="s">
        <v>11186</v>
      </c>
      <c r="H5074" t="s">
        <v>9300</v>
      </c>
      <c r="I5074" t="s">
        <v>11187</v>
      </c>
      <c r="J5074" t="s">
        <v>4345</v>
      </c>
      <c r="K5074">
        <v>51</v>
      </c>
      <c r="L5074">
        <v>19</v>
      </c>
      <c r="Q5074" s="1">
        <v>1042</v>
      </c>
      <c r="S5074" t="s">
        <v>5793</v>
      </c>
      <c r="T5074" s="1">
        <v>1042</v>
      </c>
    </row>
    <row r="5075" spans="1:20">
      <c r="A5075">
        <v>2019</v>
      </c>
      <c r="B5075">
        <v>35642</v>
      </c>
      <c r="C5075" t="s">
        <v>5793</v>
      </c>
      <c r="G5075" t="s">
        <v>11188</v>
      </c>
      <c r="H5075" t="s">
        <v>10955</v>
      </c>
      <c r="I5075" t="s">
        <v>10955</v>
      </c>
      <c r="J5075" t="s">
        <v>4345</v>
      </c>
      <c r="K5075">
        <v>32</v>
      </c>
      <c r="L5075">
        <v>19</v>
      </c>
      <c r="Q5075">
        <v>251</v>
      </c>
      <c r="S5075" t="s">
        <v>5793</v>
      </c>
      <c r="T5075">
        <v>251</v>
      </c>
    </row>
    <row r="5076" spans="1:20">
      <c r="A5076">
        <v>2019</v>
      </c>
      <c r="B5076">
        <v>35643</v>
      </c>
      <c r="C5076" t="s">
        <v>5793</v>
      </c>
      <c r="G5076" t="s">
        <v>11189</v>
      </c>
      <c r="H5076" t="s">
        <v>11190</v>
      </c>
      <c r="I5076" t="s">
        <v>11191</v>
      </c>
      <c r="J5076" t="s">
        <v>4345</v>
      </c>
      <c r="K5076">
        <v>12</v>
      </c>
      <c r="L5076">
        <v>19</v>
      </c>
      <c r="Q5076">
        <v>211</v>
      </c>
      <c r="S5076" t="s">
        <v>5793</v>
      </c>
      <c r="T5076">
        <v>211</v>
      </c>
    </row>
    <row r="5077" spans="1:20">
      <c r="A5077">
        <v>2019</v>
      </c>
      <c r="B5077">
        <v>35644</v>
      </c>
      <c r="C5077" t="s">
        <v>5793</v>
      </c>
      <c r="G5077" t="s">
        <v>11192</v>
      </c>
      <c r="H5077" t="s">
        <v>10241</v>
      </c>
      <c r="I5077" t="s">
        <v>6604</v>
      </c>
      <c r="J5077" t="s">
        <v>4345</v>
      </c>
      <c r="K5077">
        <v>13</v>
      </c>
      <c r="L5077">
        <v>19</v>
      </c>
      <c r="Q5077" s="1">
        <v>1060</v>
      </c>
      <c r="S5077" t="s">
        <v>5793</v>
      </c>
      <c r="T5077" s="1">
        <v>1060</v>
      </c>
    </row>
    <row r="5078" spans="1:20">
      <c r="A5078">
        <v>2019</v>
      </c>
      <c r="B5078">
        <v>35645</v>
      </c>
      <c r="C5078" t="s">
        <v>5793</v>
      </c>
      <c r="G5078" t="s">
        <v>11193</v>
      </c>
      <c r="H5078" t="s">
        <v>8495</v>
      </c>
      <c r="I5078" t="s">
        <v>11194</v>
      </c>
      <c r="J5078" t="s">
        <v>9373</v>
      </c>
      <c r="K5078">
        <v>14</v>
      </c>
      <c r="L5078">
        <v>19</v>
      </c>
      <c r="P5078" t="s">
        <v>6282</v>
      </c>
      <c r="Q5078">
        <v>157</v>
      </c>
      <c r="S5078" t="s">
        <v>5793</v>
      </c>
      <c r="T5078">
        <v>157</v>
      </c>
    </row>
    <row r="5079" spans="1:20">
      <c r="A5079">
        <v>2019</v>
      </c>
      <c r="B5079">
        <v>35646</v>
      </c>
      <c r="C5079" t="s">
        <v>5793</v>
      </c>
      <c r="G5079" t="s">
        <v>11194</v>
      </c>
      <c r="H5079" t="s">
        <v>11195</v>
      </c>
      <c r="I5079" t="s">
        <v>11196</v>
      </c>
      <c r="J5079" t="s">
        <v>9373</v>
      </c>
      <c r="K5079">
        <v>102</v>
      </c>
      <c r="L5079">
        <v>19</v>
      </c>
      <c r="Q5079">
        <v>439</v>
      </c>
      <c r="S5079" t="s">
        <v>5793</v>
      </c>
      <c r="T5079">
        <v>439</v>
      </c>
    </row>
    <row r="5080" spans="1:20">
      <c r="A5080">
        <v>2019</v>
      </c>
      <c r="B5080">
        <v>35647</v>
      </c>
      <c r="C5080" t="s">
        <v>5793</v>
      </c>
      <c r="G5080" t="s">
        <v>10120</v>
      </c>
      <c r="H5080" t="s">
        <v>6604</v>
      </c>
      <c r="I5080" t="s">
        <v>11194</v>
      </c>
      <c r="J5080" t="s">
        <v>9373</v>
      </c>
      <c r="K5080">
        <v>35</v>
      </c>
      <c r="L5080">
        <v>19</v>
      </c>
      <c r="Q5080">
        <v>209</v>
      </c>
      <c r="S5080" t="s">
        <v>5793</v>
      </c>
      <c r="T5080">
        <v>209</v>
      </c>
    </row>
    <row r="5081" spans="1:20">
      <c r="A5081">
        <v>2019</v>
      </c>
      <c r="B5081">
        <v>35648</v>
      </c>
      <c r="C5081" t="s">
        <v>5793</v>
      </c>
      <c r="G5081" t="s">
        <v>7472</v>
      </c>
      <c r="H5081" t="s">
        <v>7849</v>
      </c>
      <c r="I5081" t="s">
        <v>8589</v>
      </c>
      <c r="J5081" t="s">
        <v>8260</v>
      </c>
      <c r="K5081">
        <v>12</v>
      </c>
      <c r="L5081">
        <v>19</v>
      </c>
      <c r="Q5081">
        <v>337</v>
      </c>
      <c r="S5081" t="s">
        <v>5793</v>
      </c>
      <c r="T5081">
        <v>337</v>
      </c>
    </row>
    <row r="5082" spans="1:20">
      <c r="A5082">
        <v>2019</v>
      </c>
      <c r="B5082">
        <v>35649</v>
      </c>
      <c r="C5082" t="s">
        <v>5793</v>
      </c>
      <c r="G5082" t="s">
        <v>11197</v>
      </c>
      <c r="H5082" t="s">
        <v>6431</v>
      </c>
      <c r="I5082" t="s">
        <v>6604</v>
      </c>
      <c r="J5082" t="s">
        <v>8260</v>
      </c>
      <c r="K5082">
        <v>32</v>
      </c>
      <c r="L5082">
        <v>19</v>
      </c>
      <c r="Q5082">
        <v>377</v>
      </c>
      <c r="S5082" t="s">
        <v>5793</v>
      </c>
      <c r="T5082">
        <v>377</v>
      </c>
    </row>
    <row r="5083" spans="1:20">
      <c r="A5083">
        <v>2019</v>
      </c>
      <c r="B5083">
        <v>35650</v>
      </c>
      <c r="C5083" t="s">
        <v>5793</v>
      </c>
      <c r="G5083" t="s">
        <v>11198</v>
      </c>
      <c r="H5083" t="s">
        <v>8589</v>
      </c>
      <c r="I5083" t="s">
        <v>8884</v>
      </c>
      <c r="J5083" t="s">
        <v>8260</v>
      </c>
      <c r="K5083">
        <v>19</v>
      </c>
      <c r="L5083">
        <v>19</v>
      </c>
      <c r="Q5083">
        <v>876</v>
      </c>
      <c r="S5083" t="s">
        <v>5793</v>
      </c>
      <c r="T5083">
        <v>876</v>
      </c>
    </row>
    <row r="5084" spans="1:20">
      <c r="A5084">
        <v>2019</v>
      </c>
      <c r="B5084">
        <v>35651</v>
      </c>
      <c r="C5084" t="s">
        <v>5793</v>
      </c>
      <c r="G5084" t="s">
        <v>7579</v>
      </c>
      <c r="H5084" t="s">
        <v>6431</v>
      </c>
      <c r="I5084" t="s">
        <v>6578</v>
      </c>
      <c r="J5084" t="s">
        <v>8260</v>
      </c>
      <c r="K5084">
        <v>10</v>
      </c>
      <c r="L5084">
        <v>19</v>
      </c>
      <c r="Q5084">
        <v>310</v>
      </c>
      <c r="S5084" t="s">
        <v>5793</v>
      </c>
      <c r="T5084">
        <v>310</v>
      </c>
    </row>
    <row r="5085" spans="1:20">
      <c r="A5085">
        <v>2019</v>
      </c>
      <c r="B5085">
        <v>35652</v>
      </c>
      <c r="C5085" t="s">
        <v>5793</v>
      </c>
      <c r="G5085" t="s">
        <v>11199</v>
      </c>
      <c r="H5085" t="s">
        <v>8589</v>
      </c>
      <c r="I5085" t="s">
        <v>9041</v>
      </c>
      <c r="J5085" t="s">
        <v>8260</v>
      </c>
      <c r="K5085">
        <v>55</v>
      </c>
      <c r="L5085">
        <v>19</v>
      </c>
      <c r="Q5085">
        <v>352</v>
      </c>
      <c r="S5085" t="s">
        <v>5793</v>
      </c>
      <c r="T5085">
        <v>352</v>
      </c>
    </row>
    <row r="5086" spans="1:20">
      <c r="A5086">
        <v>2019</v>
      </c>
      <c r="B5086">
        <v>35653</v>
      </c>
      <c r="C5086" t="s">
        <v>5793</v>
      </c>
      <c r="G5086" t="s">
        <v>7733</v>
      </c>
      <c r="H5086" t="s">
        <v>7010</v>
      </c>
      <c r="I5086" t="s">
        <v>7391</v>
      </c>
      <c r="J5086" t="s">
        <v>816</v>
      </c>
      <c r="K5086">
        <v>5</v>
      </c>
      <c r="L5086">
        <v>19</v>
      </c>
      <c r="Q5086">
        <v>66</v>
      </c>
      <c r="S5086" t="s">
        <v>5793</v>
      </c>
      <c r="T5086">
        <v>66</v>
      </c>
    </row>
    <row r="5087" spans="1:20">
      <c r="A5087">
        <v>2019</v>
      </c>
      <c r="B5087">
        <v>35655</v>
      </c>
      <c r="C5087" t="s">
        <v>5793</v>
      </c>
      <c r="G5087" t="s">
        <v>11200</v>
      </c>
      <c r="H5087" t="s">
        <v>7543</v>
      </c>
      <c r="I5087" t="s">
        <v>6604</v>
      </c>
      <c r="J5087" t="s">
        <v>816</v>
      </c>
      <c r="K5087">
        <v>10</v>
      </c>
      <c r="L5087">
        <v>19</v>
      </c>
      <c r="Q5087">
        <v>88</v>
      </c>
      <c r="S5087" t="s">
        <v>5793</v>
      </c>
      <c r="T5087">
        <v>88</v>
      </c>
    </row>
    <row r="5088" spans="1:20">
      <c r="A5088">
        <v>2019</v>
      </c>
      <c r="B5088">
        <v>35656</v>
      </c>
      <c r="C5088" t="s">
        <v>5793</v>
      </c>
      <c r="G5088" t="s">
        <v>11201</v>
      </c>
      <c r="H5088" t="s">
        <v>11202</v>
      </c>
      <c r="I5088" t="s">
        <v>7162</v>
      </c>
      <c r="J5088" t="s">
        <v>2816</v>
      </c>
      <c r="K5088">
        <v>12</v>
      </c>
      <c r="L5088">
        <v>19</v>
      </c>
      <c r="Q5088">
        <v>153</v>
      </c>
      <c r="S5088" t="s">
        <v>5793</v>
      </c>
      <c r="T5088">
        <v>153</v>
      </c>
    </row>
    <row r="5089" spans="1:20">
      <c r="A5089">
        <v>2019</v>
      </c>
      <c r="B5089">
        <v>35657</v>
      </c>
      <c r="C5089" t="s">
        <v>5793</v>
      </c>
      <c r="G5089" t="s">
        <v>7083</v>
      </c>
      <c r="H5089" t="s">
        <v>11203</v>
      </c>
      <c r="I5089" t="s">
        <v>8691</v>
      </c>
      <c r="J5089" t="s">
        <v>816</v>
      </c>
      <c r="K5089">
        <v>5</v>
      </c>
      <c r="L5089">
        <v>19</v>
      </c>
      <c r="Q5089">
        <v>242</v>
      </c>
      <c r="S5089" t="s">
        <v>5793</v>
      </c>
      <c r="T5089">
        <v>242</v>
      </c>
    </row>
    <row r="5090" spans="1:20">
      <c r="A5090">
        <v>2019</v>
      </c>
      <c r="B5090">
        <v>35658</v>
      </c>
      <c r="C5090" t="s">
        <v>5793</v>
      </c>
      <c r="G5090" t="s">
        <v>9442</v>
      </c>
      <c r="H5090" t="s">
        <v>9441</v>
      </c>
      <c r="I5090" t="s">
        <v>11204</v>
      </c>
      <c r="J5090" t="s">
        <v>816</v>
      </c>
      <c r="K5090">
        <v>9</v>
      </c>
      <c r="L5090">
        <v>19</v>
      </c>
      <c r="Q5090">
        <v>125</v>
      </c>
      <c r="S5090" t="s">
        <v>5793</v>
      </c>
      <c r="T5090">
        <v>125</v>
      </c>
    </row>
    <row r="5091" spans="1:20">
      <c r="A5091">
        <v>2019</v>
      </c>
      <c r="B5091">
        <v>35660</v>
      </c>
      <c r="C5091" t="s">
        <v>5793</v>
      </c>
      <c r="G5091" t="s">
        <v>10038</v>
      </c>
      <c r="H5091" t="s">
        <v>11205</v>
      </c>
      <c r="I5091" t="s">
        <v>11206</v>
      </c>
      <c r="J5091" t="s">
        <v>816</v>
      </c>
      <c r="K5091">
        <v>4</v>
      </c>
      <c r="L5091">
        <v>19</v>
      </c>
      <c r="Q5091" s="1">
        <v>1779</v>
      </c>
      <c r="S5091" t="s">
        <v>5793</v>
      </c>
      <c r="T5091" s="1">
        <v>1779</v>
      </c>
    </row>
    <row r="5092" spans="1:20">
      <c r="A5092">
        <v>2019</v>
      </c>
      <c r="B5092">
        <v>35662</v>
      </c>
      <c r="C5092" t="s">
        <v>5793</v>
      </c>
      <c r="G5092" t="s">
        <v>11119</v>
      </c>
      <c r="H5092" t="s">
        <v>11207</v>
      </c>
      <c r="I5092" t="s">
        <v>8619</v>
      </c>
      <c r="J5092" t="s">
        <v>816</v>
      </c>
      <c r="K5092">
        <v>10</v>
      </c>
      <c r="L5092">
        <v>19</v>
      </c>
      <c r="Q5092">
        <v>112</v>
      </c>
      <c r="S5092" t="s">
        <v>5793</v>
      </c>
      <c r="T5092">
        <v>112</v>
      </c>
    </row>
    <row r="5093" spans="1:20">
      <c r="A5093">
        <v>2019</v>
      </c>
      <c r="B5093">
        <v>35663</v>
      </c>
      <c r="C5093" t="s">
        <v>5793</v>
      </c>
      <c r="G5093" t="s">
        <v>8691</v>
      </c>
      <c r="H5093" t="s">
        <v>7083</v>
      </c>
      <c r="I5093" t="s">
        <v>9193</v>
      </c>
      <c r="J5093" t="s">
        <v>816</v>
      </c>
      <c r="K5093">
        <v>11</v>
      </c>
      <c r="L5093">
        <v>19</v>
      </c>
      <c r="Q5093">
        <v>180</v>
      </c>
      <c r="S5093" t="s">
        <v>5793</v>
      </c>
      <c r="T5093">
        <v>180</v>
      </c>
    </row>
    <row r="5094" spans="1:20">
      <c r="A5094">
        <v>2019</v>
      </c>
      <c r="B5094">
        <v>35665</v>
      </c>
      <c r="C5094" t="s">
        <v>5793</v>
      </c>
      <c r="G5094" t="s">
        <v>11155</v>
      </c>
      <c r="H5094" t="s">
        <v>7328</v>
      </c>
      <c r="I5094" t="s">
        <v>6486</v>
      </c>
      <c r="J5094" t="s">
        <v>816</v>
      </c>
      <c r="K5094">
        <v>5</v>
      </c>
      <c r="L5094">
        <v>19</v>
      </c>
      <c r="Q5094" s="1">
        <v>1683</v>
      </c>
      <c r="S5094" t="s">
        <v>5793</v>
      </c>
      <c r="T5094" s="1">
        <v>1683</v>
      </c>
    </row>
    <row r="5095" spans="1:20">
      <c r="A5095">
        <v>2019</v>
      </c>
      <c r="B5095">
        <v>35667</v>
      </c>
      <c r="C5095" t="s">
        <v>5793</v>
      </c>
      <c r="G5095" t="s">
        <v>11208</v>
      </c>
      <c r="H5095" t="s">
        <v>11209</v>
      </c>
      <c r="I5095" t="s">
        <v>8744</v>
      </c>
      <c r="J5095" t="s">
        <v>816</v>
      </c>
      <c r="K5095">
        <v>8</v>
      </c>
      <c r="L5095">
        <v>19</v>
      </c>
      <c r="Q5095">
        <v>190</v>
      </c>
      <c r="S5095" t="s">
        <v>5793</v>
      </c>
      <c r="T5095">
        <v>190</v>
      </c>
    </row>
    <row r="5096" spans="1:20">
      <c r="A5096">
        <v>2019</v>
      </c>
      <c r="B5096">
        <v>35668</v>
      </c>
      <c r="C5096" t="s">
        <v>5793</v>
      </c>
      <c r="G5096" t="s">
        <v>11210</v>
      </c>
      <c r="H5096" t="s">
        <v>10033</v>
      </c>
      <c r="I5096" t="s">
        <v>7083</v>
      </c>
      <c r="J5096" t="s">
        <v>816</v>
      </c>
      <c r="K5096">
        <v>15</v>
      </c>
      <c r="L5096">
        <v>19</v>
      </c>
      <c r="Q5096">
        <v>359</v>
      </c>
      <c r="S5096" t="s">
        <v>5793</v>
      </c>
      <c r="T5096">
        <v>359</v>
      </c>
    </row>
    <row r="5097" spans="1:20">
      <c r="A5097">
        <v>2019</v>
      </c>
      <c r="B5097">
        <v>35670</v>
      </c>
      <c r="C5097" t="s">
        <v>5793</v>
      </c>
      <c r="G5097" t="s">
        <v>6578</v>
      </c>
      <c r="H5097" t="s">
        <v>8059</v>
      </c>
      <c r="I5097" t="s">
        <v>8059</v>
      </c>
      <c r="J5097" t="s">
        <v>816</v>
      </c>
      <c r="K5097">
        <v>12</v>
      </c>
      <c r="L5097">
        <v>19</v>
      </c>
      <c r="Q5097">
        <v>918</v>
      </c>
      <c r="S5097" t="s">
        <v>5793</v>
      </c>
      <c r="T5097">
        <v>918</v>
      </c>
    </row>
    <row r="5098" spans="1:20">
      <c r="A5098">
        <v>2019</v>
      </c>
      <c r="B5098">
        <v>35671</v>
      </c>
      <c r="C5098" t="s">
        <v>5793</v>
      </c>
      <c r="G5098" t="s">
        <v>11211</v>
      </c>
      <c r="H5098" t="s">
        <v>7207</v>
      </c>
      <c r="I5098" t="s">
        <v>9192</v>
      </c>
      <c r="J5098" t="s">
        <v>2816</v>
      </c>
      <c r="K5098">
        <v>9</v>
      </c>
      <c r="L5098">
        <v>19</v>
      </c>
      <c r="Q5098">
        <v>397</v>
      </c>
      <c r="S5098" t="s">
        <v>5793</v>
      </c>
      <c r="T5098">
        <v>397</v>
      </c>
    </row>
    <row r="5099" spans="1:20">
      <c r="A5099">
        <v>2019</v>
      </c>
      <c r="B5099">
        <v>35672</v>
      </c>
      <c r="C5099" t="s">
        <v>5793</v>
      </c>
      <c r="G5099" t="s">
        <v>6611</v>
      </c>
      <c r="H5099" t="s">
        <v>11212</v>
      </c>
      <c r="I5099" t="s">
        <v>11213</v>
      </c>
      <c r="J5099" t="s">
        <v>2816</v>
      </c>
      <c r="K5099">
        <v>5</v>
      </c>
      <c r="L5099">
        <v>19</v>
      </c>
      <c r="Q5099">
        <v>488</v>
      </c>
      <c r="S5099" t="s">
        <v>5793</v>
      </c>
      <c r="T5099">
        <v>488</v>
      </c>
    </row>
    <row r="5100" spans="1:20">
      <c r="A5100">
        <v>2019</v>
      </c>
      <c r="B5100">
        <v>35673</v>
      </c>
      <c r="C5100" t="s">
        <v>5793</v>
      </c>
      <c r="G5100" t="s">
        <v>11214</v>
      </c>
      <c r="H5100" t="s">
        <v>8966</v>
      </c>
      <c r="I5100" t="s">
        <v>11215</v>
      </c>
      <c r="J5100" t="s">
        <v>2816</v>
      </c>
      <c r="K5100">
        <v>9</v>
      </c>
      <c r="L5100">
        <v>19</v>
      </c>
      <c r="Q5100">
        <v>405</v>
      </c>
      <c r="S5100" t="s">
        <v>5793</v>
      </c>
      <c r="T5100">
        <v>405</v>
      </c>
    </row>
    <row r="5101" spans="1:20">
      <c r="A5101">
        <v>2019</v>
      </c>
      <c r="B5101">
        <v>35674</v>
      </c>
      <c r="C5101" t="s">
        <v>5793</v>
      </c>
      <c r="G5101" t="s">
        <v>10793</v>
      </c>
      <c r="H5101" t="s">
        <v>11216</v>
      </c>
      <c r="I5101" t="s">
        <v>7095</v>
      </c>
      <c r="J5101" t="s">
        <v>2816</v>
      </c>
      <c r="K5101">
        <v>5</v>
      </c>
      <c r="L5101">
        <v>19</v>
      </c>
      <c r="Q5101">
        <v>750</v>
      </c>
      <c r="S5101" t="s">
        <v>5793</v>
      </c>
      <c r="T5101">
        <v>750</v>
      </c>
    </row>
    <row r="5102" spans="1:20">
      <c r="A5102">
        <v>2019</v>
      </c>
      <c r="B5102">
        <v>35675</v>
      </c>
      <c r="C5102" t="s">
        <v>5793</v>
      </c>
      <c r="G5102" t="s">
        <v>11217</v>
      </c>
      <c r="H5102" t="s">
        <v>7881</v>
      </c>
      <c r="I5102" t="s">
        <v>6295</v>
      </c>
      <c r="J5102" t="s">
        <v>2816</v>
      </c>
      <c r="K5102">
        <v>11</v>
      </c>
      <c r="L5102">
        <v>19</v>
      </c>
      <c r="Q5102">
        <v>139</v>
      </c>
      <c r="S5102" t="s">
        <v>5793</v>
      </c>
      <c r="T5102">
        <v>139</v>
      </c>
    </row>
    <row r="5103" spans="1:20">
      <c r="A5103">
        <v>2019</v>
      </c>
      <c r="B5103">
        <v>35676</v>
      </c>
      <c r="C5103" t="s">
        <v>5793</v>
      </c>
      <c r="G5103" t="s">
        <v>11218</v>
      </c>
      <c r="H5103" t="s">
        <v>8459</v>
      </c>
      <c r="I5103" t="s">
        <v>8884</v>
      </c>
      <c r="J5103" t="s">
        <v>2816</v>
      </c>
      <c r="K5103">
        <v>5</v>
      </c>
      <c r="L5103">
        <v>19</v>
      </c>
      <c r="Q5103">
        <v>187</v>
      </c>
      <c r="S5103" t="s">
        <v>5793</v>
      </c>
      <c r="T5103">
        <v>187</v>
      </c>
    </row>
    <row r="5104" spans="1:20">
      <c r="A5104">
        <v>2019</v>
      </c>
      <c r="B5104">
        <v>35677</v>
      </c>
      <c r="C5104" t="s">
        <v>5793</v>
      </c>
      <c r="G5104" t="s">
        <v>10094</v>
      </c>
      <c r="H5104" t="s">
        <v>9171</v>
      </c>
      <c r="I5104" t="s">
        <v>11219</v>
      </c>
      <c r="J5104" t="s">
        <v>2816</v>
      </c>
      <c r="K5104">
        <v>7</v>
      </c>
      <c r="L5104">
        <v>19</v>
      </c>
      <c r="P5104" t="s">
        <v>6282</v>
      </c>
      <c r="Q5104">
        <v>122</v>
      </c>
      <c r="S5104" t="s">
        <v>5793</v>
      </c>
      <c r="T5104">
        <v>122</v>
      </c>
    </row>
    <row r="5105" spans="1:20">
      <c r="A5105">
        <v>2019</v>
      </c>
      <c r="B5105">
        <v>35678</v>
      </c>
      <c r="C5105" t="s">
        <v>5793</v>
      </c>
      <c r="G5105" t="s">
        <v>7779</v>
      </c>
      <c r="H5105" t="s">
        <v>11220</v>
      </c>
      <c r="I5105" t="s">
        <v>6295</v>
      </c>
      <c r="J5105" t="s">
        <v>2816</v>
      </c>
      <c r="K5105">
        <v>6</v>
      </c>
      <c r="L5105">
        <v>19</v>
      </c>
      <c r="Q5105">
        <v>471</v>
      </c>
      <c r="S5105" t="s">
        <v>5793</v>
      </c>
      <c r="T5105">
        <v>471</v>
      </c>
    </row>
    <row r="5106" spans="1:20">
      <c r="A5106">
        <v>2019</v>
      </c>
      <c r="B5106">
        <v>35679</v>
      </c>
      <c r="C5106" t="s">
        <v>5793</v>
      </c>
      <c r="G5106" t="s">
        <v>10664</v>
      </c>
      <c r="H5106" t="s">
        <v>8884</v>
      </c>
      <c r="I5106" t="s">
        <v>11221</v>
      </c>
      <c r="J5106" t="s">
        <v>2816</v>
      </c>
      <c r="K5106">
        <v>2</v>
      </c>
      <c r="L5106">
        <v>19</v>
      </c>
      <c r="Q5106" s="1">
        <v>5391</v>
      </c>
      <c r="S5106" t="s">
        <v>5793</v>
      </c>
      <c r="T5106" s="1">
        <v>5391</v>
      </c>
    </row>
    <row r="5107" spans="1:20">
      <c r="A5107">
        <v>2019</v>
      </c>
      <c r="B5107">
        <v>35680</v>
      </c>
      <c r="C5107" t="s">
        <v>5793</v>
      </c>
      <c r="G5107" t="s">
        <v>9130</v>
      </c>
      <c r="H5107" t="s">
        <v>9168</v>
      </c>
      <c r="I5107" t="s">
        <v>8531</v>
      </c>
      <c r="J5107" t="s">
        <v>2816</v>
      </c>
      <c r="K5107">
        <v>8</v>
      </c>
      <c r="L5107">
        <v>19</v>
      </c>
      <c r="P5107" t="s">
        <v>6282</v>
      </c>
      <c r="Q5107" s="1">
        <v>1549</v>
      </c>
      <c r="S5107" t="s">
        <v>5793</v>
      </c>
      <c r="T5107" s="1">
        <v>1549</v>
      </c>
    </row>
    <row r="5108" spans="1:20">
      <c r="A5108">
        <v>2019</v>
      </c>
      <c r="B5108">
        <v>35681</v>
      </c>
      <c r="C5108" t="s">
        <v>5793</v>
      </c>
      <c r="G5108" t="s">
        <v>11213</v>
      </c>
      <c r="H5108" t="s">
        <v>6611</v>
      </c>
      <c r="I5108" t="s">
        <v>11222</v>
      </c>
      <c r="J5108" t="s">
        <v>2816</v>
      </c>
      <c r="K5108">
        <v>12</v>
      </c>
      <c r="L5108">
        <v>19</v>
      </c>
      <c r="Q5108">
        <v>178</v>
      </c>
      <c r="S5108" t="s">
        <v>5793</v>
      </c>
      <c r="T5108">
        <v>178</v>
      </c>
    </row>
    <row r="5109" spans="1:20">
      <c r="A5109">
        <v>2019</v>
      </c>
      <c r="B5109">
        <v>35682</v>
      </c>
      <c r="C5109" t="s">
        <v>5793</v>
      </c>
      <c r="G5109" t="s">
        <v>11213</v>
      </c>
      <c r="H5109" t="s">
        <v>11223</v>
      </c>
      <c r="I5109" t="s">
        <v>6611</v>
      </c>
      <c r="J5109" t="s">
        <v>2816</v>
      </c>
      <c r="K5109">
        <v>8</v>
      </c>
      <c r="L5109">
        <v>19</v>
      </c>
      <c r="Q5109">
        <v>227</v>
      </c>
      <c r="S5109" t="s">
        <v>5793</v>
      </c>
      <c r="T5109">
        <v>227</v>
      </c>
    </row>
    <row r="5110" spans="1:20">
      <c r="A5110">
        <v>2019</v>
      </c>
      <c r="B5110">
        <v>35683</v>
      </c>
      <c r="C5110" t="s">
        <v>5793</v>
      </c>
      <c r="G5110" t="s">
        <v>11213</v>
      </c>
      <c r="H5110" t="s">
        <v>9168</v>
      </c>
      <c r="I5110" t="s">
        <v>11223</v>
      </c>
      <c r="J5110" t="s">
        <v>2816</v>
      </c>
      <c r="K5110">
        <v>10</v>
      </c>
      <c r="L5110">
        <v>19</v>
      </c>
      <c r="Q5110">
        <v>310</v>
      </c>
      <c r="S5110" t="s">
        <v>5793</v>
      </c>
      <c r="T5110">
        <v>310</v>
      </c>
    </row>
    <row r="5111" spans="1:20">
      <c r="A5111">
        <v>2019</v>
      </c>
      <c r="B5111">
        <v>35684</v>
      </c>
      <c r="C5111" t="s">
        <v>5793</v>
      </c>
      <c r="G5111" t="s">
        <v>9173</v>
      </c>
      <c r="H5111" t="s">
        <v>9445</v>
      </c>
      <c r="I5111" t="s">
        <v>7095</v>
      </c>
      <c r="J5111" t="s">
        <v>2816</v>
      </c>
      <c r="K5111">
        <v>4</v>
      </c>
      <c r="L5111">
        <v>19</v>
      </c>
      <c r="Q5111">
        <v>21</v>
      </c>
      <c r="S5111" t="s">
        <v>5793</v>
      </c>
      <c r="T5111">
        <v>21</v>
      </c>
    </row>
    <row r="5112" spans="1:20">
      <c r="A5112">
        <v>2019</v>
      </c>
      <c r="B5112">
        <v>35685</v>
      </c>
      <c r="C5112" t="s">
        <v>5793</v>
      </c>
      <c r="G5112" t="s">
        <v>11224</v>
      </c>
      <c r="H5112" t="s">
        <v>11225</v>
      </c>
      <c r="I5112" t="s">
        <v>11219</v>
      </c>
      <c r="J5112" t="s">
        <v>2816</v>
      </c>
      <c r="K5112">
        <v>9</v>
      </c>
      <c r="L5112">
        <v>19</v>
      </c>
      <c r="Q5112">
        <v>258</v>
      </c>
      <c r="S5112" t="s">
        <v>5793</v>
      </c>
      <c r="T5112">
        <v>258</v>
      </c>
    </row>
    <row r="5113" spans="1:20">
      <c r="A5113">
        <v>2019</v>
      </c>
      <c r="B5113">
        <v>35686</v>
      </c>
      <c r="C5113" t="s">
        <v>5793</v>
      </c>
      <c r="G5113" t="s">
        <v>11226</v>
      </c>
      <c r="H5113" t="s">
        <v>7162</v>
      </c>
      <c r="I5113" t="s">
        <v>11042</v>
      </c>
      <c r="J5113" t="s">
        <v>2816</v>
      </c>
      <c r="K5113">
        <v>32</v>
      </c>
      <c r="L5113">
        <v>19</v>
      </c>
      <c r="Q5113">
        <v>596</v>
      </c>
      <c r="S5113" t="s">
        <v>5793</v>
      </c>
      <c r="T5113">
        <v>596</v>
      </c>
    </row>
    <row r="5114" spans="1:20">
      <c r="A5114">
        <v>2019</v>
      </c>
      <c r="B5114">
        <v>35687</v>
      </c>
      <c r="C5114" t="s">
        <v>5793</v>
      </c>
      <c r="G5114" t="s">
        <v>11227</v>
      </c>
      <c r="H5114" t="s">
        <v>9192</v>
      </c>
      <c r="I5114" t="s">
        <v>11228</v>
      </c>
      <c r="J5114" t="s">
        <v>2816</v>
      </c>
      <c r="K5114">
        <v>9</v>
      </c>
      <c r="L5114">
        <v>19</v>
      </c>
      <c r="Q5114">
        <v>463</v>
      </c>
      <c r="S5114" t="s">
        <v>5793</v>
      </c>
      <c r="T5114">
        <v>463</v>
      </c>
    </row>
    <row r="5115" spans="1:20">
      <c r="A5115">
        <v>2019</v>
      </c>
      <c r="B5115">
        <v>35688</v>
      </c>
      <c r="C5115" t="s">
        <v>5793</v>
      </c>
      <c r="G5115" t="s">
        <v>11229</v>
      </c>
      <c r="H5115" t="s">
        <v>7207</v>
      </c>
      <c r="I5115" t="s">
        <v>9192</v>
      </c>
      <c r="J5115" t="s">
        <v>2816</v>
      </c>
      <c r="K5115">
        <v>9</v>
      </c>
      <c r="L5115">
        <v>19</v>
      </c>
      <c r="Q5115">
        <v>449</v>
      </c>
      <c r="S5115" t="s">
        <v>5793</v>
      </c>
      <c r="T5115">
        <v>449</v>
      </c>
    </row>
    <row r="5116" spans="1:20">
      <c r="A5116">
        <v>2019</v>
      </c>
      <c r="B5116">
        <v>35689</v>
      </c>
      <c r="C5116" t="s">
        <v>5793</v>
      </c>
      <c r="G5116" t="s">
        <v>10565</v>
      </c>
      <c r="H5116" t="s">
        <v>9174</v>
      </c>
      <c r="I5116" t="s">
        <v>9101</v>
      </c>
      <c r="J5116" t="s">
        <v>2816</v>
      </c>
      <c r="K5116">
        <v>14</v>
      </c>
      <c r="L5116">
        <v>19</v>
      </c>
      <c r="Q5116">
        <v>725</v>
      </c>
      <c r="S5116" t="s">
        <v>5793</v>
      </c>
      <c r="T5116">
        <v>725</v>
      </c>
    </row>
    <row r="5117" spans="1:20">
      <c r="A5117">
        <v>2019</v>
      </c>
      <c r="B5117">
        <v>35690</v>
      </c>
      <c r="C5117" t="s">
        <v>5793</v>
      </c>
      <c r="G5117" t="s">
        <v>11230</v>
      </c>
      <c r="H5117" t="s">
        <v>7369</v>
      </c>
      <c r="I5117" t="s">
        <v>11231</v>
      </c>
      <c r="J5117" t="s">
        <v>2816</v>
      </c>
      <c r="K5117">
        <v>9</v>
      </c>
      <c r="L5117">
        <v>19</v>
      </c>
      <c r="Q5117" s="1">
        <v>1259</v>
      </c>
      <c r="S5117" t="s">
        <v>5793</v>
      </c>
      <c r="T5117" s="1">
        <v>1259</v>
      </c>
    </row>
    <row r="5118" spans="1:20">
      <c r="A5118">
        <v>2019</v>
      </c>
      <c r="B5118">
        <v>35691</v>
      </c>
      <c r="C5118" t="s">
        <v>5793</v>
      </c>
      <c r="G5118" t="s">
        <v>8532</v>
      </c>
      <c r="H5118" t="s">
        <v>7369</v>
      </c>
      <c r="I5118" t="s">
        <v>11231</v>
      </c>
      <c r="J5118" t="s">
        <v>2816</v>
      </c>
      <c r="K5118">
        <v>8</v>
      </c>
      <c r="L5118">
        <v>19</v>
      </c>
      <c r="P5118" t="s">
        <v>6282</v>
      </c>
      <c r="Q5118">
        <v>973</v>
      </c>
      <c r="S5118" t="s">
        <v>5793</v>
      </c>
      <c r="T5118">
        <v>973</v>
      </c>
    </row>
    <row r="5119" spans="1:20">
      <c r="A5119">
        <v>2019</v>
      </c>
      <c r="B5119">
        <v>35692</v>
      </c>
      <c r="C5119" t="s">
        <v>5793</v>
      </c>
      <c r="G5119" t="s">
        <v>10135</v>
      </c>
      <c r="H5119" t="s">
        <v>11228</v>
      </c>
      <c r="I5119" t="s">
        <v>11036</v>
      </c>
      <c r="J5119" t="s">
        <v>2816</v>
      </c>
      <c r="K5119">
        <v>9</v>
      </c>
      <c r="L5119">
        <v>19</v>
      </c>
      <c r="Q5119">
        <v>227</v>
      </c>
      <c r="S5119" t="s">
        <v>5793</v>
      </c>
      <c r="T5119">
        <v>227</v>
      </c>
    </row>
    <row r="5120" spans="1:20">
      <c r="A5120">
        <v>2019</v>
      </c>
      <c r="B5120">
        <v>35693</v>
      </c>
      <c r="C5120" t="s">
        <v>5793</v>
      </c>
      <c r="G5120" t="s">
        <v>11232</v>
      </c>
      <c r="H5120" t="s">
        <v>9174</v>
      </c>
      <c r="I5120" t="s">
        <v>9101</v>
      </c>
      <c r="J5120" t="s">
        <v>2816</v>
      </c>
      <c r="K5120">
        <v>14</v>
      </c>
      <c r="L5120">
        <v>19</v>
      </c>
      <c r="Q5120">
        <v>234</v>
      </c>
      <c r="S5120" t="s">
        <v>5793</v>
      </c>
      <c r="T5120">
        <v>234</v>
      </c>
    </row>
    <row r="5121" spans="1:20">
      <c r="A5121">
        <v>2019</v>
      </c>
      <c r="B5121">
        <v>35694</v>
      </c>
      <c r="C5121" t="s">
        <v>5793</v>
      </c>
      <c r="G5121" t="s">
        <v>11232</v>
      </c>
      <c r="H5121" t="s">
        <v>7207</v>
      </c>
      <c r="I5121" t="s">
        <v>11233</v>
      </c>
      <c r="J5121" t="s">
        <v>2816</v>
      </c>
      <c r="K5121">
        <v>9</v>
      </c>
      <c r="L5121">
        <v>19</v>
      </c>
      <c r="Q5121">
        <v>383</v>
      </c>
      <c r="S5121" t="s">
        <v>5793</v>
      </c>
      <c r="T5121">
        <v>383</v>
      </c>
    </row>
    <row r="5122" spans="1:20">
      <c r="A5122">
        <v>2019</v>
      </c>
      <c r="B5122">
        <v>35695</v>
      </c>
      <c r="C5122" t="s">
        <v>5793</v>
      </c>
      <c r="G5122" t="s">
        <v>11234</v>
      </c>
      <c r="H5122" t="s">
        <v>9174</v>
      </c>
      <c r="I5122" t="s">
        <v>6604</v>
      </c>
      <c r="J5122" t="s">
        <v>2816</v>
      </c>
      <c r="K5122">
        <v>9</v>
      </c>
      <c r="L5122">
        <v>19</v>
      </c>
      <c r="Q5122">
        <v>64</v>
      </c>
      <c r="S5122" t="s">
        <v>5793</v>
      </c>
      <c r="T5122">
        <v>64</v>
      </c>
    </row>
    <row r="5123" spans="1:20">
      <c r="A5123">
        <v>2019</v>
      </c>
      <c r="B5123">
        <v>35696</v>
      </c>
      <c r="C5123" t="s">
        <v>5793</v>
      </c>
      <c r="G5123" t="s">
        <v>11234</v>
      </c>
      <c r="H5123" t="s">
        <v>9101</v>
      </c>
      <c r="I5123" t="s">
        <v>7464</v>
      </c>
      <c r="J5123" t="s">
        <v>2816</v>
      </c>
      <c r="K5123">
        <v>11</v>
      </c>
      <c r="L5123">
        <v>19</v>
      </c>
      <c r="Q5123">
        <v>76</v>
      </c>
      <c r="S5123" t="s">
        <v>5793</v>
      </c>
      <c r="T5123">
        <v>76</v>
      </c>
    </row>
    <row r="5124" spans="1:20">
      <c r="A5124">
        <v>2019</v>
      </c>
      <c r="B5124">
        <v>35697</v>
      </c>
      <c r="C5124" t="s">
        <v>5793</v>
      </c>
      <c r="G5124" t="s">
        <v>7746</v>
      </c>
      <c r="H5124" t="s">
        <v>10552</v>
      </c>
      <c r="I5124" t="s">
        <v>9171</v>
      </c>
      <c r="J5124" t="s">
        <v>2816</v>
      </c>
      <c r="K5124">
        <v>11</v>
      </c>
      <c r="L5124">
        <v>19</v>
      </c>
      <c r="Q5124">
        <v>159</v>
      </c>
      <c r="S5124" t="s">
        <v>5793</v>
      </c>
      <c r="T5124">
        <v>159</v>
      </c>
    </row>
    <row r="5125" spans="1:20">
      <c r="A5125">
        <v>2019</v>
      </c>
      <c r="B5125">
        <v>35698</v>
      </c>
      <c r="C5125" t="s">
        <v>5793</v>
      </c>
      <c r="G5125" t="s">
        <v>11235</v>
      </c>
      <c r="H5125" t="s">
        <v>11236</v>
      </c>
      <c r="I5125" t="s">
        <v>9180</v>
      </c>
      <c r="J5125" t="s">
        <v>2816</v>
      </c>
      <c r="K5125">
        <v>12</v>
      </c>
      <c r="L5125">
        <v>19</v>
      </c>
      <c r="Q5125" s="1">
        <v>1247</v>
      </c>
      <c r="S5125" t="s">
        <v>5793</v>
      </c>
      <c r="T5125" s="1">
        <v>1247</v>
      </c>
    </row>
    <row r="5126" spans="1:20">
      <c r="A5126">
        <v>2019</v>
      </c>
      <c r="B5126">
        <v>35699</v>
      </c>
      <c r="C5126" t="s">
        <v>5793</v>
      </c>
      <c r="G5126" t="s">
        <v>11235</v>
      </c>
      <c r="H5126" t="s">
        <v>9172</v>
      </c>
      <c r="I5126" t="s">
        <v>11171</v>
      </c>
      <c r="J5126" t="s">
        <v>2816</v>
      </c>
      <c r="K5126">
        <v>5</v>
      </c>
      <c r="L5126">
        <v>19</v>
      </c>
      <c r="Q5126" s="1">
        <v>1766</v>
      </c>
      <c r="S5126" t="s">
        <v>5793</v>
      </c>
      <c r="T5126" s="1">
        <v>1766</v>
      </c>
    </row>
    <row r="5127" spans="1:20">
      <c r="A5127">
        <v>2019</v>
      </c>
      <c r="B5127">
        <v>35701</v>
      </c>
      <c r="C5127" t="s">
        <v>5793</v>
      </c>
      <c r="G5127" t="s">
        <v>7365</v>
      </c>
      <c r="H5127" t="s">
        <v>11237</v>
      </c>
      <c r="I5127" t="s">
        <v>11238</v>
      </c>
      <c r="J5127" t="s">
        <v>2816</v>
      </c>
      <c r="K5127">
        <v>13</v>
      </c>
      <c r="L5127">
        <v>19</v>
      </c>
      <c r="Q5127">
        <v>216</v>
      </c>
      <c r="S5127" t="s">
        <v>5793</v>
      </c>
      <c r="T5127">
        <v>216</v>
      </c>
    </row>
    <row r="5128" spans="1:20">
      <c r="A5128">
        <v>2019</v>
      </c>
      <c r="B5128">
        <v>35702</v>
      </c>
      <c r="C5128" t="s">
        <v>5793</v>
      </c>
      <c r="G5128" t="s">
        <v>8530</v>
      </c>
      <c r="H5128" t="s">
        <v>11178</v>
      </c>
      <c r="I5128" t="s">
        <v>11239</v>
      </c>
      <c r="J5128" t="s">
        <v>2816</v>
      </c>
      <c r="K5128">
        <v>5</v>
      </c>
      <c r="L5128">
        <v>19</v>
      </c>
      <c r="Q5128" s="1">
        <v>4870</v>
      </c>
      <c r="S5128" t="s">
        <v>5793</v>
      </c>
      <c r="T5128" s="1">
        <v>4870</v>
      </c>
    </row>
    <row r="5129" spans="1:20">
      <c r="A5129">
        <v>2019</v>
      </c>
      <c r="B5129">
        <v>35703</v>
      </c>
      <c r="C5129" t="s">
        <v>5793</v>
      </c>
      <c r="G5129" t="s">
        <v>7974</v>
      </c>
      <c r="H5129" t="s">
        <v>8475</v>
      </c>
      <c r="I5129" t="s">
        <v>11240</v>
      </c>
      <c r="J5129" t="s">
        <v>2816</v>
      </c>
      <c r="K5129">
        <v>7</v>
      </c>
      <c r="L5129">
        <v>19</v>
      </c>
      <c r="Q5129">
        <v>331</v>
      </c>
      <c r="S5129" t="s">
        <v>5793</v>
      </c>
      <c r="T5129">
        <v>331</v>
      </c>
    </row>
    <row r="5130" spans="1:20">
      <c r="A5130">
        <v>2019</v>
      </c>
      <c r="B5130">
        <v>35705</v>
      </c>
      <c r="C5130" t="s">
        <v>5793</v>
      </c>
      <c r="G5130" t="s">
        <v>11237</v>
      </c>
      <c r="H5130" t="s">
        <v>11241</v>
      </c>
      <c r="I5130" t="s">
        <v>11230</v>
      </c>
      <c r="J5130" t="s">
        <v>2816</v>
      </c>
      <c r="K5130">
        <v>5</v>
      </c>
      <c r="L5130">
        <v>19</v>
      </c>
      <c r="Q5130" s="1">
        <v>1585</v>
      </c>
      <c r="S5130" t="s">
        <v>5793</v>
      </c>
      <c r="T5130" s="1">
        <v>1585</v>
      </c>
    </row>
    <row r="5131" spans="1:20">
      <c r="A5131">
        <v>2019</v>
      </c>
      <c r="B5131">
        <v>35706</v>
      </c>
      <c r="C5131" t="s">
        <v>5793</v>
      </c>
      <c r="G5131" t="s">
        <v>11242</v>
      </c>
      <c r="H5131" t="s">
        <v>11243</v>
      </c>
      <c r="I5131" t="s">
        <v>9185</v>
      </c>
      <c r="J5131" t="s">
        <v>2816</v>
      </c>
      <c r="K5131">
        <v>4</v>
      </c>
      <c r="L5131">
        <v>19</v>
      </c>
      <c r="Q5131">
        <v>431</v>
      </c>
      <c r="S5131" t="s">
        <v>5793</v>
      </c>
      <c r="T5131">
        <v>431</v>
      </c>
    </row>
    <row r="5132" spans="1:20">
      <c r="A5132">
        <v>2019</v>
      </c>
      <c r="B5132">
        <v>35707</v>
      </c>
      <c r="C5132" t="s">
        <v>5793</v>
      </c>
      <c r="G5132" t="s">
        <v>11244</v>
      </c>
      <c r="H5132" t="s">
        <v>6604</v>
      </c>
      <c r="I5132" t="s">
        <v>10088</v>
      </c>
      <c r="J5132" t="s">
        <v>2816</v>
      </c>
      <c r="K5132">
        <v>8</v>
      </c>
      <c r="L5132">
        <v>19</v>
      </c>
      <c r="Q5132">
        <v>119</v>
      </c>
      <c r="S5132" t="s">
        <v>5793</v>
      </c>
      <c r="T5132">
        <v>119</v>
      </c>
    </row>
    <row r="5133" spans="1:20">
      <c r="A5133">
        <v>2019</v>
      </c>
      <c r="B5133">
        <v>35708</v>
      </c>
      <c r="C5133" t="s">
        <v>5793</v>
      </c>
      <c r="G5133" t="s">
        <v>11245</v>
      </c>
      <c r="H5133" t="s">
        <v>11246</v>
      </c>
      <c r="I5133" t="s">
        <v>11247</v>
      </c>
      <c r="J5133" t="s">
        <v>2816</v>
      </c>
      <c r="K5133">
        <v>5</v>
      </c>
      <c r="L5133">
        <v>19</v>
      </c>
      <c r="Q5133" s="1">
        <v>2780</v>
      </c>
      <c r="S5133" t="s">
        <v>5793</v>
      </c>
      <c r="T5133" s="1">
        <v>2780</v>
      </c>
    </row>
    <row r="5134" spans="1:20">
      <c r="A5134">
        <v>2019</v>
      </c>
      <c r="B5134">
        <v>35709</v>
      </c>
      <c r="C5134" t="s">
        <v>5793</v>
      </c>
      <c r="G5134" t="s">
        <v>11245</v>
      </c>
      <c r="H5134" t="s">
        <v>11248</v>
      </c>
      <c r="I5134" t="s">
        <v>11033</v>
      </c>
      <c r="J5134" t="s">
        <v>2816</v>
      </c>
      <c r="K5134">
        <v>4</v>
      </c>
      <c r="L5134">
        <v>19</v>
      </c>
      <c r="Q5134" s="1">
        <v>1455</v>
      </c>
      <c r="S5134" t="s">
        <v>5793</v>
      </c>
      <c r="T5134" s="1">
        <v>1455</v>
      </c>
    </row>
    <row r="5135" spans="1:20">
      <c r="A5135">
        <v>2019</v>
      </c>
      <c r="B5135">
        <v>35710</v>
      </c>
      <c r="C5135" t="s">
        <v>5793</v>
      </c>
      <c r="G5135" t="s">
        <v>11223</v>
      </c>
      <c r="H5135" t="s">
        <v>11212</v>
      </c>
      <c r="I5135" t="s">
        <v>11213</v>
      </c>
      <c r="J5135" t="s">
        <v>2816</v>
      </c>
      <c r="K5135">
        <v>4</v>
      </c>
      <c r="L5135">
        <v>19</v>
      </c>
      <c r="Q5135">
        <v>486</v>
      </c>
      <c r="S5135" t="s">
        <v>5793</v>
      </c>
      <c r="T5135">
        <v>486</v>
      </c>
    </row>
    <row r="5136" spans="1:20">
      <c r="A5136">
        <v>2019</v>
      </c>
      <c r="B5136">
        <v>35711</v>
      </c>
      <c r="C5136" t="s">
        <v>5793</v>
      </c>
      <c r="G5136" t="s">
        <v>10552</v>
      </c>
      <c r="H5136" t="s">
        <v>7746</v>
      </c>
      <c r="I5136" t="s">
        <v>9167</v>
      </c>
      <c r="J5136" t="s">
        <v>2816</v>
      </c>
      <c r="K5136">
        <v>7</v>
      </c>
      <c r="L5136">
        <v>19</v>
      </c>
      <c r="Q5136">
        <v>421</v>
      </c>
      <c r="S5136" t="s">
        <v>5793</v>
      </c>
      <c r="T5136">
        <v>421</v>
      </c>
    </row>
    <row r="5137" spans="1:20">
      <c r="A5137">
        <v>2019</v>
      </c>
      <c r="B5137">
        <v>35712</v>
      </c>
      <c r="C5137" t="s">
        <v>5793</v>
      </c>
      <c r="G5137" t="s">
        <v>11175</v>
      </c>
      <c r="H5137" t="s">
        <v>6465</v>
      </c>
      <c r="I5137" t="s">
        <v>11249</v>
      </c>
      <c r="J5137" t="s">
        <v>2816</v>
      </c>
      <c r="K5137">
        <v>11</v>
      </c>
      <c r="L5137">
        <v>19</v>
      </c>
      <c r="Q5137" s="1">
        <v>1584</v>
      </c>
      <c r="S5137" t="s">
        <v>5793</v>
      </c>
      <c r="T5137" s="1">
        <v>1584</v>
      </c>
    </row>
    <row r="5138" spans="1:20">
      <c r="A5138">
        <v>2019</v>
      </c>
      <c r="B5138">
        <v>35713</v>
      </c>
      <c r="C5138" t="s">
        <v>5793</v>
      </c>
      <c r="G5138" t="s">
        <v>11175</v>
      </c>
      <c r="H5138" t="s">
        <v>8966</v>
      </c>
      <c r="I5138" t="s">
        <v>8021</v>
      </c>
      <c r="J5138" t="s">
        <v>2816</v>
      </c>
      <c r="K5138">
        <v>11</v>
      </c>
      <c r="L5138">
        <v>19</v>
      </c>
      <c r="Q5138" s="1">
        <v>1142</v>
      </c>
      <c r="S5138" t="s">
        <v>5793</v>
      </c>
      <c r="T5138" s="1">
        <v>1142</v>
      </c>
    </row>
    <row r="5139" spans="1:20">
      <c r="A5139">
        <v>2019</v>
      </c>
      <c r="B5139">
        <v>35715</v>
      </c>
      <c r="C5139" t="s">
        <v>5793</v>
      </c>
      <c r="G5139" t="s">
        <v>11250</v>
      </c>
      <c r="H5139" t="s">
        <v>11251</v>
      </c>
      <c r="I5139" t="s">
        <v>11252</v>
      </c>
      <c r="J5139" t="s">
        <v>2816</v>
      </c>
      <c r="K5139">
        <v>5</v>
      </c>
      <c r="L5139">
        <v>19</v>
      </c>
      <c r="Q5139">
        <v>212</v>
      </c>
      <c r="S5139" t="s">
        <v>5793</v>
      </c>
      <c r="T5139">
        <v>212</v>
      </c>
    </row>
    <row r="5140" spans="1:20">
      <c r="A5140">
        <v>2019</v>
      </c>
      <c r="B5140">
        <v>35716</v>
      </c>
      <c r="C5140" t="s">
        <v>5793</v>
      </c>
      <c r="G5140" t="s">
        <v>11253</v>
      </c>
      <c r="H5140" t="s">
        <v>11254</v>
      </c>
      <c r="I5140" t="s">
        <v>11255</v>
      </c>
      <c r="J5140" t="s">
        <v>2816</v>
      </c>
      <c r="K5140">
        <v>4</v>
      </c>
      <c r="L5140">
        <v>19</v>
      </c>
      <c r="Q5140">
        <v>837</v>
      </c>
      <c r="S5140" t="s">
        <v>5793</v>
      </c>
      <c r="T5140">
        <v>837</v>
      </c>
    </row>
    <row r="5141" spans="1:20">
      <c r="A5141">
        <v>2019</v>
      </c>
      <c r="B5141">
        <v>35717</v>
      </c>
      <c r="C5141" t="s">
        <v>5793</v>
      </c>
      <c r="G5141" t="s">
        <v>11256</v>
      </c>
      <c r="H5141" t="s">
        <v>11257</v>
      </c>
      <c r="I5141" t="s">
        <v>11258</v>
      </c>
      <c r="J5141" t="s">
        <v>469</v>
      </c>
      <c r="K5141">
        <v>12</v>
      </c>
      <c r="L5141">
        <v>19</v>
      </c>
      <c r="Q5141">
        <v>81</v>
      </c>
      <c r="S5141" t="s">
        <v>5793</v>
      </c>
      <c r="T5141">
        <v>81</v>
      </c>
    </row>
    <row r="5142" spans="1:20">
      <c r="A5142">
        <v>2019</v>
      </c>
      <c r="B5142">
        <v>35718</v>
      </c>
      <c r="C5142" t="s">
        <v>5793</v>
      </c>
      <c r="G5142" t="s">
        <v>11259</v>
      </c>
      <c r="H5142" t="s">
        <v>7615</v>
      </c>
      <c r="I5142" t="s">
        <v>6604</v>
      </c>
      <c r="J5142" t="s">
        <v>2816</v>
      </c>
      <c r="K5142">
        <v>2</v>
      </c>
      <c r="L5142">
        <v>19</v>
      </c>
      <c r="Q5142">
        <v>28</v>
      </c>
      <c r="S5142" t="s">
        <v>5793</v>
      </c>
      <c r="T5142">
        <v>28</v>
      </c>
    </row>
    <row r="5143" spans="1:20">
      <c r="A5143">
        <v>2019</v>
      </c>
      <c r="B5143">
        <v>35719</v>
      </c>
      <c r="C5143" t="s">
        <v>5793</v>
      </c>
      <c r="G5143" t="s">
        <v>11151</v>
      </c>
      <c r="H5143" t="s">
        <v>11260</v>
      </c>
      <c r="I5143" t="s">
        <v>8449</v>
      </c>
      <c r="J5143" t="s">
        <v>2816</v>
      </c>
      <c r="K5143">
        <v>5</v>
      </c>
      <c r="L5143">
        <v>19</v>
      </c>
      <c r="Q5143">
        <v>234</v>
      </c>
      <c r="S5143" t="s">
        <v>5793</v>
      </c>
      <c r="T5143">
        <v>234</v>
      </c>
    </row>
    <row r="5144" spans="1:20">
      <c r="A5144">
        <v>2019</v>
      </c>
      <c r="B5144">
        <v>35720</v>
      </c>
      <c r="C5144" t="s">
        <v>5793</v>
      </c>
      <c r="G5144" t="s">
        <v>11261</v>
      </c>
      <c r="H5144" t="s">
        <v>11262</v>
      </c>
      <c r="I5144" t="s">
        <v>11262</v>
      </c>
      <c r="J5144" t="s">
        <v>2816</v>
      </c>
      <c r="K5144">
        <v>5</v>
      </c>
      <c r="L5144">
        <v>19</v>
      </c>
      <c r="Q5144" s="1">
        <v>1145</v>
      </c>
      <c r="S5144" t="s">
        <v>5793</v>
      </c>
      <c r="T5144" s="1">
        <v>1145</v>
      </c>
    </row>
    <row r="5145" spans="1:20">
      <c r="A5145">
        <v>2019</v>
      </c>
      <c r="B5145">
        <v>35721</v>
      </c>
      <c r="C5145" t="s">
        <v>5793</v>
      </c>
      <c r="G5145" t="s">
        <v>11263</v>
      </c>
      <c r="H5145" t="s">
        <v>11264</v>
      </c>
      <c r="I5145" t="s">
        <v>9185</v>
      </c>
      <c r="J5145" t="s">
        <v>2816</v>
      </c>
      <c r="K5145">
        <v>13</v>
      </c>
      <c r="L5145">
        <v>19</v>
      </c>
      <c r="Q5145" s="1">
        <v>1094</v>
      </c>
      <c r="S5145" t="s">
        <v>5793</v>
      </c>
      <c r="T5145" s="1">
        <v>1094</v>
      </c>
    </row>
    <row r="5146" spans="1:20">
      <c r="A5146">
        <v>2019</v>
      </c>
      <c r="B5146">
        <v>35722</v>
      </c>
      <c r="C5146" t="s">
        <v>5793</v>
      </c>
      <c r="G5146" t="s">
        <v>8136</v>
      </c>
      <c r="H5146" t="s">
        <v>9175</v>
      </c>
      <c r="I5146" t="s">
        <v>9171</v>
      </c>
      <c r="J5146" t="s">
        <v>2816</v>
      </c>
      <c r="K5146">
        <v>11</v>
      </c>
      <c r="L5146">
        <v>19</v>
      </c>
      <c r="Q5146">
        <v>139</v>
      </c>
      <c r="S5146" t="s">
        <v>5793</v>
      </c>
      <c r="T5146">
        <v>139</v>
      </c>
    </row>
    <row r="5147" spans="1:20">
      <c r="A5147">
        <v>2019</v>
      </c>
      <c r="B5147">
        <v>35723</v>
      </c>
      <c r="C5147" t="s">
        <v>5793</v>
      </c>
      <c r="G5147" t="s">
        <v>11253</v>
      </c>
      <c r="H5147" t="s">
        <v>8927</v>
      </c>
      <c r="I5147" t="s">
        <v>11265</v>
      </c>
      <c r="J5147" t="s">
        <v>2816</v>
      </c>
      <c r="K5147">
        <v>12</v>
      </c>
      <c r="L5147">
        <v>19</v>
      </c>
      <c r="Q5147">
        <v>494</v>
      </c>
      <c r="S5147" t="s">
        <v>5793</v>
      </c>
      <c r="T5147">
        <v>494</v>
      </c>
    </row>
    <row r="5148" spans="1:20">
      <c r="A5148">
        <v>2019</v>
      </c>
      <c r="B5148">
        <v>35724</v>
      </c>
      <c r="C5148" t="s">
        <v>5793</v>
      </c>
      <c r="G5148" t="s">
        <v>11238</v>
      </c>
      <c r="H5148" t="s">
        <v>7365</v>
      </c>
      <c r="I5148" t="s">
        <v>11033</v>
      </c>
      <c r="J5148" t="s">
        <v>2816</v>
      </c>
      <c r="K5148">
        <v>5</v>
      </c>
      <c r="L5148">
        <v>19</v>
      </c>
      <c r="Q5148">
        <v>233</v>
      </c>
      <c r="S5148" t="s">
        <v>5793</v>
      </c>
      <c r="T5148">
        <v>233</v>
      </c>
    </row>
    <row r="5149" spans="1:20">
      <c r="A5149">
        <v>2019</v>
      </c>
      <c r="B5149">
        <v>35725</v>
      </c>
      <c r="C5149" t="s">
        <v>5793</v>
      </c>
      <c r="G5149" t="s">
        <v>11228</v>
      </c>
      <c r="H5149" t="s">
        <v>11234</v>
      </c>
      <c r="I5149" t="s">
        <v>10135</v>
      </c>
      <c r="J5149" t="s">
        <v>2816</v>
      </c>
      <c r="K5149">
        <v>6</v>
      </c>
      <c r="L5149">
        <v>19</v>
      </c>
      <c r="Q5149">
        <v>909</v>
      </c>
      <c r="S5149" t="s">
        <v>5793</v>
      </c>
      <c r="T5149">
        <v>909</v>
      </c>
    </row>
    <row r="5150" spans="1:20">
      <c r="A5150">
        <v>2019</v>
      </c>
      <c r="B5150">
        <v>35726</v>
      </c>
      <c r="C5150" t="s">
        <v>5793</v>
      </c>
      <c r="G5150" t="s">
        <v>9192</v>
      </c>
      <c r="H5150" t="s">
        <v>11232</v>
      </c>
      <c r="I5150" t="s">
        <v>11229</v>
      </c>
      <c r="J5150" t="s">
        <v>2816</v>
      </c>
      <c r="K5150">
        <v>5</v>
      </c>
      <c r="L5150">
        <v>19</v>
      </c>
      <c r="Q5150">
        <v>888</v>
      </c>
      <c r="S5150" t="s">
        <v>5793</v>
      </c>
      <c r="T5150">
        <v>888</v>
      </c>
    </row>
    <row r="5151" spans="1:20">
      <c r="A5151">
        <v>2019</v>
      </c>
      <c r="B5151">
        <v>35727</v>
      </c>
      <c r="C5151" t="s">
        <v>5793</v>
      </c>
      <c r="G5151" t="s">
        <v>9192</v>
      </c>
      <c r="H5151" t="s">
        <v>11266</v>
      </c>
      <c r="I5151" t="s">
        <v>11267</v>
      </c>
      <c r="J5151" t="s">
        <v>2816</v>
      </c>
      <c r="K5151">
        <v>5</v>
      </c>
      <c r="L5151">
        <v>19</v>
      </c>
      <c r="Q5151">
        <v>485</v>
      </c>
      <c r="S5151" t="s">
        <v>5793</v>
      </c>
      <c r="T5151">
        <v>485</v>
      </c>
    </row>
    <row r="5152" spans="1:20">
      <c r="A5152">
        <v>2019</v>
      </c>
      <c r="B5152">
        <v>35728</v>
      </c>
      <c r="C5152" t="s">
        <v>5793</v>
      </c>
      <c r="G5152" t="s">
        <v>9192</v>
      </c>
      <c r="H5152" t="s">
        <v>11268</v>
      </c>
      <c r="I5152" t="s">
        <v>11253</v>
      </c>
      <c r="J5152" t="s">
        <v>2816</v>
      </c>
      <c r="K5152">
        <v>5</v>
      </c>
      <c r="L5152">
        <v>19</v>
      </c>
      <c r="Q5152">
        <v>489</v>
      </c>
      <c r="S5152" t="s">
        <v>5793</v>
      </c>
      <c r="T5152">
        <v>489</v>
      </c>
    </row>
    <row r="5153" spans="1:20">
      <c r="A5153">
        <v>2019</v>
      </c>
      <c r="B5153">
        <v>35729</v>
      </c>
      <c r="C5153" t="s">
        <v>5793</v>
      </c>
      <c r="G5153" t="s">
        <v>11269</v>
      </c>
      <c r="H5153" t="s">
        <v>11270</v>
      </c>
      <c r="I5153" t="s">
        <v>11261</v>
      </c>
      <c r="J5153" t="s">
        <v>2816</v>
      </c>
      <c r="K5153">
        <v>5</v>
      </c>
      <c r="L5153">
        <v>19</v>
      </c>
      <c r="Q5153">
        <v>268</v>
      </c>
      <c r="S5153" t="s">
        <v>5793</v>
      </c>
      <c r="T5153">
        <v>268</v>
      </c>
    </row>
    <row r="5154" spans="1:20">
      <c r="A5154">
        <v>2019</v>
      </c>
      <c r="B5154">
        <v>35730</v>
      </c>
      <c r="C5154" t="s">
        <v>5793</v>
      </c>
      <c r="G5154" t="s">
        <v>10593</v>
      </c>
      <c r="H5154" t="s">
        <v>11119</v>
      </c>
      <c r="I5154" t="s">
        <v>6604</v>
      </c>
      <c r="J5154" t="s">
        <v>2816</v>
      </c>
      <c r="K5154">
        <v>5</v>
      </c>
      <c r="L5154">
        <v>19</v>
      </c>
      <c r="Q5154">
        <v>39</v>
      </c>
      <c r="S5154" t="s">
        <v>5793</v>
      </c>
      <c r="T5154">
        <v>39</v>
      </c>
    </row>
    <row r="5155" spans="1:20">
      <c r="A5155">
        <v>2019</v>
      </c>
      <c r="B5155">
        <v>35731</v>
      </c>
      <c r="C5155" t="s">
        <v>5793</v>
      </c>
      <c r="G5155" t="s">
        <v>11253</v>
      </c>
      <c r="H5155" t="s">
        <v>11271</v>
      </c>
      <c r="I5155" t="s">
        <v>7207</v>
      </c>
      <c r="J5155" t="s">
        <v>2816</v>
      </c>
      <c r="K5155">
        <v>2</v>
      </c>
      <c r="L5155">
        <v>19</v>
      </c>
      <c r="Q5155">
        <v>245</v>
      </c>
      <c r="S5155" t="s">
        <v>5793</v>
      </c>
      <c r="T5155">
        <v>245</v>
      </c>
    </row>
    <row r="5156" spans="1:20">
      <c r="A5156">
        <v>2019</v>
      </c>
      <c r="B5156">
        <v>35732</v>
      </c>
      <c r="C5156" t="s">
        <v>5793</v>
      </c>
      <c r="G5156" t="s">
        <v>8994</v>
      </c>
      <c r="H5156" t="s">
        <v>6604</v>
      </c>
      <c r="I5156" t="s">
        <v>7369</v>
      </c>
      <c r="J5156" t="s">
        <v>347</v>
      </c>
      <c r="K5156">
        <v>5</v>
      </c>
      <c r="L5156">
        <v>19</v>
      </c>
      <c r="Q5156">
        <v>42</v>
      </c>
      <c r="S5156" t="s">
        <v>5793</v>
      </c>
      <c r="T5156">
        <v>42</v>
      </c>
    </row>
    <row r="5157" spans="1:20">
      <c r="A5157">
        <v>2019</v>
      </c>
      <c r="B5157">
        <v>35733</v>
      </c>
      <c r="C5157" t="s">
        <v>5793</v>
      </c>
      <c r="G5157" t="s">
        <v>11272</v>
      </c>
      <c r="H5157" t="s">
        <v>11273</v>
      </c>
      <c r="I5157" t="s">
        <v>9025</v>
      </c>
      <c r="J5157" t="s">
        <v>9022</v>
      </c>
      <c r="K5157">
        <v>6</v>
      </c>
      <c r="L5157">
        <v>19</v>
      </c>
      <c r="Q5157">
        <v>257</v>
      </c>
      <c r="S5157" t="s">
        <v>5793</v>
      </c>
      <c r="T5157">
        <v>257</v>
      </c>
    </row>
    <row r="5158" spans="1:20">
      <c r="A5158">
        <v>2019</v>
      </c>
      <c r="B5158">
        <v>35734</v>
      </c>
      <c r="C5158" t="s">
        <v>5793</v>
      </c>
      <c r="G5158" t="s">
        <v>11274</v>
      </c>
      <c r="H5158" t="s">
        <v>11272</v>
      </c>
      <c r="I5158" t="s">
        <v>11275</v>
      </c>
      <c r="J5158" t="s">
        <v>9022</v>
      </c>
      <c r="K5158">
        <v>5</v>
      </c>
      <c r="L5158">
        <v>19</v>
      </c>
      <c r="Q5158">
        <v>137</v>
      </c>
      <c r="S5158" t="s">
        <v>5793</v>
      </c>
      <c r="T5158">
        <v>137</v>
      </c>
    </row>
    <row r="5159" spans="1:20">
      <c r="A5159">
        <v>2019</v>
      </c>
      <c r="B5159">
        <v>35735</v>
      </c>
      <c r="C5159" t="s">
        <v>5793</v>
      </c>
      <c r="G5159" t="s">
        <v>11276</v>
      </c>
      <c r="H5159" t="s">
        <v>10160</v>
      </c>
      <c r="I5159" t="s">
        <v>8469</v>
      </c>
      <c r="J5159" t="s">
        <v>2116</v>
      </c>
      <c r="K5159">
        <v>6</v>
      </c>
      <c r="L5159">
        <v>19</v>
      </c>
      <c r="Q5159">
        <v>156</v>
      </c>
      <c r="S5159" t="s">
        <v>5793</v>
      </c>
      <c r="T5159">
        <v>156</v>
      </c>
    </row>
    <row r="5160" spans="1:20">
      <c r="A5160">
        <v>2019</v>
      </c>
      <c r="B5160">
        <v>35736</v>
      </c>
      <c r="C5160" t="s">
        <v>5793</v>
      </c>
      <c r="G5160" t="s">
        <v>11277</v>
      </c>
      <c r="H5160" t="s">
        <v>6604</v>
      </c>
      <c r="I5160" t="s">
        <v>9319</v>
      </c>
      <c r="J5160" t="s">
        <v>2116</v>
      </c>
      <c r="K5160">
        <v>9</v>
      </c>
      <c r="L5160">
        <v>19</v>
      </c>
      <c r="Q5160">
        <v>28</v>
      </c>
      <c r="S5160" t="s">
        <v>5793</v>
      </c>
      <c r="T5160">
        <v>28</v>
      </c>
    </row>
    <row r="5161" spans="1:20">
      <c r="A5161">
        <v>2019</v>
      </c>
      <c r="B5161">
        <v>35737</v>
      </c>
      <c r="C5161" t="s">
        <v>5793</v>
      </c>
      <c r="G5161" t="s">
        <v>11278</v>
      </c>
      <c r="H5161" t="s">
        <v>6604</v>
      </c>
      <c r="I5161" t="s">
        <v>11279</v>
      </c>
      <c r="J5161" t="s">
        <v>2116</v>
      </c>
      <c r="K5161">
        <v>11</v>
      </c>
      <c r="L5161">
        <v>19</v>
      </c>
      <c r="Q5161">
        <v>133</v>
      </c>
      <c r="S5161" t="s">
        <v>5793</v>
      </c>
      <c r="T5161">
        <v>133</v>
      </c>
    </row>
    <row r="5162" spans="1:20">
      <c r="A5162">
        <v>2019</v>
      </c>
      <c r="B5162">
        <v>35738</v>
      </c>
      <c r="C5162" t="s">
        <v>5793</v>
      </c>
      <c r="G5162" t="s">
        <v>11280</v>
      </c>
      <c r="H5162" t="s">
        <v>6604</v>
      </c>
      <c r="I5162" t="s">
        <v>11281</v>
      </c>
      <c r="J5162" t="s">
        <v>2116</v>
      </c>
      <c r="K5162">
        <v>4</v>
      </c>
      <c r="L5162">
        <v>19</v>
      </c>
      <c r="Q5162">
        <v>93</v>
      </c>
      <c r="S5162" t="s">
        <v>5793</v>
      </c>
      <c r="T5162">
        <v>93</v>
      </c>
    </row>
    <row r="5163" spans="1:20">
      <c r="A5163">
        <v>2019</v>
      </c>
      <c r="B5163">
        <v>35739</v>
      </c>
      <c r="C5163" t="s">
        <v>5793</v>
      </c>
      <c r="G5163" t="s">
        <v>11282</v>
      </c>
      <c r="H5163" t="s">
        <v>7415</v>
      </c>
      <c r="I5163" t="s">
        <v>9319</v>
      </c>
      <c r="J5163" t="s">
        <v>2116</v>
      </c>
      <c r="K5163">
        <v>5</v>
      </c>
      <c r="L5163">
        <v>19</v>
      </c>
      <c r="Q5163">
        <v>419</v>
      </c>
      <c r="S5163" t="s">
        <v>5793</v>
      </c>
      <c r="T5163">
        <v>419</v>
      </c>
    </row>
    <row r="5164" spans="1:20">
      <c r="A5164">
        <v>2019</v>
      </c>
      <c r="B5164">
        <v>35740</v>
      </c>
      <c r="C5164" t="s">
        <v>5793</v>
      </c>
      <c r="G5164" t="s">
        <v>11283</v>
      </c>
      <c r="H5164" t="s">
        <v>11284</v>
      </c>
      <c r="I5164" t="s">
        <v>9007</v>
      </c>
      <c r="J5164" t="s">
        <v>347</v>
      </c>
      <c r="K5164">
        <v>35</v>
      </c>
      <c r="L5164">
        <v>19</v>
      </c>
      <c r="Q5164">
        <v>701</v>
      </c>
      <c r="S5164" t="s">
        <v>5793</v>
      </c>
      <c r="T5164">
        <v>701</v>
      </c>
    </row>
    <row r="5165" spans="1:20">
      <c r="A5165">
        <v>2019</v>
      </c>
      <c r="B5165">
        <v>35741</v>
      </c>
      <c r="C5165" t="s">
        <v>5793</v>
      </c>
      <c r="G5165" t="s">
        <v>9007</v>
      </c>
      <c r="H5165" t="s">
        <v>11284</v>
      </c>
      <c r="I5165" t="s">
        <v>11285</v>
      </c>
      <c r="J5165" t="s">
        <v>347</v>
      </c>
      <c r="K5165">
        <v>15</v>
      </c>
      <c r="L5165">
        <v>19</v>
      </c>
      <c r="Q5165">
        <v>752</v>
      </c>
      <c r="S5165" t="s">
        <v>5793</v>
      </c>
      <c r="T5165">
        <v>752</v>
      </c>
    </row>
    <row r="5166" spans="1:20">
      <c r="A5166">
        <v>2019</v>
      </c>
      <c r="B5166">
        <v>35742</v>
      </c>
      <c r="C5166" t="s">
        <v>5793</v>
      </c>
      <c r="G5166" t="s">
        <v>11286</v>
      </c>
      <c r="H5166" t="s">
        <v>6465</v>
      </c>
      <c r="I5166" t="s">
        <v>11285</v>
      </c>
      <c r="J5166" t="s">
        <v>347</v>
      </c>
      <c r="K5166">
        <v>4</v>
      </c>
      <c r="L5166">
        <v>19</v>
      </c>
      <c r="Q5166">
        <v>811</v>
      </c>
      <c r="S5166" t="s">
        <v>5793</v>
      </c>
      <c r="T5166">
        <v>811</v>
      </c>
    </row>
    <row r="5167" spans="1:20">
      <c r="A5167">
        <v>2019</v>
      </c>
      <c r="B5167">
        <v>35743</v>
      </c>
      <c r="C5167" t="s">
        <v>5793</v>
      </c>
      <c r="G5167" t="s">
        <v>6420</v>
      </c>
      <c r="H5167" t="s">
        <v>8884</v>
      </c>
      <c r="I5167" t="s">
        <v>8664</v>
      </c>
      <c r="J5167" t="s">
        <v>347</v>
      </c>
      <c r="K5167">
        <v>4</v>
      </c>
      <c r="L5167">
        <v>19</v>
      </c>
      <c r="Q5167">
        <v>455</v>
      </c>
      <c r="S5167" t="s">
        <v>5793</v>
      </c>
      <c r="T5167">
        <v>455</v>
      </c>
    </row>
    <row r="5168" spans="1:20">
      <c r="A5168">
        <v>2019</v>
      </c>
      <c r="B5168">
        <v>35744</v>
      </c>
      <c r="C5168" t="s">
        <v>5793</v>
      </c>
      <c r="G5168" t="s">
        <v>7339</v>
      </c>
      <c r="H5168" t="s">
        <v>11287</v>
      </c>
      <c r="I5168" t="s">
        <v>11287</v>
      </c>
      <c r="J5168" t="s">
        <v>347</v>
      </c>
      <c r="K5168">
        <v>20</v>
      </c>
      <c r="L5168">
        <v>19</v>
      </c>
      <c r="Q5168">
        <v>102</v>
      </c>
      <c r="S5168" t="s">
        <v>5793</v>
      </c>
      <c r="T5168">
        <v>102</v>
      </c>
    </row>
    <row r="5169" spans="1:20">
      <c r="A5169">
        <v>2019</v>
      </c>
      <c r="B5169">
        <v>35745</v>
      </c>
      <c r="C5169" t="s">
        <v>5793</v>
      </c>
      <c r="G5169" t="s">
        <v>9065</v>
      </c>
      <c r="H5169" t="s">
        <v>11288</v>
      </c>
      <c r="I5169" t="s">
        <v>11289</v>
      </c>
      <c r="J5169" t="s">
        <v>347</v>
      </c>
      <c r="K5169">
        <v>13</v>
      </c>
      <c r="L5169">
        <v>19</v>
      </c>
      <c r="Q5169">
        <v>303</v>
      </c>
      <c r="S5169" t="s">
        <v>5793</v>
      </c>
      <c r="T5169">
        <v>303</v>
      </c>
    </row>
    <row r="5170" spans="1:20">
      <c r="A5170">
        <v>2019</v>
      </c>
      <c r="B5170">
        <v>35746</v>
      </c>
      <c r="C5170" t="s">
        <v>5793</v>
      </c>
      <c r="G5170" t="s">
        <v>11289</v>
      </c>
      <c r="H5170" t="s">
        <v>8134</v>
      </c>
      <c r="I5170" t="s">
        <v>11290</v>
      </c>
      <c r="J5170" t="s">
        <v>347</v>
      </c>
      <c r="K5170">
        <v>11</v>
      </c>
      <c r="L5170">
        <v>19</v>
      </c>
      <c r="Q5170">
        <v>645</v>
      </c>
      <c r="S5170" t="s">
        <v>5793</v>
      </c>
      <c r="T5170">
        <v>645</v>
      </c>
    </row>
    <row r="5171" spans="1:20">
      <c r="A5171">
        <v>2019</v>
      </c>
      <c r="B5171">
        <v>35747</v>
      </c>
      <c r="C5171" t="s">
        <v>5793</v>
      </c>
      <c r="G5171" t="s">
        <v>7206</v>
      </c>
      <c r="H5171" t="s">
        <v>8468</v>
      </c>
      <c r="I5171" t="s">
        <v>11291</v>
      </c>
      <c r="J5171" t="s">
        <v>9022</v>
      </c>
      <c r="K5171">
        <v>6</v>
      </c>
      <c r="L5171">
        <v>19</v>
      </c>
      <c r="Q5171" s="1">
        <v>1304</v>
      </c>
      <c r="S5171" t="s">
        <v>5793</v>
      </c>
      <c r="T5171" s="1">
        <v>1304</v>
      </c>
    </row>
    <row r="5172" spans="1:20">
      <c r="A5172">
        <v>2019</v>
      </c>
      <c r="B5172">
        <v>35748</v>
      </c>
      <c r="C5172" t="s">
        <v>5793</v>
      </c>
      <c r="G5172" t="s">
        <v>7289</v>
      </c>
      <c r="H5172" t="s">
        <v>8983</v>
      </c>
      <c r="I5172" t="s">
        <v>8664</v>
      </c>
      <c r="J5172" t="s">
        <v>347</v>
      </c>
      <c r="K5172">
        <v>5</v>
      </c>
      <c r="L5172">
        <v>19</v>
      </c>
      <c r="Q5172">
        <v>308</v>
      </c>
      <c r="S5172" t="s">
        <v>5793</v>
      </c>
      <c r="T5172">
        <v>308</v>
      </c>
    </row>
    <row r="5173" spans="1:20">
      <c r="A5173">
        <v>2019</v>
      </c>
      <c r="B5173">
        <v>35749</v>
      </c>
      <c r="C5173" t="s">
        <v>5793</v>
      </c>
      <c r="G5173" t="s">
        <v>11292</v>
      </c>
      <c r="H5173" t="s">
        <v>6604</v>
      </c>
      <c r="I5173" t="s">
        <v>11293</v>
      </c>
      <c r="J5173" t="s">
        <v>347</v>
      </c>
      <c r="K5173">
        <v>15</v>
      </c>
      <c r="L5173">
        <v>19</v>
      </c>
      <c r="Q5173">
        <v>114</v>
      </c>
      <c r="S5173" t="s">
        <v>5793</v>
      </c>
      <c r="T5173">
        <v>114</v>
      </c>
    </row>
    <row r="5174" spans="1:20">
      <c r="A5174">
        <v>2019</v>
      </c>
      <c r="B5174">
        <v>35750</v>
      </c>
      <c r="C5174" t="s">
        <v>5793</v>
      </c>
      <c r="G5174" t="s">
        <v>11051</v>
      </c>
      <c r="H5174" t="s">
        <v>11294</v>
      </c>
      <c r="I5174" t="s">
        <v>8188</v>
      </c>
      <c r="J5174" t="s">
        <v>347</v>
      </c>
      <c r="K5174">
        <v>17</v>
      </c>
      <c r="L5174">
        <v>19</v>
      </c>
      <c r="Q5174" s="1">
        <v>1383</v>
      </c>
      <c r="S5174" t="s">
        <v>5793</v>
      </c>
      <c r="T5174" s="1">
        <v>1383</v>
      </c>
    </row>
    <row r="5175" spans="1:20">
      <c r="A5175">
        <v>2019</v>
      </c>
      <c r="B5175">
        <v>35751</v>
      </c>
      <c r="C5175" t="s">
        <v>5793</v>
      </c>
      <c r="G5175" t="s">
        <v>11295</v>
      </c>
      <c r="H5175" t="s">
        <v>11296</v>
      </c>
      <c r="I5175" t="s">
        <v>11288</v>
      </c>
      <c r="J5175" t="s">
        <v>347</v>
      </c>
      <c r="K5175">
        <v>27</v>
      </c>
      <c r="L5175">
        <v>19</v>
      </c>
      <c r="Q5175">
        <v>184</v>
      </c>
      <c r="S5175" t="s">
        <v>5793</v>
      </c>
      <c r="T5175">
        <v>184</v>
      </c>
    </row>
    <row r="5176" spans="1:20">
      <c r="A5176">
        <v>2019</v>
      </c>
      <c r="B5176">
        <v>35752</v>
      </c>
      <c r="C5176" t="s">
        <v>5793</v>
      </c>
      <c r="G5176" t="s">
        <v>9002</v>
      </c>
      <c r="H5176" t="s">
        <v>11051</v>
      </c>
      <c r="I5176" t="s">
        <v>11053</v>
      </c>
      <c r="J5176" t="s">
        <v>347</v>
      </c>
      <c r="K5176">
        <v>16</v>
      </c>
      <c r="L5176">
        <v>19</v>
      </c>
      <c r="Q5176" s="1">
        <v>1180</v>
      </c>
      <c r="S5176" t="s">
        <v>5793</v>
      </c>
      <c r="T5176" s="1">
        <v>1180</v>
      </c>
    </row>
    <row r="5177" spans="1:20">
      <c r="A5177">
        <v>2019</v>
      </c>
      <c r="B5177">
        <v>35753</v>
      </c>
      <c r="C5177" t="s">
        <v>5793</v>
      </c>
      <c r="G5177" t="s">
        <v>6497</v>
      </c>
      <c r="H5177" t="s">
        <v>8981</v>
      </c>
      <c r="I5177" t="s">
        <v>10057</v>
      </c>
      <c r="J5177" t="s">
        <v>347</v>
      </c>
      <c r="K5177">
        <v>29</v>
      </c>
      <c r="L5177">
        <v>19</v>
      </c>
      <c r="Q5177">
        <v>707</v>
      </c>
      <c r="S5177" t="s">
        <v>5793</v>
      </c>
      <c r="T5177">
        <v>707</v>
      </c>
    </row>
    <row r="5178" spans="1:20">
      <c r="A5178">
        <v>2019</v>
      </c>
      <c r="B5178">
        <v>35754</v>
      </c>
      <c r="C5178" t="s">
        <v>5793</v>
      </c>
      <c r="G5178" t="s">
        <v>11297</v>
      </c>
      <c r="H5178" t="s">
        <v>8237</v>
      </c>
      <c r="I5178" t="s">
        <v>11298</v>
      </c>
      <c r="J5178" t="s">
        <v>347</v>
      </c>
      <c r="K5178">
        <v>13</v>
      </c>
      <c r="L5178">
        <v>19</v>
      </c>
      <c r="Q5178">
        <v>253</v>
      </c>
      <c r="S5178" t="s">
        <v>5793</v>
      </c>
      <c r="T5178">
        <v>253</v>
      </c>
    </row>
    <row r="5179" spans="1:20">
      <c r="A5179">
        <v>2019</v>
      </c>
      <c r="B5179">
        <v>35755</v>
      </c>
      <c r="C5179" t="s">
        <v>5793</v>
      </c>
      <c r="G5179" t="s">
        <v>10057</v>
      </c>
      <c r="H5179" t="s">
        <v>6465</v>
      </c>
      <c r="I5179" t="s">
        <v>8420</v>
      </c>
      <c r="J5179" t="s">
        <v>347</v>
      </c>
      <c r="K5179">
        <v>29</v>
      </c>
      <c r="L5179">
        <v>19</v>
      </c>
      <c r="Q5179">
        <v>273</v>
      </c>
      <c r="S5179" t="s">
        <v>5793</v>
      </c>
      <c r="T5179">
        <v>273</v>
      </c>
    </row>
    <row r="5180" spans="1:20">
      <c r="A5180">
        <v>2019</v>
      </c>
      <c r="B5180">
        <v>35756</v>
      </c>
      <c r="C5180" t="s">
        <v>5793</v>
      </c>
      <c r="G5180" t="s">
        <v>8503</v>
      </c>
      <c r="H5180" t="s">
        <v>8420</v>
      </c>
      <c r="I5180" t="s">
        <v>11299</v>
      </c>
      <c r="J5180" t="s">
        <v>347</v>
      </c>
      <c r="K5180">
        <v>14</v>
      </c>
      <c r="L5180">
        <v>19</v>
      </c>
      <c r="Q5180" s="1">
        <v>2286</v>
      </c>
      <c r="S5180" t="s">
        <v>5793</v>
      </c>
      <c r="T5180" s="1">
        <v>2286</v>
      </c>
    </row>
    <row r="5181" spans="1:20">
      <c r="A5181">
        <v>2019</v>
      </c>
      <c r="B5181">
        <v>35757</v>
      </c>
      <c r="C5181" t="s">
        <v>5793</v>
      </c>
      <c r="G5181" t="s">
        <v>10491</v>
      </c>
      <c r="H5181" t="s">
        <v>9130</v>
      </c>
      <c r="I5181" t="s">
        <v>8884</v>
      </c>
      <c r="J5181" t="s">
        <v>347</v>
      </c>
      <c r="K5181">
        <v>5</v>
      </c>
      <c r="L5181">
        <v>19</v>
      </c>
      <c r="Q5181" s="1">
        <v>2076</v>
      </c>
      <c r="S5181" t="s">
        <v>5793</v>
      </c>
      <c r="T5181" s="1">
        <v>2076</v>
      </c>
    </row>
    <row r="5182" spans="1:20">
      <c r="A5182">
        <v>2019</v>
      </c>
      <c r="B5182">
        <v>35758</v>
      </c>
      <c r="C5182" t="s">
        <v>5793</v>
      </c>
      <c r="G5182" t="s">
        <v>11259</v>
      </c>
      <c r="H5182" t="s">
        <v>10601</v>
      </c>
      <c r="I5182" t="s">
        <v>8750</v>
      </c>
      <c r="J5182" t="s">
        <v>347</v>
      </c>
      <c r="K5182">
        <v>10</v>
      </c>
      <c r="L5182">
        <v>19</v>
      </c>
      <c r="P5182" t="s">
        <v>6282</v>
      </c>
      <c r="Q5182">
        <v>157</v>
      </c>
      <c r="S5182" t="s">
        <v>5793</v>
      </c>
      <c r="T5182">
        <v>157</v>
      </c>
    </row>
    <row r="5183" spans="1:20">
      <c r="A5183">
        <v>2019</v>
      </c>
      <c r="B5183">
        <v>35759</v>
      </c>
      <c r="C5183" t="s">
        <v>5793</v>
      </c>
      <c r="G5183" t="s">
        <v>11300</v>
      </c>
      <c r="H5183" t="s">
        <v>9006</v>
      </c>
      <c r="I5183" t="s">
        <v>8420</v>
      </c>
      <c r="J5183" t="s">
        <v>347</v>
      </c>
      <c r="K5183">
        <v>41</v>
      </c>
      <c r="L5183">
        <v>19</v>
      </c>
      <c r="Q5183">
        <v>357</v>
      </c>
      <c r="S5183" t="s">
        <v>5793</v>
      </c>
      <c r="T5183">
        <v>357</v>
      </c>
    </row>
    <row r="5184" spans="1:20">
      <c r="A5184">
        <v>2019</v>
      </c>
      <c r="B5184">
        <v>35760</v>
      </c>
      <c r="C5184" t="s">
        <v>5793</v>
      </c>
      <c r="G5184" t="s">
        <v>7579</v>
      </c>
      <c r="H5184" t="s">
        <v>9116</v>
      </c>
      <c r="I5184" t="s">
        <v>7289</v>
      </c>
      <c r="J5184" t="s">
        <v>469</v>
      </c>
      <c r="K5184">
        <v>19</v>
      </c>
      <c r="L5184">
        <v>19</v>
      </c>
      <c r="Q5184">
        <v>143</v>
      </c>
      <c r="S5184" t="s">
        <v>5793</v>
      </c>
      <c r="T5184">
        <v>143</v>
      </c>
    </row>
    <row r="5185" spans="1:20">
      <c r="A5185">
        <v>2019</v>
      </c>
      <c r="B5185">
        <v>35761</v>
      </c>
      <c r="C5185" t="s">
        <v>5793</v>
      </c>
      <c r="G5185" t="s">
        <v>11301</v>
      </c>
      <c r="H5185" t="s">
        <v>6465</v>
      </c>
      <c r="I5185" t="s">
        <v>11302</v>
      </c>
      <c r="J5185" t="s">
        <v>347</v>
      </c>
      <c r="K5185">
        <v>18</v>
      </c>
      <c r="L5185">
        <v>19</v>
      </c>
      <c r="Q5185">
        <v>626</v>
      </c>
      <c r="S5185" t="s">
        <v>5793</v>
      </c>
      <c r="T5185">
        <v>626</v>
      </c>
    </row>
    <row r="5186" spans="1:20">
      <c r="A5186">
        <v>2019</v>
      </c>
      <c r="B5186">
        <v>35762</v>
      </c>
      <c r="C5186" t="s">
        <v>5793</v>
      </c>
      <c r="G5186" t="s">
        <v>8958</v>
      </c>
      <c r="H5186" t="s">
        <v>9043</v>
      </c>
      <c r="I5186" t="s">
        <v>11303</v>
      </c>
      <c r="J5186" t="s">
        <v>5428</v>
      </c>
      <c r="K5186">
        <v>7</v>
      </c>
      <c r="L5186">
        <v>19</v>
      </c>
      <c r="Q5186">
        <v>203</v>
      </c>
      <c r="S5186" t="s">
        <v>5793</v>
      </c>
      <c r="T5186">
        <v>203</v>
      </c>
    </row>
    <row r="5187" spans="1:20">
      <c r="A5187">
        <v>2019</v>
      </c>
      <c r="B5187">
        <v>35763</v>
      </c>
      <c r="C5187" t="s">
        <v>5793</v>
      </c>
      <c r="G5187" t="s">
        <v>11304</v>
      </c>
      <c r="H5187" t="s">
        <v>11305</v>
      </c>
      <c r="I5187" t="s">
        <v>7012</v>
      </c>
      <c r="J5187" t="s">
        <v>5428</v>
      </c>
      <c r="K5187">
        <v>9</v>
      </c>
      <c r="L5187">
        <v>19</v>
      </c>
      <c r="Q5187">
        <v>310</v>
      </c>
      <c r="S5187" t="s">
        <v>5793</v>
      </c>
      <c r="T5187">
        <v>310</v>
      </c>
    </row>
    <row r="5188" spans="1:20">
      <c r="A5188">
        <v>2019</v>
      </c>
      <c r="B5188">
        <v>35764</v>
      </c>
      <c r="C5188" t="s">
        <v>5793</v>
      </c>
      <c r="G5188" t="s">
        <v>8032</v>
      </c>
      <c r="H5188" t="s">
        <v>11306</v>
      </c>
      <c r="I5188" t="s">
        <v>11209</v>
      </c>
      <c r="J5188" t="s">
        <v>5428</v>
      </c>
      <c r="K5188">
        <v>14</v>
      </c>
      <c r="L5188">
        <v>19</v>
      </c>
      <c r="Q5188" s="1">
        <v>1021</v>
      </c>
      <c r="S5188" t="s">
        <v>5793</v>
      </c>
      <c r="T5188" s="1">
        <v>1021</v>
      </c>
    </row>
    <row r="5189" spans="1:20">
      <c r="A5189">
        <v>2019</v>
      </c>
      <c r="B5189">
        <v>35765</v>
      </c>
      <c r="C5189" t="s">
        <v>5793</v>
      </c>
      <c r="G5189" t="s">
        <v>11307</v>
      </c>
      <c r="H5189" t="s">
        <v>9041</v>
      </c>
      <c r="I5189" t="s">
        <v>11308</v>
      </c>
      <c r="J5189" t="s">
        <v>5428</v>
      </c>
      <c r="K5189">
        <v>29</v>
      </c>
      <c r="L5189">
        <v>19</v>
      </c>
      <c r="Q5189">
        <v>272</v>
      </c>
      <c r="S5189" t="s">
        <v>5793</v>
      </c>
      <c r="T5189">
        <v>272</v>
      </c>
    </row>
    <row r="5190" spans="1:20">
      <c r="A5190">
        <v>2019</v>
      </c>
      <c r="B5190">
        <v>35766</v>
      </c>
      <c r="C5190" t="s">
        <v>5793</v>
      </c>
      <c r="G5190" t="s">
        <v>11309</v>
      </c>
      <c r="H5190" t="s">
        <v>8696</v>
      </c>
      <c r="I5190" t="s">
        <v>8983</v>
      </c>
      <c r="J5190" t="s">
        <v>5428</v>
      </c>
      <c r="K5190">
        <v>4</v>
      </c>
      <c r="L5190">
        <v>19</v>
      </c>
      <c r="Q5190" s="1">
        <v>1530</v>
      </c>
      <c r="S5190" t="s">
        <v>5793</v>
      </c>
      <c r="T5190" s="1">
        <v>1530</v>
      </c>
    </row>
    <row r="5191" spans="1:20">
      <c r="A5191">
        <v>2019</v>
      </c>
      <c r="B5191">
        <v>35767</v>
      </c>
      <c r="C5191" t="s">
        <v>5793</v>
      </c>
      <c r="G5191" t="s">
        <v>7794</v>
      </c>
      <c r="H5191" t="s">
        <v>9051</v>
      </c>
      <c r="I5191" t="s">
        <v>7773</v>
      </c>
      <c r="J5191" t="s">
        <v>5428</v>
      </c>
      <c r="K5191">
        <v>9</v>
      </c>
      <c r="L5191">
        <v>19</v>
      </c>
      <c r="Q5191" s="1">
        <v>1364</v>
      </c>
      <c r="S5191" t="s">
        <v>5793</v>
      </c>
      <c r="T5191" s="1">
        <v>1364</v>
      </c>
    </row>
    <row r="5192" spans="1:20">
      <c r="A5192">
        <v>2019</v>
      </c>
      <c r="B5192">
        <v>35768</v>
      </c>
      <c r="C5192" t="s">
        <v>5793</v>
      </c>
      <c r="G5192" t="s">
        <v>11310</v>
      </c>
      <c r="H5192" t="s">
        <v>6570</v>
      </c>
      <c r="I5192" t="s">
        <v>11311</v>
      </c>
      <c r="J5192" t="s">
        <v>5428</v>
      </c>
      <c r="K5192">
        <v>5</v>
      </c>
      <c r="L5192">
        <v>19</v>
      </c>
      <c r="Q5192">
        <v>685</v>
      </c>
      <c r="S5192" t="s">
        <v>5793</v>
      </c>
      <c r="T5192">
        <v>685</v>
      </c>
    </row>
    <row r="5193" spans="1:20">
      <c r="A5193">
        <v>2019</v>
      </c>
      <c r="B5193">
        <v>35769</v>
      </c>
      <c r="C5193" t="s">
        <v>5793</v>
      </c>
      <c r="G5193" t="s">
        <v>11312</v>
      </c>
      <c r="H5193" t="s">
        <v>11313</v>
      </c>
      <c r="I5193" t="s">
        <v>9044</v>
      </c>
      <c r="J5193" t="s">
        <v>5428</v>
      </c>
      <c r="K5193">
        <v>21</v>
      </c>
      <c r="L5193">
        <v>19</v>
      </c>
      <c r="Q5193">
        <v>363</v>
      </c>
      <c r="S5193" t="s">
        <v>5793</v>
      </c>
      <c r="T5193">
        <v>363</v>
      </c>
    </row>
    <row r="5194" spans="1:20">
      <c r="A5194">
        <v>2019</v>
      </c>
      <c r="B5194">
        <v>35770</v>
      </c>
      <c r="C5194" t="s">
        <v>5793</v>
      </c>
      <c r="G5194" t="s">
        <v>7913</v>
      </c>
      <c r="H5194" t="s">
        <v>8449</v>
      </c>
      <c r="I5194" t="s">
        <v>9044</v>
      </c>
      <c r="J5194" t="s">
        <v>5428</v>
      </c>
      <c r="K5194">
        <v>36</v>
      </c>
      <c r="L5194">
        <v>19</v>
      </c>
      <c r="Q5194" s="1">
        <v>2285</v>
      </c>
      <c r="S5194" t="s">
        <v>5793</v>
      </c>
      <c r="T5194" s="1">
        <v>2285</v>
      </c>
    </row>
    <row r="5195" spans="1:20">
      <c r="A5195">
        <v>2019</v>
      </c>
      <c r="B5195">
        <v>35771</v>
      </c>
      <c r="C5195" t="s">
        <v>5793</v>
      </c>
      <c r="G5195" t="s">
        <v>11314</v>
      </c>
      <c r="H5195" t="s">
        <v>9046</v>
      </c>
      <c r="I5195" t="s">
        <v>8696</v>
      </c>
      <c r="J5195" t="s">
        <v>5428</v>
      </c>
      <c r="K5195">
        <v>38</v>
      </c>
      <c r="L5195">
        <v>19</v>
      </c>
      <c r="Q5195" s="1">
        <v>1198</v>
      </c>
      <c r="S5195" t="s">
        <v>5793</v>
      </c>
      <c r="T5195" s="1">
        <v>1198</v>
      </c>
    </row>
    <row r="5196" spans="1:20">
      <c r="A5196">
        <v>2019</v>
      </c>
      <c r="B5196">
        <v>35772</v>
      </c>
      <c r="C5196" t="s">
        <v>5793</v>
      </c>
      <c r="G5196" t="s">
        <v>11315</v>
      </c>
      <c r="H5196" t="s">
        <v>11316</v>
      </c>
      <c r="I5196" t="s">
        <v>9159</v>
      </c>
      <c r="J5196" t="s">
        <v>5428</v>
      </c>
      <c r="K5196">
        <v>4</v>
      </c>
      <c r="L5196">
        <v>19</v>
      </c>
      <c r="Q5196">
        <v>290</v>
      </c>
      <c r="S5196" t="s">
        <v>5793</v>
      </c>
      <c r="T5196">
        <v>290</v>
      </c>
    </row>
    <row r="5197" spans="1:20">
      <c r="A5197">
        <v>2019</v>
      </c>
      <c r="B5197">
        <v>35773</v>
      </c>
      <c r="C5197" t="s">
        <v>5793</v>
      </c>
      <c r="G5197" t="s">
        <v>11317</v>
      </c>
      <c r="H5197" t="s">
        <v>11318</v>
      </c>
      <c r="I5197" t="s">
        <v>9044</v>
      </c>
      <c r="J5197" t="s">
        <v>5428</v>
      </c>
      <c r="K5197">
        <v>15</v>
      </c>
      <c r="L5197">
        <v>19</v>
      </c>
      <c r="Q5197">
        <v>342</v>
      </c>
      <c r="S5197" t="s">
        <v>5793</v>
      </c>
      <c r="T5197">
        <v>342</v>
      </c>
    </row>
    <row r="5198" spans="1:20">
      <c r="A5198">
        <v>2019</v>
      </c>
      <c r="B5198">
        <v>35774</v>
      </c>
      <c r="C5198" t="s">
        <v>5793</v>
      </c>
      <c r="G5198" t="s">
        <v>11319</v>
      </c>
      <c r="H5198" t="s">
        <v>8520</v>
      </c>
      <c r="I5198" t="s">
        <v>9044</v>
      </c>
      <c r="J5198" t="s">
        <v>5428</v>
      </c>
      <c r="K5198">
        <v>8</v>
      </c>
      <c r="L5198">
        <v>19</v>
      </c>
      <c r="Q5198">
        <v>907</v>
      </c>
      <c r="S5198" t="s">
        <v>5793</v>
      </c>
      <c r="T5198">
        <v>907</v>
      </c>
    </row>
    <row r="5199" spans="1:20">
      <c r="A5199">
        <v>2019</v>
      </c>
      <c r="B5199">
        <v>35775</v>
      </c>
      <c r="C5199" t="s">
        <v>5793</v>
      </c>
      <c r="G5199" t="s">
        <v>11320</v>
      </c>
      <c r="H5199" t="s">
        <v>8520</v>
      </c>
      <c r="I5199" t="s">
        <v>9044</v>
      </c>
      <c r="J5199" t="s">
        <v>5428</v>
      </c>
      <c r="K5199">
        <v>10</v>
      </c>
      <c r="L5199">
        <v>19</v>
      </c>
      <c r="Q5199">
        <v>447</v>
      </c>
      <c r="S5199" t="s">
        <v>5793</v>
      </c>
      <c r="T5199">
        <v>447</v>
      </c>
    </row>
    <row r="5200" spans="1:20">
      <c r="A5200">
        <v>2019</v>
      </c>
      <c r="B5200">
        <v>35776</v>
      </c>
      <c r="C5200" t="s">
        <v>5793</v>
      </c>
      <c r="G5200" t="s">
        <v>11321</v>
      </c>
      <c r="H5200" t="s">
        <v>9025</v>
      </c>
      <c r="I5200" t="s">
        <v>11291</v>
      </c>
      <c r="J5200" t="s">
        <v>9022</v>
      </c>
      <c r="K5200">
        <v>17</v>
      </c>
      <c r="L5200">
        <v>19</v>
      </c>
      <c r="Q5200">
        <v>152</v>
      </c>
      <c r="S5200" t="s">
        <v>5793</v>
      </c>
      <c r="T5200">
        <v>152</v>
      </c>
    </row>
    <row r="5201" spans="1:20">
      <c r="A5201">
        <v>2019</v>
      </c>
      <c r="B5201">
        <v>35777</v>
      </c>
      <c r="C5201" t="s">
        <v>5793</v>
      </c>
      <c r="G5201" t="s">
        <v>11209</v>
      </c>
      <c r="H5201" t="s">
        <v>11322</v>
      </c>
      <c r="I5201" t="s">
        <v>9032</v>
      </c>
      <c r="J5201" t="s">
        <v>9034</v>
      </c>
      <c r="K5201">
        <v>7</v>
      </c>
      <c r="L5201">
        <v>19</v>
      </c>
      <c r="P5201" t="s">
        <v>6282</v>
      </c>
      <c r="Q5201">
        <v>1</v>
      </c>
      <c r="S5201" t="s">
        <v>5793</v>
      </c>
      <c r="T5201">
        <v>1</v>
      </c>
    </row>
    <row r="5202" spans="1:20">
      <c r="A5202">
        <v>2019</v>
      </c>
      <c r="B5202">
        <v>35778</v>
      </c>
      <c r="C5202" t="s">
        <v>5793</v>
      </c>
      <c r="G5202" t="s">
        <v>11323</v>
      </c>
      <c r="H5202" t="s">
        <v>11324</v>
      </c>
      <c r="I5202" t="s">
        <v>11325</v>
      </c>
      <c r="J5202" t="s">
        <v>347</v>
      </c>
      <c r="K5202">
        <v>5</v>
      </c>
      <c r="L5202">
        <v>19</v>
      </c>
      <c r="Q5202">
        <v>449</v>
      </c>
      <c r="S5202" t="s">
        <v>5793</v>
      </c>
      <c r="T5202">
        <v>449</v>
      </c>
    </row>
    <row r="5203" spans="1:20">
      <c r="A5203">
        <v>2019</v>
      </c>
      <c r="B5203">
        <v>35779</v>
      </c>
      <c r="C5203" t="s">
        <v>5793</v>
      </c>
      <c r="G5203" t="s">
        <v>9333</v>
      </c>
      <c r="H5203" t="s">
        <v>11326</v>
      </c>
      <c r="I5203" t="s">
        <v>11274</v>
      </c>
      <c r="J5203" t="s">
        <v>9022</v>
      </c>
      <c r="K5203">
        <v>11</v>
      </c>
      <c r="L5203">
        <v>19</v>
      </c>
      <c r="Q5203">
        <v>274</v>
      </c>
      <c r="S5203" t="s">
        <v>5793</v>
      </c>
      <c r="T5203">
        <v>274</v>
      </c>
    </row>
    <row r="5204" spans="1:20">
      <c r="A5204">
        <v>2019</v>
      </c>
      <c r="B5204">
        <v>35780</v>
      </c>
      <c r="C5204" t="s">
        <v>5793</v>
      </c>
      <c r="G5204" t="s">
        <v>11326</v>
      </c>
      <c r="H5204" t="s">
        <v>11272</v>
      </c>
      <c r="I5204" t="s">
        <v>11272</v>
      </c>
      <c r="J5204" t="s">
        <v>9022</v>
      </c>
      <c r="K5204">
        <v>3</v>
      </c>
      <c r="L5204">
        <v>19</v>
      </c>
      <c r="Q5204">
        <v>155</v>
      </c>
      <c r="S5204" t="s">
        <v>5793</v>
      </c>
      <c r="T5204">
        <v>155</v>
      </c>
    </row>
    <row r="5205" spans="1:20">
      <c r="A5205">
        <v>2019</v>
      </c>
      <c r="B5205">
        <v>35781</v>
      </c>
      <c r="C5205" t="s">
        <v>5793</v>
      </c>
      <c r="G5205" t="s">
        <v>11327</v>
      </c>
      <c r="H5205" t="s">
        <v>9226</v>
      </c>
      <c r="I5205" t="s">
        <v>6604</v>
      </c>
      <c r="J5205" t="s">
        <v>9022</v>
      </c>
      <c r="K5205">
        <v>9</v>
      </c>
      <c r="L5205">
        <v>19</v>
      </c>
      <c r="Q5205">
        <v>83</v>
      </c>
      <c r="S5205" t="s">
        <v>5793</v>
      </c>
      <c r="T5205">
        <v>83</v>
      </c>
    </row>
    <row r="5206" spans="1:20">
      <c r="A5206">
        <v>2019</v>
      </c>
      <c r="B5206">
        <v>35782</v>
      </c>
      <c r="C5206" t="s">
        <v>5793</v>
      </c>
      <c r="G5206" t="s">
        <v>9156</v>
      </c>
      <c r="H5206" t="s">
        <v>8279</v>
      </c>
      <c r="I5206" t="s">
        <v>11326</v>
      </c>
      <c r="J5206" t="s">
        <v>9022</v>
      </c>
      <c r="K5206">
        <v>15</v>
      </c>
      <c r="L5206">
        <v>19</v>
      </c>
      <c r="Q5206">
        <v>100</v>
      </c>
      <c r="S5206" t="s">
        <v>5793</v>
      </c>
      <c r="T5206">
        <v>100</v>
      </c>
    </row>
    <row r="5207" spans="1:20">
      <c r="A5207">
        <v>2019</v>
      </c>
      <c r="B5207">
        <v>35783</v>
      </c>
      <c r="C5207" t="s">
        <v>5793</v>
      </c>
      <c r="G5207" t="s">
        <v>11303</v>
      </c>
      <c r="H5207" t="s">
        <v>9044</v>
      </c>
      <c r="I5207" t="s">
        <v>8520</v>
      </c>
      <c r="J5207" t="s">
        <v>5428</v>
      </c>
      <c r="K5207">
        <v>21</v>
      </c>
      <c r="L5207">
        <v>19</v>
      </c>
      <c r="Q5207">
        <v>682</v>
      </c>
      <c r="S5207" t="s">
        <v>5793</v>
      </c>
      <c r="T5207">
        <v>682</v>
      </c>
    </row>
    <row r="5208" spans="1:20">
      <c r="A5208">
        <v>2019</v>
      </c>
      <c r="B5208">
        <v>35785</v>
      </c>
      <c r="C5208" t="s">
        <v>5793</v>
      </c>
      <c r="G5208" t="s">
        <v>11328</v>
      </c>
      <c r="H5208" t="s">
        <v>11307</v>
      </c>
      <c r="I5208" t="s">
        <v>8556</v>
      </c>
      <c r="J5208" t="s">
        <v>5428</v>
      </c>
      <c r="K5208">
        <v>7</v>
      </c>
      <c r="L5208">
        <v>19</v>
      </c>
      <c r="Q5208">
        <v>440</v>
      </c>
      <c r="S5208" t="s">
        <v>5793</v>
      </c>
      <c r="T5208">
        <v>440</v>
      </c>
    </row>
    <row r="5209" spans="1:20">
      <c r="A5209">
        <v>2019</v>
      </c>
      <c r="B5209">
        <v>35786</v>
      </c>
      <c r="C5209" t="s">
        <v>5793</v>
      </c>
      <c r="G5209" t="s">
        <v>11329</v>
      </c>
      <c r="H5209" t="s">
        <v>8747</v>
      </c>
      <c r="I5209" t="s">
        <v>11330</v>
      </c>
      <c r="J5209" t="s">
        <v>9034</v>
      </c>
      <c r="K5209">
        <v>5</v>
      </c>
      <c r="L5209">
        <v>19</v>
      </c>
      <c r="Q5209">
        <v>200</v>
      </c>
      <c r="S5209" t="s">
        <v>5793</v>
      </c>
      <c r="T5209">
        <v>200</v>
      </c>
    </row>
    <row r="5210" spans="1:20">
      <c r="A5210">
        <v>2019</v>
      </c>
      <c r="B5210">
        <v>35787</v>
      </c>
      <c r="C5210" t="s">
        <v>5793</v>
      </c>
      <c r="G5210" t="s">
        <v>11329</v>
      </c>
      <c r="H5210" t="s">
        <v>11331</v>
      </c>
      <c r="I5210" t="s">
        <v>11332</v>
      </c>
      <c r="J5210" t="s">
        <v>9034</v>
      </c>
      <c r="K5210">
        <v>5</v>
      </c>
      <c r="L5210">
        <v>19</v>
      </c>
      <c r="Q5210">
        <v>121</v>
      </c>
      <c r="S5210" t="s">
        <v>5793</v>
      </c>
      <c r="T5210">
        <v>121</v>
      </c>
    </row>
    <row r="5211" spans="1:20">
      <c r="A5211">
        <v>2019</v>
      </c>
      <c r="B5211">
        <v>35789</v>
      </c>
      <c r="C5211" t="s">
        <v>5793</v>
      </c>
      <c r="G5211" t="s">
        <v>11333</v>
      </c>
      <c r="H5211" t="s">
        <v>8149</v>
      </c>
      <c r="I5211" t="s">
        <v>9471</v>
      </c>
      <c r="J5211" t="s">
        <v>5428</v>
      </c>
      <c r="K5211">
        <v>23</v>
      </c>
      <c r="L5211">
        <v>19</v>
      </c>
      <c r="Q5211" s="1">
        <v>2003</v>
      </c>
      <c r="S5211" t="s">
        <v>5793</v>
      </c>
      <c r="T5211" s="1">
        <v>2003</v>
      </c>
    </row>
    <row r="5212" spans="1:20">
      <c r="A5212">
        <v>2019</v>
      </c>
      <c r="B5212">
        <v>35790</v>
      </c>
      <c r="C5212" t="s">
        <v>5793</v>
      </c>
      <c r="G5212" t="s">
        <v>11334</v>
      </c>
      <c r="H5212" t="s">
        <v>11293</v>
      </c>
      <c r="I5212" t="s">
        <v>6604</v>
      </c>
      <c r="J5212" t="s">
        <v>5428</v>
      </c>
      <c r="K5212">
        <v>4</v>
      </c>
      <c r="L5212">
        <v>19</v>
      </c>
      <c r="Q5212">
        <v>32</v>
      </c>
      <c r="S5212" t="s">
        <v>5793</v>
      </c>
      <c r="T5212">
        <v>32</v>
      </c>
    </row>
    <row r="5213" spans="1:20">
      <c r="A5213">
        <v>2019</v>
      </c>
      <c r="B5213">
        <v>35791</v>
      </c>
      <c r="C5213" t="s">
        <v>5793</v>
      </c>
      <c r="G5213" t="s">
        <v>11335</v>
      </c>
      <c r="H5213" t="s">
        <v>11336</v>
      </c>
      <c r="I5213" t="s">
        <v>9445</v>
      </c>
      <c r="J5213" t="s">
        <v>9022</v>
      </c>
      <c r="K5213">
        <v>16</v>
      </c>
      <c r="L5213">
        <v>19</v>
      </c>
      <c r="Q5213">
        <v>129</v>
      </c>
      <c r="S5213" t="s">
        <v>5793</v>
      </c>
      <c r="T5213">
        <v>129</v>
      </c>
    </row>
    <row r="5214" spans="1:20">
      <c r="A5214">
        <v>2019</v>
      </c>
      <c r="B5214">
        <v>35792</v>
      </c>
      <c r="C5214" t="s">
        <v>5793</v>
      </c>
      <c r="G5214" t="s">
        <v>9021</v>
      </c>
      <c r="H5214" t="s">
        <v>9031</v>
      </c>
      <c r="I5214" t="s">
        <v>9029</v>
      </c>
      <c r="J5214" t="s">
        <v>9022</v>
      </c>
      <c r="K5214">
        <v>15</v>
      </c>
      <c r="L5214">
        <v>19</v>
      </c>
      <c r="Q5214">
        <v>229</v>
      </c>
      <c r="S5214" t="s">
        <v>5793</v>
      </c>
      <c r="T5214">
        <v>229</v>
      </c>
    </row>
    <row r="5215" spans="1:20">
      <c r="A5215">
        <v>2019</v>
      </c>
      <c r="B5215">
        <v>35793</v>
      </c>
      <c r="C5215" t="s">
        <v>5793</v>
      </c>
      <c r="G5215" t="s">
        <v>11337</v>
      </c>
      <c r="H5215" t="s">
        <v>11338</v>
      </c>
      <c r="I5215" t="s">
        <v>11339</v>
      </c>
      <c r="J5215" t="s">
        <v>8168</v>
      </c>
      <c r="K5215">
        <v>46</v>
      </c>
      <c r="L5215">
        <v>19</v>
      </c>
      <c r="Q5215">
        <v>954</v>
      </c>
      <c r="S5215" t="s">
        <v>5793</v>
      </c>
      <c r="T5215">
        <v>954</v>
      </c>
    </row>
    <row r="5216" spans="1:20">
      <c r="A5216">
        <v>2019</v>
      </c>
      <c r="B5216">
        <v>35794</v>
      </c>
      <c r="C5216" t="s">
        <v>5793</v>
      </c>
      <c r="G5216" t="s">
        <v>11340</v>
      </c>
      <c r="H5216" t="s">
        <v>11341</v>
      </c>
      <c r="I5216" t="s">
        <v>9445</v>
      </c>
      <c r="J5216" t="s">
        <v>485</v>
      </c>
      <c r="K5216">
        <v>3</v>
      </c>
      <c r="L5216">
        <v>19</v>
      </c>
      <c r="Q5216">
        <v>43</v>
      </c>
      <c r="S5216" t="s">
        <v>5793</v>
      </c>
      <c r="T5216">
        <v>43</v>
      </c>
    </row>
    <row r="5217" spans="1:20">
      <c r="A5217">
        <v>2019</v>
      </c>
      <c r="B5217">
        <v>35795</v>
      </c>
      <c r="C5217" t="s">
        <v>5793</v>
      </c>
      <c r="G5217" t="s">
        <v>11342</v>
      </c>
      <c r="H5217" t="s">
        <v>8937</v>
      </c>
      <c r="I5217" t="s">
        <v>11343</v>
      </c>
      <c r="J5217" t="s">
        <v>485</v>
      </c>
      <c r="K5217">
        <v>25</v>
      </c>
      <c r="L5217">
        <v>19</v>
      </c>
      <c r="Q5217">
        <v>609</v>
      </c>
      <c r="S5217" t="s">
        <v>5793</v>
      </c>
      <c r="T5217">
        <v>609</v>
      </c>
    </row>
    <row r="5218" spans="1:20">
      <c r="A5218">
        <v>2019</v>
      </c>
      <c r="B5218">
        <v>35796</v>
      </c>
      <c r="C5218" t="s">
        <v>5793</v>
      </c>
      <c r="G5218" t="s">
        <v>7295</v>
      </c>
      <c r="H5218" t="s">
        <v>8975</v>
      </c>
      <c r="I5218" t="s">
        <v>8976</v>
      </c>
      <c r="J5218" t="s">
        <v>485</v>
      </c>
      <c r="K5218">
        <v>20</v>
      </c>
      <c r="L5218">
        <v>19</v>
      </c>
      <c r="Q5218">
        <v>273</v>
      </c>
      <c r="S5218" t="s">
        <v>5793</v>
      </c>
      <c r="T5218">
        <v>273</v>
      </c>
    </row>
    <row r="5219" spans="1:20">
      <c r="A5219">
        <v>2019</v>
      </c>
      <c r="B5219">
        <v>35797</v>
      </c>
      <c r="C5219" t="s">
        <v>5793</v>
      </c>
      <c r="G5219" t="s">
        <v>11344</v>
      </c>
      <c r="H5219" t="s">
        <v>11345</v>
      </c>
      <c r="I5219" t="s">
        <v>11346</v>
      </c>
      <c r="J5219" t="s">
        <v>8168</v>
      </c>
      <c r="K5219">
        <v>21</v>
      </c>
      <c r="L5219">
        <v>19</v>
      </c>
      <c r="Q5219">
        <v>411</v>
      </c>
      <c r="S5219" t="s">
        <v>5793</v>
      </c>
      <c r="T5219">
        <v>411</v>
      </c>
    </row>
    <row r="5220" spans="1:20">
      <c r="A5220">
        <v>2019</v>
      </c>
      <c r="B5220">
        <v>35798</v>
      </c>
      <c r="C5220" t="s">
        <v>5793</v>
      </c>
      <c r="G5220" t="s">
        <v>11347</v>
      </c>
      <c r="H5220" t="s">
        <v>11338</v>
      </c>
      <c r="I5220" t="s">
        <v>6823</v>
      </c>
      <c r="J5220" t="s">
        <v>8168</v>
      </c>
      <c r="K5220">
        <v>32</v>
      </c>
      <c r="L5220">
        <v>19</v>
      </c>
      <c r="Q5220">
        <v>287</v>
      </c>
      <c r="S5220" t="s">
        <v>5793</v>
      </c>
      <c r="T5220">
        <v>287</v>
      </c>
    </row>
    <row r="5221" spans="1:20">
      <c r="A5221">
        <v>2019</v>
      </c>
      <c r="B5221">
        <v>35799</v>
      </c>
      <c r="C5221" t="s">
        <v>5793</v>
      </c>
      <c r="G5221" t="s">
        <v>8609</v>
      </c>
      <c r="H5221" t="s">
        <v>11348</v>
      </c>
      <c r="I5221" t="s">
        <v>11349</v>
      </c>
      <c r="J5221" t="s">
        <v>8168</v>
      </c>
      <c r="K5221">
        <v>4</v>
      </c>
      <c r="L5221">
        <v>19</v>
      </c>
      <c r="Q5221">
        <v>210</v>
      </c>
      <c r="S5221" t="s">
        <v>5793</v>
      </c>
      <c r="T5221">
        <v>210</v>
      </c>
    </row>
    <row r="5222" spans="1:20">
      <c r="A5222">
        <v>2019</v>
      </c>
      <c r="B5222">
        <v>35800</v>
      </c>
      <c r="C5222" t="s">
        <v>5793</v>
      </c>
      <c r="G5222" t="s">
        <v>11350</v>
      </c>
      <c r="H5222" t="s">
        <v>11351</v>
      </c>
      <c r="I5222" t="s">
        <v>11352</v>
      </c>
      <c r="J5222" t="s">
        <v>8168</v>
      </c>
      <c r="K5222">
        <v>23</v>
      </c>
      <c r="L5222">
        <v>19</v>
      </c>
      <c r="Q5222">
        <v>291</v>
      </c>
      <c r="S5222" t="s">
        <v>5793</v>
      </c>
      <c r="T5222">
        <v>291</v>
      </c>
    </row>
    <row r="5223" spans="1:20">
      <c r="A5223">
        <v>2019</v>
      </c>
      <c r="B5223">
        <v>35801</v>
      </c>
      <c r="C5223" t="s">
        <v>5793</v>
      </c>
      <c r="G5223" t="s">
        <v>11353</v>
      </c>
      <c r="H5223" t="s">
        <v>11354</v>
      </c>
      <c r="I5223" t="s">
        <v>11355</v>
      </c>
      <c r="J5223" t="s">
        <v>8168</v>
      </c>
      <c r="K5223">
        <v>15</v>
      </c>
      <c r="L5223">
        <v>19</v>
      </c>
      <c r="Q5223">
        <v>807</v>
      </c>
      <c r="S5223" t="s">
        <v>5793</v>
      </c>
      <c r="T5223">
        <v>807</v>
      </c>
    </row>
    <row r="5224" spans="1:20">
      <c r="A5224">
        <v>2019</v>
      </c>
      <c r="B5224">
        <v>35802</v>
      </c>
      <c r="C5224" t="s">
        <v>5793</v>
      </c>
      <c r="G5224" t="s">
        <v>11353</v>
      </c>
      <c r="H5224" t="s">
        <v>11356</v>
      </c>
      <c r="I5224" t="s">
        <v>11354</v>
      </c>
      <c r="J5224" t="s">
        <v>8168</v>
      </c>
      <c r="K5224">
        <v>13</v>
      </c>
      <c r="L5224">
        <v>19</v>
      </c>
      <c r="Q5224" s="1">
        <v>1265</v>
      </c>
      <c r="S5224" t="s">
        <v>5793</v>
      </c>
      <c r="T5224" s="1">
        <v>1265</v>
      </c>
    </row>
    <row r="5225" spans="1:20">
      <c r="A5225">
        <v>2019</v>
      </c>
      <c r="B5225">
        <v>35803</v>
      </c>
      <c r="C5225" t="s">
        <v>5793</v>
      </c>
      <c r="G5225" t="s">
        <v>11339</v>
      </c>
      <c r="H5225" t="s">
        <v>11357</v>
      </c>
      <c r="I5225" t="s">
        <v>11355</v>
      </c>
      <c r="J5225" t="s">
        <v>8168</v>
      </c>
      <c r="K5225">
        <v>10</v>
      </c>
      <c r="L5225">
        <v>19</v>
      </c>
      <c r="Q5225">
        <v>666</v>
      </c>
      <c r="S5225" t="s">
        <v>5793</v>
      </c>
      <c r="T5225">
        <v>666</v>
      </c>
    </row>
    <row r="5226" spans="1:20">
      <c r="A5226">
        <v>2019</v>
      </c>
      <c r="B5226">
        <v>35804</v>
      </c>
      <c r="C5226" t="s">
        <v>5793</v>
      </c>
      <c r="G5226" t="s">
        <v>11358</v>
      </c>
      <c r="H5226" t="s">
        <v>11359</v>
      </c>
      <c r="I5226" t="s">
        <v>8609</v>
      </c>
      <c r="J5226" t="s">
        <v>8168</v>
      </c>
      <c r="K5226">
        <v>6</v>
      </c>
      <c r="L5226">
        <v>19</v>
      </c>
      <c r="Q5226">
        <v>317</v>
      </c>
      <c r="S5226" t="s">
        <v>5793</v>
      </c>
      <c r="T5226">
        <v>317</v>
      </c>
    </row>
    <row r="5227" spans="1:20">
      <c r="A5227">
        <v>2019</v>
      </c>
      <c r="B5227">
        <v>35805</v>
      </c>
      <c r="C5227" t="s">
        <v>5793</v>
      </c>
      <c r="G5227" t="s">
        <v>11360</v>
      </c>
      <c r="H5227" t="s">
        <v>8645</v>
      </c>
      <c r="I5227" t="s">
        <v>11361</v>
      </c>
      <c r="J5227" t="s">
        <v>8168</v>
      </c>
      <c r="K5227">
        <v>4</v>
      </c>
      <c r="L5227">
        <v>19</v>
      </c>
      <c r="Q5227" s="1">
        <v>2934</v>
      </c>
      <c r="S5227" t="s">
        <v>5793</v>
      </c>
      <c r="T5227" s="1">
        <v>2934</v>
      </c>
    </row>
    <row r="5228" spans="1:20">
      <c r="A5228">
        <v>2019</v>
      </c>
      <c r="B5228">
        <v>35806</v>
      </c>
      <c r="C5228" t="s">
        <v>5793</v>
      </c>
      <c r="G5228" t="s">
        <v>9065</v>
      </c>
      <c r="H5228" t="s">
        <v>11289</v>
      </c>
      <c r="I5228" t="s">
        <v>9005</v>
      </c>
      <c r="J5228" t="s">
        <v>347</v>
      </c>
      <c r="K5228">
        <v>13</v>
      </c>
      <c r="L5228">
        <v>19</v>
      </c>
      <c r="Q5228">
        <v>243</v>
      </c>
      <c r="S5228" t="s">
        <v>5793</v>
      </c>
      <c r="T5228">
        <v>243</v>
      </c>
    </row>
    <row r="5229" spans="1:20">
      <c r="A5229">
        <v>2019</v>
      </c>
      <c r="B5229">
        <v>35807</v>
      </c>
      <c r="C5229" t="s">
        <v>5793</v>
      </c>
      <c r="G5229" t="s">
        <v>11362</v>
      </c>
      <c r="H5229" t="s">
        <v>8887</v>
      </c>
      <c r="I5229" t="s">
        <v>11363</v>
      </c>
      <c r="J5229" t="s">
        <v>8168</v>
      </c>
      <c r="K5229">
        <v>5</v>
      </c>
      <c r="L5229">
        <v>19</v>
      </c>
      <c r="Q5229" s="1">
        <v>1745</v>
      </c>
      <c r="S5229" t="s">
        <v>5793</v>
      </c>
      <c r="T5229" s="1">
        <v>1745</v>
      </c>
    </row>
    <row r="5230" spans="1:20">
      <c r="A5230">
        <v>2019</v>
      </c>
      <c r="B5230">
        <v>35808</v>
      </c>
      <c r="C5230" t="s">
        <v>5793</v>
      </c>
      <c r="G5230" t="s">
        <v>11364</v>
      </c>
      <c r="H5230" t="s">
        <v>8937</v>
      </c>
      <c r="I5230" t="s">
        <v>6604</v>
      </c>
      <c r="J5230" t="s">
        <v>485</v>
      </c>
      <c r="K5230">
        <v>8</v>
      </c>
      <c r="L5230">
        <v>19</v>
      </c>
      <c r="Q5230">
        <v>413</v>
      </c>
      <c r="S5230" t="s">
        <v>5793</v>
      </c>
      <c r="T5230">
        <v>413</v>
      </c>
    </row>
    <row r="5231" spans="1:20">
      <c r="A5231">
        <v>2019</v>
      </c>
      <c r="B5231">
        <v>35809</v>
      </c>
      <c r="C5231" t="s">
        <v>5793</v>
      </c>
      <c r="G5231" t="s">
        <v>6857</v>
      </c>
      <c r="H5231" t="s">
        <v>8915</v>
      </c>
      <c r="I5231" t="s">
        <v>8916</v>
      </c>
      <c r="J5231" t="s">
        <v>8156</v>
      </c>
      <c r="K5231">
        <v>10</v>
      </c>
      <c r="L5231">
        <v>19</v>
      </c>
      <c r="Q5231">
        <v>582</v>
      </c>
      <c r="S5231" t="s">
        <v>5793</v>
      </c>
      <c r="T5231">
        <v>582</v>
      </c>
    </row>
    <row r="5232" spans="1:20">
      <c r="A5232">
        <v>2019</v>
      </c>
      <c r="B5232">
        <v>35810</v>
      </c>
      <c r="C5232" t="s">
        <v>5793</v>
      </c>
      <c r="G5232" t="s">
        <v>11365</v>
      </c>
      <c r="H5232" t="s">
        <v>9481</v>
      </c>
      <c r="I5232" t="s">
        <v>10499</v>
      </c>
      <c r="J5232" t="s">
        <v>8156</v>
      </c>
      <c r="K5232">
        <v>10</v>
      </c>
      <c r="L5232">
        <v>19</v>
      </c>
      <c r="Q5232">
        <v>441</v>
      </c>
      <c r="S5232" t="s">
        <v>5793</v>
      </c>
      <c r="T5232">
        <v>441</v>
      </c>
    </row>
    <row r="5233" spans="1:20">
      <c r="A5233">
        <v>2019</v>
      </c>
      <c r="B5233">
        <v>35811</v>
      </c>
      <c r="C5233" t="s">
        <v>5793</v>
      </c>
      <c r="G5233" t="s">
        <v>11366</v>
      </c>
      <c r="H5233" t="s">
        <v>9481</v>
      </c>
      <c r="I5233" t="s">
        <v>10499</v>
      </c>
      <c r="J5233" t="s">
        <v>8156</v>
      </c>
      <c r="K5233">
        <v>10</v>
      </c>
      <c r="L5233">
        <v>19</v>
      </c>
      <c r="Q5233">
        <v>431</v>
      </c>
      <c r="S5233" t="s">
        <v>5793</v>
      </c>
      <c r="T5233">
        <v>431</v>
      </c>
    </row>
    <row r="5234" spans="1:20">
      <c r="A5234">
        <v>2019</v>
      </c>
      <c r="B5234">
        <v>35812</v>
      </c>
      <c r="C5234" t="s">
        <v>5793</v>
      </c>
      <c r="G5234" t="s">
        <v>7302</v>
      </c>
      <c r="H5234" t="s">
        <v>10030</v>
      </c>
      <c r="I5234" t="s">
        <v>6579</v>
      </c>
      <c r="J5234" t="s">
        <v>8156</v>
      </c>
      <c r="K5234">
        <v>13</v>
      </c>
      <c r="L5234">
        <v>19</v>
      </c>
      <c r="Q5234">
        <v>632</v>
      </c>
      <c r="S5234" t="s">
        <v>5793</v>
      </c>
      <c r="T5234">
        <v>632</v>
      </c>
    </row>
    <row r="5235" spans="1:20">
      <c r="A5235">
        <v>2019</v>
      </c>
      <c r="B5235">
        <v>35813</v>
      </c>
      <c r="C5235" t="s">
        <v>5793</v>
      </c>
      <c r="G5235" t="s">
        <v>11367</v>
      </c>
      <c r="H5235" t="s">
        <v>8506</v>
      </c>
      <c r="I5235" t="s">
        <v>9863</v>
      </c>
      <c r="J5235" t="s">
        <v>8156</v>
      </c>
      <c r="K5235">
        <v>11</v>
      </c>
      <c r="L5235">
        <v>19</v>
      </c>
      <c r="Q5235">
        <v>428</v>
      </c>
      <c r="S5235" t="s">
        <v>5793</v>
      </c>
      <c r="T5235">
        <v>428</v>
      </c>
    </row>
    <row r="5236" spans="1:20">
      <c r="A5236">
        <v>2019</v>
      </c>
      <c r="B5236">
        <v>35814</v>
      </c>
      <c r="C5236" t="s">
        <v>5793</v>
      </c>
      <c r="G5236" t="s">
        <v>11368</v>
      </c>
      <c r="H5236" t="s">
        <v>7257</v>
      </c>
      <c r="I5236" t="s">
        <v>8915</v>
      </c>
      <c r="J5236" t="s">
        <v>8156</v>
      </c>
      <c r="K5236">
        <v>6</v>
      </c>
      <c r="L5236">
        <v>19</v>
      </c>
      <c r="Q5236">
        <v>364</v>
      </c>
      <c r="S5236" t="s">
        <v>5793</v>
      </c>
      <c r="T5236">
        <v>364</v>
      </c>
    </row>
    <row r="5237" spans="1:20">
      <c r="A5237">
        <v>2019</v>
      </c>
      <c r="B5237">
        <v>35815</v>
      </c>
      <c r="C5237" t="s">
        <v>5793</v>
      </c>
      <c r="G5237" t="s">
        <v>9481</v>
      </c>
      <c r="H5237" t="s">
        <v>11366</v>
      </c>
      <c r="I5237" t="s">
        <v>11365</v>
      </c>
      <c r="J5237" t="s">
        <v>8156</v>
      </c>
      <c r="K5237">
        <v>5</v>
      </c>
      <c r="L5237">
        <v>19</v>
      </c>
      <c r="Q5237">
        <v>873</v>
      </c>
      <c r="S5237" t="s">
        <v>5793</v>
      </c>
      <c r="T5237">
        <v>873</v>
      </c>
    </row>
    <row r="5238" spans="1:20">
      <c r="A5238">
        <v>2019</v>
      </c>
      <c r="B5238">
        <v>35816</v>
      </c>
      <c r="C5238" t="s">
        <v>5793</v>
      </c>
      <c r="G5238" t="s">
        <v>9321</v>
      </c>
      <c r="H5238" t="s">
        <v>11369</v>
      </c>
      <c r="I5238" t="s">
        <v>11370</v>
      </c>
      <c r="J5238" t="s">
        <v>8156</v>
      </c>
      <c r="K5238">
        <v>5</v>
      </c>
      <c r="L5238">
        <v>19</v>
      </c>
      <c r="Q5238">
        <v>804</v>
      </c>
      <c r="S5238" t="s">
        <v>5793</v>
      </c>
      <c r="T5238">
        <v>804</v>
      </c>
    </row>
    <row r="5239" spans="1:20">
      <c r="A5239">
        <v>2019</v>
      </c>
      <c r="B5239">
        <v>35817</v>
      </c>
      <c r="C5239" t="s">
        <v>5793</v>
      </c>
      <c r="G5239" t="s">
        <v>8920</v>
      </c>
      <c r="H5239" t="s">
        <v>11371</v>
      </c>
      <c r="I5239" t="s">
        <v>8914</v>
      </c>
      <c r="J5239" t="s">
        <v>8156</v>
      </c>
      <c r="K5239">
        <v>7</v>
      </c>
      <c r="L5239">
        <v>19</v>
      </c>
      <c r="Q5239" s="1">
        <v>3096</v>
      </c>
      <c r="S5239" t="s">
        <v>5793</v>
      </c>
      <c r="T5239" s="1">
        <v>3096</v>
      </c>
    </row>
    <row r="5240" spans="1:20">
      <c r="A5240">
        <v>2019</v>
      </c>
      <c r="B5240">
        <v>35818</v>
      </c>
      <c r="C5240" t="s">
        <v>5793</v>
      </c>
      <c r="G5240" t="s">
        <v>8920</v>
      </c>
      <c r="H5240" t="s">
        <v>8691</v>
      </c>
      <c r="I5240" t="s">
        <v>7786</v>
      </c>
      <c r="J5240" t="s">
        <v>8156</v>
      </c>
      <c r="K5240">
        <v>5</v>
      </c>
      <c r="L5240">
        <v>19</v>
      </c>
      <c r="Q5240" s="1">
        <v>2776</v>
      </c>
      <c r="S5240" t="s">
        <v>5793</v>
      </c>
      <c r="T5240" s="1">
        <v>2776</v>
      </c>
    </row>
    <row r="5241" spans="1:20">
      <c r="A5241">
        <v>2019</v>
      </c>
      <c r="B5241">
        <v>35819</v>
      </c>
      <c r="C5241" t="s">
        <v>5793</v>
      </c>
      <c r="G5241" t="s">
        <v>8032</v>
      </c>
      <c r="H5241" t="s">
        <v>8916</v>
      </c>
      <c r="I5241" t="s">
        <v>10491</v>
      </c>
      <c r="J5241" t="s">
        <v>8156</v>
      </c>
      <c r="K5241">
        <v>9</v>
      </c>
      <c r="L5241">
        <v>19</v>
      </c>
      <c r="Q5241">
        <v>128</v>
      </c>
      <c r="S5241" t="s">
        <v>5793</v>
      </c>
      <c r="T5241">
        <v>128</v>
      </c>
    </row>
    <row r="5242" spans="1:20">
      <c r="A5242">
        <v>2019</v>
      </c>
      <c r="B5242">
        <v>35820</v>
      </c>
      <c r="C5242" t="s">
        <v>5793</v>
      </c>
      <c r="G5242" t="s">
        <v>10030</v>
      </c>
      <c r="H5242" t="s">
        <v>10487</v>
      </c>
      <c r="I5242" t="s">
        <v>7302</v>
      </c>
      <c r="J5242" t="s">
        <v>8156</v>
      </c>
      <c r="K5242">
        <v>5</v>
      </c>
      <c r="L5242">
        <v>19</v>
      </c>
      <c r="Q5242" s="1">
        <v>1750</v>
      </c>
      <c r="S5242" t="s">
        <v>5793</v>
      </c>
      <c r="T5242" s="1">
        <v>1750</v>
      </c>
    </row>
    <row r="5243" spans="1:20">
      <c r="A5243">
        <v>2019</v>
      </c>
      <c r="B5243">
        <v>35821</v>
      </c>
      <c r="C5243" t="s">
        <v>5793</v>
      </c>
      <c r="G5243" t="s">
        <v>11091</v>
      </c>
      <c r="H5243" t="s">
        <v>11372</v>
      </c>
      <c r="I5243" t="s">
        <v>11372</v>
      </c>
      <c r="J5243" t="s">
        <v>4345</v>
      </c>
      <c r="K5243">
        <v>24</v>
      </c>
      <c r="L5243">
        <v>19</v>
      </c>
      <c r="Q5243">
        <v>103</v>
      </c>
      <c r="S5243" t="s">
        <v>5793</v>
      </c>
      <c r="T5243">
        <v>103</v>
      </c>
    </row>
    <row r="5244" spans="1:20">
      <c r="A5244">
        <v>2019</v>
      </c>
      <c r="B5244">
        <v>35822</v>
      </c>
      <c r="C5244" t="s">
        <v>5793</v>
      </c>
      <c r="G5244" t="s">
        <v>11362</v>
      </c>
      <c r="H5244" t="s">
        <v>11363</v>
      </c>
      <c r="I5244" t="s">
        <v>11373</v>
      </c>
      <c r="J5244" t="s">
        <v>8168</v>
      </c>
      <c r="K5244">
        <v>21</v>
      </c>
      <c r="L5244">
        <v>19</v>
      </c>
      <c r="Q5244">
        <v>270</v>
      </c>
      <c r="S5244" t="s">
        <v>5793</v>
      </c>
      <c r="T5244">
        <v>270</v>
      </c>
    </row>
    <row r="5245" spans="1:20">
      <c r="A5245">
        <v>2019</v>
      </c>
      <c r="B5245">
        <v>35823</v>
      </c>
      <c r="C5245" t="s">
        <v>5793</v>
      </c>
      <c r="G5245" t="s">
        <v>8969</v>
      </c>
      <c r="H5245" t="s">
        <v>8934</v>
      </c>
      <c r="I5245" t="s">
        <v>11374</v>
      </c>
      <c r="J5245" t="s">
        <v>485</v>
      </c>
      <c r="K5245">
        <v>42</v>
      </c>
      <c r="L5245">
        <v>19</v>
      </c>
      <c r="Q5245">
        <v>620</v>
      </c>
      <c r="S5245" t="s">
        <v>5793</v>
      </c>
      <c r="T5245">
        <v>620</v>
      </c>
    </row>
    <row r="5246" spans="1:20">
      <c r="A5246">
        <v>2019</v>
      </c>
      <c r="B5246">
        <v>35824</v>
      </c>
      <c r="C5246" t="s">
        <v>5793</v>
      </c>
      <c r="G5246" t="s">
        <v>11375</v>
      </c>
      <c r="H5246" t="s">
        <v>6465</v>
      </c>
      <c r="I5246" t="s">
        <v>11284</v>
      </c>
      <c r="J5246" t="s">
        <v>347</v>
      </c>
      <c r="K5246">
        <v>16</v>
      </c>
      <c r="L5246">
        <v>19</v>
      </c>
      <c r="Q5246">
        <v>467</v>
      </c>
      <c r="S5246" t="s">
        <v>5793</v>
      </c>
      <c r="T5246">
        <v>467</v>
      </c>
    </row>
    <row r="5247" spans="1:20">
      <c r="A5247">
        <v>2019</v>
      </c>
      <c r="B5247">
        <v>35825</v>
      </c>
      <c r="C5247" t="s">
        <v>5793</v>
      </c>
      <c r="G5247" t="s">
        <v>11376</v>
      </c>
      <c r="H5247" t="s">
        <v>11377</v>
      </c>
      <c r="I5247" t="s">
        <v>9004</v>
      </c>
      <c r="J5247" t="s">
        <v>347</v>
      </c>
      <c r="K5247">
        <v>5</v>
      </c>
      <c r="L5247">
        <v>19</v>
      </c>
      <c r="Q5247" s="1">
        <v>1110</v>
      </c>
      <c r="S5247" t="s">
        <v>5793</v>
      </c>
      <c r="T5247" s="1">
        <v>1110</v>
      </c>
    </row>
    <row r="5248" spans="1:20">
      <c r="A5248">
        <v>2019</v>
      </c>
      <c r="B5248">
        <v>35826</v>
      </c>
      <c r="C5248" t="s">
        <v>5793</v>
      </c>
      <c r="G5248" t="s">
        <v>11217</v>
      </c>
      <c r="H5248" t="s">
        <v>11378</v>
      </c>
      <c r="I5248" t="s">
        <v>8984</v>
      </c>
      <c r="J5248" t="s">
        <v>347</v>
      </c>
      <c r="K5248">
        <v>18</v>
      </c>
      <c r="L5248">
        <v>19</v>
      </c>
      <c r="Q5248">
        <v>839</v>
      </c>
      <c r="S5248" t="s">
        <v>5793</v>
      </c>
      <c r="T5248">
        <v>839</v>
      </c>
    </row>
    <row r="5249" spans="1:20">
      <c r="A5249">
        <v>2019</v>
      </c>
      <c r="B5249">
        <v>35827</v>
      </c>
      <c r="C5249" t="s">
        <v>5793</v>
      </c>
      <c r="G5249" t="s">
        <v>10461</v>
      </c>
      <c r="H5249" t="s">
        <v>8983</v>
      </c>
      <c r="I5249" t="s">
        <v>8664</v>
      </c>
      <c r="J5249" t="s">
        <v>347</v>
      </c>
      <c r="K5249">
        <v>3</v>
      </c>
      <c r="L5249">
        <v>19</v>
      </c>
      <c r="Q5249">
        <v>483</v>
      </c>
      <c r="S5249" t="s">
        <v>5793</v>
      </c>
      <c r="T5249">
        <v>483</v>
      </c>
    </row>
    <row r="5250" spans="1:20">
      <c r="A5250">
        <v>2019</v>
      </c>
      <c r="B5250">
        <v>35828</v>
      </c>
      <c r="C5250" t="s">
        <v>5793</v>
      </c>
      <c r="G5250" t="s">
        <v>11379</v>
      </c>
      <c r="H5250" t="s">
        <v>11289</v>
      </c>
      <c r="I5250" t="s">
        <v>8999</v>
      </c>
      <c r="J5250" t="s">
        <v>347</v>
      </c>
      <c r="K5250">
        <v>32</v>
      </c>
      <c r="L5250">
        <v>19</v>
      </c>
      <c r="Q5250">
        <v>275</v>
      </c>
      <c r="S5250" t="s">
        <v>5793</v>
      </c>
      <c r="T5250">
        <v>275</v>
      </c>
    </row>
    <row r="5251" spans="1:20">
      <c r="A5251">
        <v>2019</v>
      </c>
      <c r="B5251">
        <v>35829</v>
      </c>
      <c r="C5251" t="s">
        <v>5793</v>
      </c>
      <c r="G5251" t="s">
        <v>9226</v>
      </c>
      <c r="H5251" t="s">
        <v>8981</v>
      </c>
      <c r="I5251" t="s">
        <v>10484</v>
      </c>
      <c r="J5251" t="s">
        <v>347</v>
      </c>
      <c r="K5251">
        <v>10</v>
      </c>
      <c r="L5251">
        <v>19</v>
      </c>
      <c r="Q5251">
        <v>91</v>
      </c>
      <c r="S5251" t="s">
        <v>5793</v>
      </c>
      <c r="T5251">
        <v>91</v>
      </c>
    </row>
    <row r="5252" spans="1:20">
      <c r="A5252">
        <v>2019</v>
      </c>
      <c r="B5252">
        <v>35830</v>
      </c>
      <c r="C5252" t="s">
        <v>5793</v>
      </c>
      <c r="G5252" t="s">
        <v>11380</v>
      </c>
      <c r="H5252" t="s">
        <v>8188</v>
      </c>
      <c r="I5252" t="s">
        <v>11378</v>
      </c>
      <c r="J5252" t="s">
        <v>347</v>
      </c>
      <c r="K5252">
        <v>20</v>
      </c>
      <c r="L5252">
        <v>19</v>
      </c>
      <c r="Q5252">
        <v>901</v>
      </c>
      <c r="S5252" t="s">
        <v>5793</v>
      </c>
      <c r="T5252">
        <v>901</v>
      </c>
    </row>
    <row r="5253" spans="1:20">
      <c r="A5253">
        <v>2019</v>
      </c>
      <c r="B5253">
        <v>35831</v>
      </c>
      <c r="C5253" t="s">
        <v>5793</v>
      </c>
      <c r="G5253" t="s">
        <v>11381</v>
      </c>
      <c r="H5253" t="s">
        <v>8420</v>
      </c>
      <c r="I5253" t="s">
        <v>11382</v>
      </c>
      <c r="J5253" t="s">
        <v>347</v>
      </c>
      <c r="K5253">
        <v>16</v>
      </c>
      <c r="L5253">
        <v>19</v>
      </c>
      <c r="Q5253">
        <v>767</v>
      </c>
      <c r="S5253" t="s">
        <v>5793</v>
      </c>
      <c r="T5253">
        <v>767</v>
      </c>
    </row>
    <row r="5254" spans="1:20">
      <c r="A5254">
        <v>2019</v>
      </c>
      <c r="B5254">
        <v>35832</v>
      </c>
      <c r="C5254" t="s">
        <v>5793</v>
      </c>
      <c r="G5254" t="s">
        <v>9482</v>
      </c>
      <c r="H5254" t="s">
        <v>9498</v>
      </c>
      <c r="I5254" t="s">
        <v>7933</v>
      </c>
      <c r="J5254" t="s">
        <v>347</v>
      </c>
      <c r="K5254">
        <v>12</v>
      </c>
      <c r="L5254">
        <v>19</v>
      </c>
      <c r="Q5254">
        <v>66</v>
      </c>
      <c r="S5254" t="s">
        <v>5793</v>
      </c>
      <c r="T5254">
        <v>66</v>
      </c>
    </row>
    <row r="5255" spans="1:20">
      <c r="A5255">
        <v>2019</v>
      </c>
      <c r="B5255">
        <v>35833</v>
      </c>
      <c r="C5255" t="s">
        <v>5793</v>
      </c>
      <c r="G5255" t="s">
        <v>8488</v>
      </c>
      <c r="H5255" t="s">
        <v>8981</v>
      </c>
      <c r="I5255" t="s">
        <v>10484</v>
      </c>
      <c r="J5255" t="s">
        <v>347</v>
      </c>
      <c r="K5255">
        <v>13</v>
      </c>
      <c r="L5255">
        <v>19</v>
      </c>
      <c r="Q5255">
        <v>128</v>
      </c>
      <c r="S5255" t="s">
        <v>5793</v>
      </c>
      <c r="T5255">
        <v>128</v>
      </c>
    </row>
    <row r="5256" spans="1:20">
      <c r="A5256">
        <v>2019</v>
      </c>
      <c r="B5256">
        <v>35834</v>
      </c>
      <c r="C5256" t="s">
        <v>5793</v>
      </c>
      <c r="G5256" t="s">
        <v>11298</v>
      </c>
      <c r="H5256" t="s">
        <v>8057</v>
      </c>
      <c r="I5256" t="s">
        <v>11383</v>
      </c>
      <c r="J5256" t="s">
        <v>347</v>
      </c>
      <c r="K5256">
        <v>10</v>
      </c>
      <c r="L5256">
        <v>19</v>
      </c>
      <c r="Q5256">
        <v>710</v>
      </c>
      <c r="S5256" t="s">
        <v>5793</v>
      </c>
      <c r="T5256">
        <v>710</v>
      </c>
    </row>
    <row r="5257" spans="1:20">
      <c r="A5257">
        <v>2019</v>
      </c>
      <c r="B5257">
        <v>35835</v>
      </c>
      <c r="C5257" t="s">
        <v>5793</v>
      </c>
      <c r="G5257" t="s">
        <v>11384</v>
      </c>
      <c r="H5257" t="s">
        <v>11385</v>
      </c>
      <c r="I5257" t="s">
        <v>9445</v>
      </c>
      <c r="J5257" t="s">
        <v>485</v>
      </c>
      <c r="K5257">
        <v>18</v>
      </c>
      <c r="L5257">
        <v>19</v>
      </c>
      <c r="Q5257">
        <v>441</v>
      </c>
      <c r="S5257" t="s">
        <v>5793</v>
      </c>
      <c r="T5257">
        <v>441</v>
      </c>
    </row>
    <row r="5258" spans="1:20">
      <c r="A5258">
        <v>2019</v>
      </c>
      <c r="B5258">
        <v>35836</v>
      </c>
      <c r="C5258" t="s">
        <v>5793</v>
      </c>
      <c r="G5258" t="s">
        <v>11386</v>
      </c>
      <c r="H5258" t="s">
        <v>8966</v>
      </c>
      <c r="I5258" t="s">
        <v>8965</v>
      </c>
      <c r="J5258" t="s">
        <v>485</v>
      </c>
      <c r="K5258">
        <v>16</v>
      </c>
      <c r="L5258">
        <v>19</v>
      </c>
      <c r="Q5258">
        <v>362</v>
      </c>
      <c r="S5258" t="s">
        <v>5793</v>
      </c>
      <c r="T5258">
        <v>362</v>
      </c>
    </row>
    <row r="5259" spans="1:20">
      <c r="A5259">
        <v>2019</v>
      </c>
      <c r="B5259">
        <v>35837</v>
      </c>
      <c r="C5259" t="s">
        <v>5793</v>
      </c>
      <c r="G5259" t="s">
        <v>9398</v>
      </c>
      <c r="H5259" t="s">
        <v>11387</v>
      </c>
      <c r="I5259" t="s">
        <v>11388</v>
      </c>
      <c r="J5259" t="s">
        <v>485</v>
      </c>
      <c r="K5259">
        <v>20</v>
      </c>
      <c r="L5259">
        <v>19</v>
      </c>
      <c r="Q5259">
        <v>202</v>
      </c>
      <c r="S5259" t="s">
        <v>5793</v>
      </c>
      <c r="T5259">
        <v>202</v>
      </c>
    </row>
    <row r="5260" spans="1:20">
      <c r="A5260">
        <v>2019</v>
      </c>
      <c r="B5260">
        <v>35838</v>
      </c>
      <c r="C5260" t="s">
        <v>5793</v>
      </c>
      <c r="G5260" t="s">
        <v>8728</v>
      </c>
      <c r="H5260" t="s">
        <v>7257</v>
      </c>
      <c r="I5260" t="s">
        <v>8970</v>
      </c>
      <c r="J5260" t="s">
        <v>485</v>
      </c>
      <c r="K5260">
        <v>7</v>
      </c>
      <c r="L5260">
        <v>19</v>
      </c>
      <c r="Q5260">
        <v>215</v>
      </c>
      <c r="S5260" t="s">
        <v>5793</v>
      </c>
      <c r="T5260">
        <v>215</v>
      </c>
    </row>
    <row r="5261" spans="1:20">
      <c r="A5261">
        <v>2019</v>
      </c>
      <c r="B5261">
        <v>35839</v>
      </c>
      <c r="C5261" t="s">
        <v>5793</v>
      </c>
      <c r="G5261" t="s">
        <v>11389</v>
      </c>
      <c r="H5261" t="s">
        <v>11390</v>
      </c>
      <c r="I5261" t="s">
        <v>11391</v>
      </c>
      <c r="J5261" t="s">
        <v>5428</v>
      </c>
      <c r="K5261">
        <v>8</v>
      </c>
      <c r="L5261">
        <v>19</v>
      </c>
      <c r="Q5261">
        <v>298</v>
      </c>
      <c r="S5261" t="s">
        <v>5793</v>
      </c>
      <c r="T5261">
        <v>298</v>
      </c>
    </row>
    <row r="5262" spans="1:20">
      <c r="A5262">
        <v>2019</v>
      </c>
      <c r="B5262">
        <v>35840</v>
      </c>
      <c r="C5262" t="s">
        <v>5793</v>
      </c>
      <c r="G5262" t="s">
        <v>9172</v>
      </c>
      <c r="H5262" t="s">
        <v>11392</v>
      </c>
      <c r="I5262" t="s">
        <v>11393</v>
      </c>
      <c r="J5262" t="s">
        <v>485</v>
      </c>
      <c r="K5262">
        <v>45</v>
      </c>
      <c r="L5262">
        <v>19</v>
      </c>
      <c r="Q5262" s="1">
        <v>1069</v>
      </c>
      <c r="S5262" t="s">
        <v>5793</v>
      </c>
      <c r="T5262" s="1">
        <v>1069</v>
      </c>
    </row>
    <row r="5263" spans="1:20">
      <c r="A5263">
        <v>2019</v>
      </c>
      <c r="B5263">
        <v>35841</v>
      </c>
      <c r="C5263" t="s">
        <v>5793</v>
      </c>
      <c r="G5263" t="s">
        <v>11394</v>
      </c>
      <c r="H5263" t="s">
        <v>8970</v>
      </c>
      <c r="I5263" t="s">
        <v>8969</v>
      </c>
      <c r="J5263" t="s">
        <v>485</v>
      </c>
      <c r="K5263">
        <v>27</v>
      </c>
      <c r="L5263">
        <v>19</v>
      </c>
      <c r="Q5263">
        <v>119</v>
      </c>
      <c r="S5263" t="s">
        <v>5793</v>
      </c>
      <c r="T5263">
        <v>119</v>
      </c>
    </row>
    <row r="5264" spans="1:20">
      <c r="A5264">
        <v>2019</v>
      </c>
      <c r="B5264">
        <v>35842</v>
      </c>
      <c r="C5264" t="s">
        <v>5793</v>
      </c>
      <c r="G5264" t="s">
        <v>7093</v>
      </c>
      <c r="H5264" t="s">
        <v>8120</v>
      </c>
      <c r="I5264" t="s">
        <v>9445</v>
      </c>
      <c r="J5264" t="s">
        <v>485</v>
      </c>
      <c r="K5264">
        <v>28</v>
      </c>
      <c r="L5264">
        <v>19</v>
      </c>
      <c r="Q5264">
        <v>386</v>
      </c>
      <c r="S5264" t="s">
        <v>5793</v>
      </c>
      <c r="T5264">
        <v>386</v>
      </c>
    </row>
    <row r="5265" spans="1:20">
      <c r="A5265">
        <v>2019</v>
      </c>
      <c r="B5265">
        <v>35843</v>
      </c>
      <c r="C5265" t="s">
        <v>5793</v>
      </c>
      <c r="G5265" t="s">
        <v>10259</v>
      </c>
      <c r="H5265" t="s">
        <v>8939</v>
      </c>
      <c r="I5265" t="s">
        <v>11395</v>
      </c>
      <c r="J5265" t="s">
        <v>485</v>
      </c>
      <c r="K5265">
        <v>11</v>
      </c>
      <c r="L5265">
        <v>19</v>
      </c>
      <c r="Q5265">
        <v>81</v>
      </c>
      <c r="S5265" t="s">
        <v>5793</v>
      </c>
      <c r="T5265">
        <v>81</v>
      </c>
    </row>
    <row r="5266" spans="1:20">
      <c r="A5266">
        <v>2019</v>
      </c>
      <c r="B5266">
        <v>35844</v>
      </c>
      <c r="C5266" t="s">
        <v>5793</v>
      </c>
      <c r="G5266" t="s">
        <v>8953</v>
      </c>
      <c r="H5266" t="s">
        <v>7773</v>
      </c>
      <c r="I5266" t="s">
        <v>11396</v>
      </c>
      <c r="J5266" t="s">
        <v>485</v>
      </c>
      <c r="K5266">
        <v>81</v>
      </c>
      <c r="L5266">
        <v>19</v>
      </c>
      <c r="P5266" t="s">
        <v>6282</v>
      </c>
      <c r="Q5266">
        <v>577</v>
      </c>
      <c r="S5266" t="s">
        <v>5793</v>
      </c>
      <c r="T5266">
        <v>577</v>
      </c>
    </row>
    <row r="5267" spans="1:20">
      <c r="A5267">
        <v>2019</v>
      </c>
      <c r="B5267">
        <v>35845</v>
      </c>
      <c r="C5267" t="s">
        <v>5793</v>
      </c>
      <c r="G5267" t="s">
        <v>7774</v>
      </c>
      <c r="H5267" t="s">
        <v>8619</v>
      </c>
      <c r="I5267" t="s">
        <v>6604</v>
      </c>
      <c r="J5267" t="s">
        <v>485</v>
      </c>
      <c r="K5267">
        <v>54</v>
      </c>
      <c r="L5267">
        <v>19</v>
      </c>
      <c r="Q5267">
        <v>282</v>
      </c>
      <c r="S5267" t="s">
        <v>5793</v>
      </c>
      <c r="T5267">
        <v>282</v>
      </c>
    </row>
    <row r="5268" spans="1:20">
      <c r="A5268">
        <v>2019</v>
      </c>
      <c r="B5268">
        <v>35846</v>
      </c>
      <c r="C5268" t="s">
        <v>5793</v>
      </c>
      <c r="G5268" t="s">
        <v>8965</v>
      </c>
      <c r="H5268" t="s">
        <v>6578</v>
      </c>
      <c r="I5268" t="s">
        <v>7010</v>
      </c>
      <c r="J5268" t="s">
        <v>485</v>
      </c>
      <c r="K5268">
        <v>17</v>
      </c>
      <c r="L5268">
        <v>19</v>
      </c>
      <c r="Q5268">
        <v>261</v>
      </c>
      <c r="S5268" t="s">
        <v>5793</v>
      </c>
      <c r="T5268">
        <v>261</v>
      </c>
    </row>
    <row r="5269" spans="1:20">
      <c r="A5269">
        <v>2019</v>
      </c>
      <c r="B5269">
        <v>35847</v>
      </c>
      <c r="C5269" t="s">
        <v>5793</v>
      </c>
      <c r="G5269" t="s">
        <v>10116</v>
      </c>
      <c r="H5269" t="s">
        <v>11304</v>
      </c>
      <c r="I5269" t="s">
        <v>9354</v>
      </c>
      <c r="J5269" t="s">
        <v>485</v>
      </c>
      <c r="K5269">
        <v>16</v>
      </c>
      <c r="L5269">
        <v>19</v>
      </c>
      <c r="Q5269">
        <v>102</v>
      </c>
      <c r="S5269" t="s">
        <v>5793</v>
      </c>
      <c r="T5269">
        <v>102</v>
      </c>
    </row>
    <row r="5270" spans="1:20">
      <c r="A5270">
        <v>2019</v>
      </c>
      <c r="B5270">
        <v>35848</v>
      </c>
      <c r="C5270" t="s">
        <v>5793</v>
      </c>
      <c r="G5270" t="s">
        <v>11397</v>
      </c>
      <c r="H5270" t="s">
        <v>7528</v>
      </c>
      <c r="I5270" t="s">
        <v>7865</v>
      </c>
      <c r="J5270" t="s">
        <v>485</v>
      </c>
      <c r="K5270">
        <v>6</v>
      </c>
      <c r="L5270">
        <v>19</v>
      </c>
      <c r="Q5270">
        <v>299</v>
      </c>
      <c r="S5270" t="s">
        <v>5793</v>
      </c>
      <c r="T5270">
        <v>299</v>
      </c>
    </row>
    <row r="5271" spans="1:20">
      <c r="A5271">
        <v>2019</v>
      </c>
      <c r="B5271">
        <v>35849</v>
      </c>
      <c r="C5271" t="s">
        <v>5793</v>
      </c>
      <c r="G5271" t="s">
        <v>8120</v>
      </c>
      <c r="H5271" t="s">
        <v>11398</v>
      </c>
      <c r="I5271" t="s">
        <v>7093</v>
      </c>
      <c r="J5271" t="s">
        <v>485</v>
      </c>
      <c r="K5271">
        <v>6</v>
      </c>
      <c r="L5271">
        <v>19</v>
      </c>
      <c r="Q5271">
        <v>443</v>
      </c>
      <c r="S5271" t="s">
        <v>5793</v>
      </c>
      <c r="T5271">
        <v>443</v>
      </c>
    </row>
    <row r="5272" spans="1:20">
      <c r="A5272">
        <v>2019</v>
      </c>
      <c r="B5272">
        <v>35850</v>
      </c>
      <c r="C5272" t="s">
        <v>5793</v>
      </c>
      <c r="G5272" t="s">
        <v>11399</v>
      </c>
      <c r="H5272" t="s">
        <v>11400</v>
      </c>
      <c r="I5272" t="s">
        <v>6604</v>
      </c>
      <c r="J5272" t="s">
        <v>485</v>
      </c>
      <c r="K5272">
        <v>5</v>
      </c>
      <c r="L5272">
        <v>19</v>
      </c>
      <c r="Q5272">
        <v>52</v>
      </c>
      <c r="S5272" t="s">
        <v>5793</v>
      </c>
      <c r="T5272">
        <v>52</v>
      </c>
    </row>
    <row r="5273" spans="1:20">
      <c r="A5273">
        <v>2019</v>
      </c>
      <c r="B5273">
        <v>35851</v>
      </c>
      <c r="C5273" t="s">
        <v>5793</v>
      </c>
      <c r="G5273" t="s">
        <v>7849</v>
      </c>
      <c r="H5273" t="s">
        <v>7340</v>
      </c>
      <c r="I5273" t="s">
        <v>11387</v>
      </c>
      <c r="J5273" t="s">
        <v>485</v>
      </c>
      <c r="K5273">
        <v>15</v>
      </c>
      <c r="L5273">
        <v>19</v>
      </c>
      <c r="Q5273">
        <v>113</v>
      </c>
      <c r="S5273" t="s">
        <v>5793</v>
      </c>
      <c r="T5273">
        <v>113</v>
      </c>
    </row>
    <row r="5274" spans="1:20">
      <c r="A5274">
        <v>2019</v>
      </c>
      <c r="B5274">
        <v>35852</v>
      </c>
      <c r="C5274" t="s">
        <v>5793</v>
      </c>
      <c r="G5274" t="s">
        <v>7340</v>
      </c>
      <c r="H5274" t="s">
        <v>7613</v>
      </c>
      <c r="I5274" t="s">
        <v>7849</v>
      </c>
      <c r="J5274" t="s">
        <v>485</v>
      </c>
      <c r="K5274">
        <v>8</v>
      </c>
      <c r="L5274">
        <v>19</v>
      </c>
      <c r="Q5274">
        <v>160</v>
      </c>
      <c r="S5274" t="s">
        <v>5793</v>
      </c>
      <c r="T5274">
        <v>160</v>
      </c>
    </row>
    <row r="5275" spans="1:20">
      <c r="A5275">
        <v>2019</v>
      </c>
      <c r="B5275">
        <v>35853</v>
      </c>
      <c r="C5275" t="s">
        <v>5793</v>
      </c>
      <c r="G5275" t="s">
        <v>7462</v>
      </c>
      <c r="H5275" t="s">
        <v>11401</v>
      </c>
      <c r="I5275" t="s">
        <v>7839</v>
      </c>
      <c r="J5275" t="s">
        <v>485</v>
      </c>
      <c r="K5275">
        <v>8</v>
      </c>
      <c r="L5275">
        <v>19</v>
      </c>
      <c r="Q5275">
        <v>220</v>
      </c>
      <c r="S5275" t="s">
        <v>5793</v>
      </c>
      <c r="T5275">
        <v>220</v>
      </c>
    </row>
    <row r="5276" spans="1:20">
      <c r="A5276">
        <v>2019</v>
      </c>
      <c r="B5276">
        <v>35854</v>
      </c>
      <c r="C5276" t="s">
        <v>5793</v>
      </c>
      <c r="G5276" t="s">
        <v>11402</v>
      </c>
      <c r="H5276" t="s">
        <v>11403</v>
      </c>
      <c r="I5276" t="s">
        <v>11404</v>
      </c>
      <c r="J5276" t="s">
        <v>8201</v>
      </c>
      <c r="K5276">
        <v>5</v>
      </c>
      <c r="L5276">
        <v>19</v>
      </c>
      <c r="Q5276">
        <v>471</v>
      </c>
      <c r="S5276" t="s">
        <v>5793</v>
      </c>
      <c r="T5276">
        <v>471</v>
      </c>
    </row>
    <row r="5277" spans="1:20">
      <c r="A5277">
        <v>2019</v>
      </c>
      <c r="B5277">
        <v>35855</v>
      </c>
      <c r="C5277" t="s">
        <v>5793</v>
      </c>
      <c r="G5277" t="s">
        <v>11405</v>
      </c>
      <c r="H5277" t="s">
        <v>11138</v>
      </c>
      <c r="I5277" t="s">
        <v>11406</v>
      </c>
      <c r="J5277" t="s">
        <v>8201</v>
      </c>
      <c r="K5277">
        <v>7</v>
      </c>
      <c r="L5277">
        <v>19</v>
      </c>
      <c r="Q5277">
        <v>655</v>
      </c>
      <c r="S5277" t="s">
        <v>5793</v>
      </c>
      <c r="T5277">
        <v>655</v>
      </c>
    </row>
    <row r="5278" spans="1:20">
      <c r="A5278">
        <v>2019</v>
      </c>
      <c r="B5278">
        <v>35856</v>
      </c>
      <c r="C5278" t="s">
        <v>5793</v>
      </c>
      <c r="G5278" t="s">
        <v>11407</v>
      </c>
      <c r="H5278" t="s">
        <v>8450</v>
      </c>
      <c r="I5278" t="s">
        <v>10099</v>
      </c>
      <c r="J5278" t="s">
        <v>8201</v>
      </c>
      <c r="K5278">
        <v>6</v>
      </c>
      <c r="L5278">
        <v>19</v>
      </c>
      <c r="Q5278" s="1">
        <v>1434</v>
      </c>
      <c r="S5278" t="s">
        <v>5793</v>
      </c>
      <c r="T5278" s="1">
        <v>1434</v>
      </c>
    </row>
    <row r="5279" spans="1:20">
      <c r="A5279">
        <v>2019</v>
      </c>
      <c r="B5279">
        <v>35857</v>
      </c>
      <c r="C5279" t="s">
        <v>5793</v>
      </c>
      <c r="G5279" t="s">
        <v>11407</v>
      </c>
      <c r="H5279" t="s">
        <v>8625</v>
      </c>
      <c r="I5279" t="s">
        <v>11408</v>
      </c>
      <c r="J5279" t="s">
        <v>8201</v>
      </c>
      <c r="K5279">
        <v>9</v>
      </c>
      <c r="L5279">
        <v>19</v>
      </c>
      <c r="Q5279" s="1">
        <v>1065</v>
      </c>
      <c r="S5279" t="s">
        <v>5793</v>
      </c>
      <c r="T5279" s="1">
        <v>1065</v>
      </c>
    </row>
    <row r="5280" spans="1:20">
      <c r="A5280">
        <v>2019</v>
      </c>
      <c r="B5280">
        <v>35858</v>
      </c>
      <c r="C5280" t="s">
        <v>5793</v>
      </c>
      <c r="G5280" t="s">
        <v>11409</v>
      </c>
      <c r="H5280" t="s">
        <v>11410</v>
      </c>
      <c r="I5280" t="s">
        <v>7257</v>
      </c>
      <c r="J5280" t="s">
        <v>8201</v>
      </c>
      <c r="K5280">
        <v>10</v>
      </c>
      <c r="L5280">
        <v>19</v>
      </c>
      <c r="Q5280">
        <v>905</v>
      </c>
      <c r="S5280" t="s">
        <v>5793</v>
      </c>
      <c r="T5280">
        <v>905</v>
      </c>
    </row>
    <row r="5281" spans="1:20">
      <c r="A5281">
        <v>2019</v>
      </c>
      <c r="B5281">
        <v>35859</v>
      </c>
      <c r="C5281" t="s">
        <v>5793</v>
      </c>
      <c r="G5281" t="s">
        <v>11411</v>
      </c>
      <c r="H5281" t="s">
        <v>8459</v>
      </c>
      <c r="I5281" t="s">
        <v>7740</v>
      </c>
      <c r="J5281" t="s">
        <v>8201</v>
      </c>
      <c r="K5281">
        <v>8</v>
      </c>
      <c r="L5281">
        <v>19</v>
      </c>
      <c r="Q5281">
        <v>539</v>
      </c>
      <c r="S5281" t="s">
        <v>5793</v>
      </c>
      <c r="T5281">
        <v>539</v>
      </c>
    </row>
    <row r="5282" spans="1:20">
      <c r="A5282">
        <v>2019</v>
      </c>
      <c r="B5282">
        <v>35860</v>
      </c>
      <c r="C5282" t="s">
        <v>5793</v>
      </c>
      <c r="G5282" t="s">
        <v>8120</v>
      </c>
      <c r="H5282" t="s">
        <v>9266</v>
      </c>
      <c r="I5282" t="s">
        <v>7497</v>
      </c>
      <c r="J5282" t="s">
        <v>8201</v>
      </c>
      <c r="K5282">
        <v>5</v>
      </c>
      <c r="L5282">
        <v>19</v>
      </c>
      <c r="Q5282" s="1">
        <v>1256</v>
      </c>
      <c r="S5282" t="s">
        <v>5793</v>
      </c>
      <c r="T5282" s="1">
        <v>1256</v>
      </c>
    </row>
    <row r="5283" spans="1:20">
      <c r="A5283">
        <v>2019</v>
      </c>
      <c r="B5283">
        <v>35861</v>
      </c>
      <c r="C5283" t="s">
        <v>5793</v>
      </c>
      <c r="G5283" t="s">
        <v>8120</v>
      </c>
      <c r="H5283" t="s">
        <v>7451</v>
      </c>
      <c r="I5283" t="s">
        <v>11412</v>
      </c>
      <c r="J5283" t="s">
        <v>8201</v>
      </c>
      <c r="K5283">
        <v>2</v>
      </c>
      <c r="L5283">
        <v>19</v>
      </c>
      <c r="Q5283" s="1">
        <v>1322</v>
      </c>
      <c r="S5283" t="s">
        <v>5793</v>
      </c>
      <c r="T5283" s="1">
        <v>1322</v>
      </c>
    </row>
    <row r="5284" spans="1:20">
      <c r="A5284">
        <v>2019</v>
      </c>
      <c r="B5284">
        <v>35862</v>
      </c>
      <c r="C5284" t="s">
        <v>5793</v>
      </c>
      <c r="G5284" t="s">
        <v>11413</v>
      </c>
      <c r="H5284" t="s">
        <v>11414</v>
      </c>
      <c r="I5284" t="s">
        <v>11415</v>
      </c>
      <c r="J5284" t="s">
        <v>8201</v>
      </c>
      <c r="K5284">
        <v>5</v>
      </c>
      <c r="L5284">
        <v>19</v>
      </c>
      <c r="Q5284">
        <v>367</v>
      </c>
      <c r="S5284" t="s">
        <v>5793</v>
      </c>
      <c r="T5284">
        <v>367</v>
      </c>
    </row>
    <row r="5285" spans="1:20">
      <c r="A5285">
        <v>2019</v>
      </c>
      <c r="B5285">
        <v>35863</v>
      </c>
      <c r="C5285" t="s">
        <v>5793</v>
      </c>
      <c r="G5285" t="s">
        <v>11413</v>
      </c>
      <c r="H5285" t="s">
        <v>9286</v>
      </c>
      <c r="I5285" t="s">
        <v>11416</v>
      </c>
      <c r="J5285" t="s">
        <v>8201</v>
      </c>
      <c r="K5285">
        <v>4</v>
      </c>
      <c r="L5285">
        <v>19</v>
      </c>
      <c r="Q5285">
        <v>822</v>
      </c>
      <c r="S5285" t="s">
        <v>5793</v>
      </c>
      <c r="T5285">
        <v>822</v>
      </c>
    </row>
    <row r="5286" spans="1:20">
      <c r="A5286">
        <v>2019</v>
      </c>
      <c r="B5286">
        <v>35865</v>
      </c>
      <c r="C5286" t="s">
        <v>5793</v>
      </c>
      <c r="G5286" t="s">
        <v>6463</v>
      </c>
      <c r="H5286" t="s">
        <v>10104</v>
      </c>
      <c r="I5286" t="s">
        <v>11417</v>
      </c>
      <c r="J5286" t="s">
        <v>8201</v>
      </c>
      <c r="K5286">
        <v>4</v>
      </c>
      <c r="L5286">
        <v>19</v>
      </c>
      <c r="Q5286">
        <v>641</v>
      </c>
      <c r="S5286" t="s">
        <v>5793</v>
      </c>
      <c r="T5286">
        <v>641</v>
      </c>
    </row>
    <row r="5287" spans="1:20">
      <c r="A5287">
        <v>2019</v>
      </c>
      <c r="B5287">
        <v>35866</v>
      </c>
      <c r="C5287" t="s">
        <v>5793</v>
      </c>
      <c r="G5287" t="s">
        <v>11418</v>
      </c>
      <c r="H5287" t="s">
        <v>8458</v>
      </c>
      <c r="I5287" t="s">
        <v>11419</v>
      </c>
      <c r="J5287" t="s">
        <v>8201</v>
      </c>
      <c r="K5287">
        <v>2</v>
      </c>
      <c r="L5287">
        <v>19</v>
      </c>
      <c r="Q5287">
        <v>359</v>
      </c>
      <c r="S5287" t="s">
        <v>5793</v>
      </c>
      <c r="T5287">
        <v>359</v>
      </c>
    </row>
    <row r="5288" spans="1:20">
      <c r="A5288">
        <v>2019</v>
      </c>
      <c r="B5288">
        <v>35867</v>
      </c>
      <c r="C5288" t="s">
        <v>5793</v>
      </c>
      <c r="G5288" t="s">
        <v>11420</v>
      </c>
      <c r="H5288" t="s">
        <v>8149</v>
      </c>
      <c r="I5288" t="s">
        <v>9038</v>
      </c>
      <c r="J5288" t="s">
        <v>5428</v>
      </c>
      <c r="K5288">
        <v>22</v>
      </c>
      <c r="L5288">
        <v>19</v>
      </c>
      <c r="Q5288" s="1">
        <v>1845</v>
      </c>
      <c r="S5288" t="s">
        <v>5793</v>
      </c>
      <c r="T5288" s="1">
        <v>1845</v>
      </c>
    </row>
    <row r="5289" spans="1:20">
      <c r="A5289">
        <v>2019</v>
      </c>
      <c r="B5289">
        <v>35868</v>
      </c>
      <c r="C5289" t="s">
        <v>5793</v>
      </c>
      <c r="G5289" t="s">
        <v>11421</v>
      </c>
      <c r="H5289" t="s">
        <v>11422</v>
      </c>
      <c r="I5289" t="s">
        <v>8896</v>
      </c>
      <c r="J5289" t="s">
        <v>8201</v>
      </c>
      <c r="K5289">
        <v>12</v>
      </c>
      <c r="L5289">
        <v>19</v>
      </c>
      <c r="Q5289">
        <v>259</v>
      </c>
      <c r="S5289" t="s">
        <v>5793</v>
      </c>
      <c r="T5289">
        <v>259</v>
      </c>
    </row>
    <row r="5290" spans="1:20">
      <c r="A5290">
        <v>2019</v>
      </c>
      <c r="B5290">
        <v>35869</v>
      </c>
      <c r="C5290" t="s">
        <v>5793</v>
      </c>
      <c r="G5290" t="s">
        <v>11414</v>
      </c>
      <c r="H5290" t="s">
        <v>11423</v>
      </c>
      <c r="I5290" t="s">
        <v>11424</v>
      </c>
      <c r="J5290" t="s">
        <v>8201</v>
      </c>
      <c r="K5290">
        <v>12</v>
      </c>
      <c r="L5290">
        <v>19</v>
      </c>
      <c r="Q5290">
        <v>237</v>
      </c>
      <c r="S5290" t="s">
        <v>5793</v>
      </c>
      <c r="T5290">
        <v>237</v>
      </c>
    </row>
    <row r="5291" spans="1:20">
      <c r="A5291">
        <v>2019</v>
      </c>
      <c r="B5291">
        <v>35870</v>
      </c>
      <c r="C5291" t="s">
        <v>5793</v>
      </c>
      <c r="G5291" t="s">
        <v>6486</v>
      </c>
      <c r="H5291" t="s">
        <v>11425</v>
      </c>
      <c r="I5291" t="s">
        <v>11426</v>
      </c>
      <c r="J5291" t="s">
        <v>8201</v>
      </c>
      <c r="K5291">
        <v>4</v>
      </c>
      <c r="L5291">
        <v>19</v>
      </c>
      <c r="Q5291">
        <v>82</v>
      </c>
      <c r="S5291" t="s">
        <v>5793</v>
      </c>
      <c r="T5291">
        <v>82</v>
      </c>
    </row>
    <row r="5292" spans="1:20">
      <c r="A5292">
        <v>2019</v>
      </c>
      <c r="B5292">
        <v>35871</v>
      </c>
      <c r="C5292" t="s">
        <v>5793</v>
      </c>
      <c r="G5292" t="s">
        <v>6611</v>
      </c>
      <c r="H5292" t="s">
        <v>11427</v>
      </c>
      <c r="I5292" t="s">
        <v>7022</v>
      </c>
      <c r="J5292" t="s">
        <v>8201</v>
      </c>
      <c r="K5292">
        <v>8</v>
      </c>
      <c r="L5292">
        <v>19</v>
      </c>
      <c r="Q5292">
        <v>635</v>
      </c>
      <c r="S5292" t="s">
        <v>5793</v>
      </c>
      <c r="T5292">
        <v>635</v>
      </c>
    </row>
    <row r="5293" spans="1:20">
      <c r="A5293">
        <v>2019</v>
      </c>
      <c r="B5293">
        <v>35872</v>
      </c>
      <c r="C5293" t="s">
        <v>5793</v>
      </c>
      <c r="G5293" t="s">
        <v>7649</v>
      </c>
      <c r="H5293" t="s">
        <v>11428</v>
      </c>
      <c r="I5293" t="s">
        <v>11429</v>
      </c>
      <c r="J5293" t="s">
        <v>8201</v>
      </c>
      <c r="K5293">
        <v>5</v>
      </c>
      <c r="L5293">
        <v>19</v>
      </c>
      <c r="Q5293">
        <v>177</v>
      </c>
      <c r="S5293" t="s">
        <v>5793</v>
      </c>
      <c r="T5293">
        <v>177</v>
      </c>
    </row>
    <row r="5294" spans="1:20">
      <c r="A5294">
        <v>2019</v>
      </c>
      <c r="B5294">
        <v>35873</v>
      </c>
      <c r="C5294" t="s">
        <v>5793</v>
      </c>
      <c r="G5294" t="s">
        <v>9003</v>
      </c>
      <c r="H5294" t="s">
        <v>11430</v>
      </c>
      <c r="I5294" t="s">
        <v>11431</v>
      </c>
      <c r="J5294" t="s">
        <v>8201</v>
      </c>
      <c r="K5294">
        <v>9</v>
      </c>
      <c r="L5294">
        <v>19</v>
      </c>
      <c r="Q5294">
        <v>164</v>
      </c>
      <c r="S5294" t="s">
        <v>5793</v>
      </c>
      <c r="T5294">
        <v>164</v>
      </c>
    </row>
    <row r="5295" spans="1:20">
      <c r="A5295">
        <v>2019</v>
      </c>
      <c r="B5295">
        <v>35874</v>
      </c>
      <c r="C5295" t="s">
        <v>5793</v>
      </c>
      <c r="G5295" t="s">
        <v>7782</v>
      </c>
      <c r="H5295" t="s">
        <v>11432</v>
      </c>
      <c r="I5295" t="s">
        <v>11433</v>
      </c>
      <c r="J5295" t="s">
        <v>8201</v>
      </c>
      <c r="K5295">
        <v>12</v>
      </c>
      <c r="L5295">
        <v>19</v>
      </c>
      <c r="Q5295">
        <v>289</v>
      </c>
      <c r="S5295" t="s">
        <v>5793</v>
      </c>
      <c r="T5295">
        <v>289</v>
      </c>
    </row>
    <row r="5296" spans="1:20">
      <c r="A5296">
        <v>2019</v>
      </c>
      <c r="B5296">
        <v>35875</v>
      </c>
      <c r="C5296" t="s">
        <v>5793</v>
      </c>
      <c r="G5296" t="s">
        <v>8833</v>
      </c>
      <c r="H5296" t="s">
        <v>8085</v>
      </c>
      <c r="I5296" t="s">
        <v>8164</v>
      </c>
      <c r="J5296" t="s">
        <v>8201</v>
      </c>
      <c r="K5296">
        <v>6</v>
      </c>
      <c r="L5296">
        <v>19</v>
      </c>
      <c r="Q5296">
        <v>793</v>
      </c>
      <c r="S5296" t="s">
        <v>5793</v>
      </c>
      <c r="T5296">
        <v>793</v>
      </c>
    </row>
    <row r="5297" spans="1:20">
      <c r="A5297">
        <v>2019</v>
      </c>
      <c r="B5297">
        <v>35876</v>
      </c>
      <c r="C5297" t="s">
        <v>5793</v>
      </c>
      <c r="G5297" t="s">
        <v>8833</v>
      </c>
      <c r="H5297" t="s">
        <v>11434</v>
      </c>
      <c r="I5297" t="s">
        <v>6490</v>
      </c>
      <c r="J5297" t="s">
        <v>8201</v>
      </c>
      <c r="K5297">
        <v>4</v>
      </c>
      <c r="L5297">
        <v>19</v>
      </c>
      <c r="Q5297" s="1">
        <v>3677</v>
      </c>
      <c r="S5297" t="s">
        <v>5793</v>
      </c>
      <c r="T5297" s="1">
        <v>3677</v>
      </c>
    </row>
    <row r="5298" spans="1:20">
      <c r="A5298">
        <v>2019</v>
      </c>
      <c r="B5298">
        <v>35877</v>
      </c>
      <c r="C5298" t="s">
        <v>5793</v>
      </c>
      <c r="G5298" t="s">
        <v>11435</v>
      </c>
      <c r="H5298" t="s">
        <v>10104</v>
      </c>
      <c r="I5298" t="s">
        <v>8898</v>
      </c>
      <c r="J5298" t="s">
        <v>8201</v>
      </c>
      <c r="K5298">
        <v>4</v>
      </c>
      <c r="L5298">
        <v>19</v>
      </c>
      <c r="Q5298">
        <v>128</v>
      </c>
      <c r="S5298" t="s">
        <v>5793</v>
      </c>
      <c r="T5298">
        <v>128</v>
      </c>
    </row>
    <row r="5299" spans="1:20">
      <c r="A5299">
        <v>2019</v>
      </c>
      <c r="B5299">
        <v>35878</v>
      </c>
      <c r="C5299" t="s">
        <v>5793</v>
      </c>
      <c r="G5299" t="s">
        <v>11138</v>
      </c>
      <c r="H5299" t="s">
        <v>8164</v>
      </c>
      <c r="I5299" t="s">
        <v>8449</v>
      </c>
      <c r="J5299" t="s">
        <v>8201</v>
      </c>
      <c r="K5299">
        <v>9</v>
      </c>
      <c r="L5299">
        <v>19</v>
      </c>
      <c r="Q5299" s="1">
        <v>2035</v>
      </c>
      <c r="S5299" t="s">
        <v>5793</v>
      </c>
      <c r="T5299" s="1">
        <v>2035</v>
      </c>
    </row>
    <row r="5300" spans="1:20">
      <c r="A5300">
        <v>2019</v>
      </c>
      <c r="B5300">
        <v>35879</v>
      </c>
      <c r="C5300" t="s">
        <v>5793</v>
      </c>
      <c r="G5300" t="s">
        <v>11436</v>
      </c>
      <c r="H5300" t="s">
        <v>8448</v>
      </c>
      <c r="I5300" t="s">
        <v>6914</v>
      </c>
      <c r="J5300" t="s">
        <v>8201</v>
      </c>
      <c r="K5300">
        <v>5</v>
      </c>
      <c r="L5300">
        <v>19</v>
      </c>
      <c r="Q5300">
        <v>260</v>
      </c>
      <c r="S5300" t="s">
        <v>5793</v>
      </c>
      <c r="T5300">
        <v>260</v>
      </c>
    </row>
    <row r="5301" spans="1:20">
      <c r="A5301">
        <v>2019</v>
      </c>
      <c r="B5301">
        <v>35881</v>
      </c>
      <c r="C5301" t="s">
        <v>5793</v>
      </c>
      <c r="G5301" t="s">
        <v>9414</v>
      </c>
      <c r="H5301" t="s">
        <v>7073</v>
      </c>
      <c r="I5301" t="s">
        <v>11437</v>
      </c>
      <c r="J5301" t="s">
        <v>8201</v>
      </c>
      <c r="K5301">
        <v>14</v>
      </c>
      <c r="L5301">
        <v>19</v>
      </c>
      <c r="Q5301">
        <v>411</v>
      </c>
      <c r="S5301" t="s">
        <v>5793</v>
      </c>
      <c r="T5301">
        <v>411</v>
      </c>
    </row>
    <row r="5302" spans="1:20">
      <c r="A5302">
        <v>2019</v>
      </c>
      <c r="B5302">
        <v>35882</v>
      </c>
      <c r="C5302" t="s">
        <v>5793</v>
      </c>
      <c r="G5302" t="s">
        <v>9473</v>
      </c>
      <c r="H5302" t="s">
        <v>6465</v>
      </c>
      <c r="I5302" t="s">
        <v>8078</v>
      </c>
      <c r="J5302" t="s">
        <v>8201</v>
      </c>
      <c r="K5302">
        <v>5</v>
      </c>
      <c r="L5302">
        <v>19</v>
      </c>
      <c r="Q5302" s="1">
        <v>1789</v>
      </c>
      <c r="S5302" t="s">
        <v>5793</v>
      </c>
      <c r="T5302" s="1">
        <v>1789</v>
      </c>
    </row>
    <row r="5303" spans="1:20">
      <c r="A5303">
        <v>2019</v>
      </c>
      <c r="B5303">
        <v>35883</v>
      </c>
      <c r="C5303" t="s">
        <v>5793</v>
      </c>
      <c r="G5303" t="s">
        <v>11437</v>
      </c>
      <c r="H5303" t="s">
        <v>6604</v>
      </c>
      <c r="I5303" t="s">
        <v>11438</v>
      </c>
      <c r="J5303" t="s">
        <v>8201</v>
      </c>
      <c r="K5303">
        <v>4</v>
      </c>
      <c r="L5303">
        <v>19</v>
      </c>
      <c r="Q5303">
        <v>55</v>
      </c>
      <c r="S5303" t="s">
        <v>5793</v>
      </c>
      <c r="T5303">
        <v>55</v>
      </c>
    </row>
    <row r="5304" spans="1:20">
      <c r="A5304">
        <v>2019</v>
      </c>
      <c r="B5304">
        <v>35884</v>
      </c>
      <c r="C5304" t="s">
        <v>5793</v>
      </c>
      <c r="G5304" t="s">
        <v>11439</v>
      </c>
      <c r="H5304" t="s">
        <v>9102</v>
      </c>
      <c r="I5304" t="s">
        <v>7576</v>
      </c>
      <c r="J5304" t="s">
        <v>9100</v>
      </c>
      <c r="K5304">
        <v>5</v>
      </c>
      <c r="L5304">
        <v>19</v>
      </c>
      <c r="Q5304">
        <v>167</v>
      </c>
      <c r="S5304" t="s">
        <v>5793</v>
      </c>
      <c r="T5304">
        <v>167</v>
      </c>
    </row>
    <row r="5305" spans="1:20">
      <c r="A5305">
        <v>2019</v>
      </c>
      <c r="B5305">
        <v>35885</v>
      </c>
      <c r="C5305" t="s">
        <v>5793</v>
      </c>
      <c r="G5305" t="s">
        <v>7934</v>
      </c>
      <c r="H5305" t="s">
        <v>8919</v>
      </c>
      <c r="I5305" t="s">
        <v>8913</v>
      </c>
      <c r="J5305" t="s">
        <v>8156</v>
      </c>
      <c r="K5305">
        <v>21</v>
      </c>
      <c r="L5305">
        <v>19</v>
      </c>
      <c r="Q5305">
        <v>791</v>
      </c>
      <c r="S5305" t="s">
        <v>5793</v>
      </c>
      <c r="T5305">
        <v>791</v>
      </c>
    </row>
    <row r="5306" spans="1:20">
      <c r="A5306">
        <v>2019</v>
      </c>
      <c r="B5306">
        <v>35886</v>
      </c>
      <c r="C5306" t="s">
        <v>5793</v>
      </c>
      <c r="G5306" t="s">
        <v>8908</v>
      </c>
      <c r="H5306" t="s">
        <v>9116</v>
      </c>
      <c r="I5306" t="s">
        <v>9168</v>
      </c>
      <c r="J5306" t="s">
        <v>469</v>
      </c>
      <c r="K5306">
        <v>20</v>
      </c>
      <c r="L5306">
        <v>19</v>
      </c>
      <c r="Q5306">
        <v>178</v>
      </c>
      <c r="S5306" t="s">
        <v>5793</v>
      </c>
      <c r="T5306">
        <v>178</v>
      </c>
    </row>
    <row r="5307" spans="1:20">
      <c r="A5307">
        <v>2019</v>
      </c>
      <c r="B5307">
        <v>35887</v>
      </c>
      <c r="C5307" t="s">
        <v>5793</v>
      </c>
      <c r="G5307" t="s">
        <v>11440</v>
      </c>
      <c r="H5307" t="s">
        <v>11441</v>
      </c>
      <c r="I5307" t="s">
        <v>8721</v>
      </c>
      <c r="J5307" t="s">
        <v>9106</v>
      </c>
      <c r="K5307">
        <v>27</v>
      </c>
      <c r="L5307">
        <v>19</v>
      </c>
      <c r="Q5307">
        <v>572</v>
      </c>
      <c r="S5307" t="s">
        <v>5793</v>
      </c>
      <c r="T5307">
        <v>572</v>
      </c>
    </row>
    <row r="5308" spans="1:20">
      <c r="A5308">
        <v>2019</v>
      </c>
      <c r="B5308">
        <v>35888</v>
      </c>
      <c r="C5308" t="s">
        <v>5793</v>
      </c>
      <c r="G5308" t="s">
        <v>9205</v>
      </c>
      <c r="H5308" t="s">
        <v>9204</v>
      </c>
      <c r="I5308" t="s">
        <v>6604</v>
      </c>
      <c r="J5308" t="s">
        <v>9106</v>
      </c>
      <c r="K5308">
        <v>21</v>
      </c>
      <c r="L5308">
        <v>19</v>
      </c>
      <c r="Q5308">
        <v>521</v>
      </c>
      <c r="S5308" t="s">
        <v>5793</v>
      </c>
      <c r="T5308">
        <v>521</v>
      </c>
    </row>
    <row r="5309" spans="1:20">
      <c r="A5309">
        <v>2019</v>
      </c>
      <c r="B5309">
        <v>35889</v>
      </c>
      <c r="C5309" t="s">
        <v>5793</v>
      </c>
      <c r="G5309" t="s">
        <v>11442</v>
      </c>
      <c r="H5309" t="s">
        <v>9204</v>
      </c>
      <c r="I5309" t="s">
        <v>6604</v>
      </c>
      <c r="J5309" t="s">
        <v>9106</v>
      </c>
      <c r="K5309">
        <v>36</v>
      </c>
      <c r="L5309">
        <v>19</v>
      </c>
      <c r="Q5309">
        <v>801</v>
      </c>
      <c r="S5309" t="s">
        <v>5793</v>
      </c>
      <c r="T5309">
        <v>801</v>
      </c>
    </row>
    <row r="5310" spans="1:20">
      <c r="A5310">
        <v>2019</v>
      </c>
      <c r="B5310">
        <v>35890</v>
      </c>
      <c r="C5310" t="s">
        <v>5793</v>
      </c>
      <c r="G5310" t="s">
        <v>11443</v>
      </c>
      <c r="H5310" t="s">
        <v>8448</v>
      </c>
      <c r="I5310" t="s">
        <v>11444</v>
      </c>
      <c r="J5310" t="s">
        <v>9100</v>
      </c>
      <c r="K5310">
        <v>18</v>
      </c>
      <c r="L5310">
        <v>19</v>
      </c>
      <c r="Q5310">
        <v>598</v>
      </c>
      <c r="S5310" t="s">
        <v>5793</v>
      </c>
      <c r="T5310">
        <v>598</v>
      </c>
    </row>
    <row r="5311" spans="1:20">
      <c r="A5311">
        <v>2019</v>
      </c>
      <c r="B5311">
        <v>35891</v>
      </c>
      <c r="C5311" t="s">
        <v>5793</v>
      </c>
      <c r="G5311" t="s">
        <v>11445</v>
      </c>
      <c r="H5311" t="s">
        <v>6604</v>
      </c>
      <c r="I5311" t="s">
        <v>9101</v>
      </c>
      <c r="J5311" t="s">
        <v>9100</v>
      </c>
      <c r="K5311">
        <v>39</v>
      </c>
      <c r="L5311">
        <v>19</v>
      </c>
      <c r="Q5311">
        <v>676</v>
      </c>
      <c r="S5311" t="s">
        <v>5793</v>
      </c>
      <c r="T5311">
        <v>676</v>
      </c>
    </row>
    <row r="5312" spans="1:20">
      <c r="A5312">
        <v>2019</v>
      </c>
      <c r="B5312">
        <v>35892</v>
      </c>
      <c r="C5312" t="s">
        <v>5793</v>
      </c>
      <c r="G5312" t="s">
        <v>11446</v>
      </c>
      <c r="H5312" t="s">
        <v>9153</v>
      </c>
      <c r="I5312" t="s">
        <v>11445</v>
      </c>
      <c r="J5312" t="s">
        <v>9100</v>
      </c>
      <c r="K5312">
        <v>9</v>
      </c>
      <c r="L5312">
        <v>19</v>
      </c>
      <c r="Q5312">
        <v>116</v>
      </c>
      <c r="S5312" t="s">
        <v>5793</v>
      </c>
      <c r="T5312">
        <v>116</v>
      </c>
    </row>
    <row r="5313" spans="1:20">
      <c r="A5313">
        <v>2019</v>
      </c>
      <c r="B5313">
        <v>35893</v>
      </c>
      <c r="C5313" t="s">
        <v>5793</v>
      </c>
      <c r="G5313" t="s">
        <v>11447</v>
      </c>
      <c r="H5313" t="s">
        <v>11448</v>
      </c>
      <c r="I5313" t="s">
        <v>9101</v>
      </c>
      <c r="J5313" t="s">
        <v>9100</v>
      </c>
      <c r="K5313">
        <v>16</v>
      </c>
      <c r="L5313">
        <v>19</v>
      </c>
      <c r="Q5313">
        <v>55</v>
      </c>
      <c r="S5313" t="s">
        <v>5793</v>
      </c>
      <c r="T5313">
        <v>55</v>
      </c>
    </row>
    <row r="5314" spans="1:20">
      <c r="A5314">
        <v>2019</v>
      </c>
      <c r="B5314">
        <v>35894</v>
      </c>
      <c r="C5314" t="s">
        <v>5793</v>
      </c>
      <c r="G5314" t="s">
        <v>8165</v>
      </c>
      <c r="H5314" t="s">
        <v>11444</v>
      </c>
      <c r="I5314" t="s">
        <v>7312</v>
      </c>
      <c r="J5314" t="s">
        <v>9100</v>
      </c>
      <c r="K5314">
        <v>19</v>
      </c>
      <c r="L5314">
        <v>19</v>
      </c>
      <c r="Q5314">
        <v>354</v>
      </c>
      <c r="S5314" t="s">
        <v>5793</v>
      </c>
      <c r="T5314">
        <v>354</v>
      </c>
    </row>
    <row r="5315" spans="1:20">
      <c r="A5315">
        <v>2019</v>
      </c>
      <c r="B5315">
        <v>35895</v>
      </c>
      <c r="C5315" t="s">
        <v>5793</v>
      </c>
      <c r="G5315" t="s">
        <v>11449</v>
      </c>
      <c r="H5315" t="s">
        <v>11450</v>
      </c>
      <c r="I5315" t="s">
        <v>9101</v>
      </c>
      <c r="J5315" t="s">
        <v>9100</v>
      </c>
      <c r="K5315">
        <v>28</v>
      </c>
      <c r="L5315">
        <v>19</v>
      </c>
      <c r="Q5315">
        <v>180</v>
      </c>
      <c r="S5315" t="s">
        <v>5793</v>
      </c>
      <c r="T5315">
        <v>180</v>
      </c>
    </row>
    <row r="5316" spans="1:20">
      <c r="A5316">
        <v>2019</v>
      </c>
      <c r="B5316">
        <v>35896</v>
      </c>
      <c r="C5316" t="s">
        <v>5793</v>
      </c>
      <c r="G5316" t="s">
        <v>7893</v>
      </c>
      <c r="H5316" t="s">
        <v>11451</v>
      </c>
      <c r="I5316" t="s">
        <v>8448</v>
      </c>
      <c r="J5316" t="s">
        <v>9100</v>
      </c>
      <c r="K5316">
        <v>16</v>
      </c>
      <c r="L5316">
        <v>19</v>
      </c>
      <c r="P5316" t="s">
        <v>6282</v>
      </c>
      <c r="Q5316">
        <v>499</v>
      </c>
      <c r="S5316" t="s">
        <v>5793</v>
      </c>
      <c r="T5316">
        <v>499</v>
      </c>
    </row>
    <row r="5317" spans="1:20">
      <c r="A5317">
        <v>2019</v>
      </c>
      <c r="B5317">
        <v>35897</v>
      </c>
      <c r="C5317" t="s">
        <v>5793</v>
      </c>
      <c r="G5317" t="s">
        <v>11452</v>
      </c>
      <c r="H5317" t="s">
        <v>9101</v>
      </c>
      <c r="I5317" t="s">
        <v>7464</v>
      </c>
      <c r="J5317" t="s">
        <v>9100</v>
      </c>
      <c r="K5317">
        <v>8</v>
      </c>
      <c r="L5317">
        <v>19</v>
      </c>
      <c r="Q5317">
        <v>215</v>
      </c>
      <c r="S5317" t="s">
        <v>5793</v>
      </c>
      <c r="T5317">
        <v>215</v>
      </c>
    </row>
    <row r="5318" spans="1:20">
      <c r="A5318">
        <v>2019</v>
      </c>
      <c r="B5318">
        <v>35898</v>
      </c>
      <c r="C5318" t="s">
        <v>5793</v>
      </c>
      <c r="G5318" t="s">
        <v>7451</v>
      </c>
      <c r="H5318" t="s">
        <v>8892</v>
      </c>
      <c r="I5318" t="s">
        <v>7145</v>
      </c>
      <c r="J5318" t="s">
        <v>8201</v>
      </c>
      <c r="K5318">
        <v>16</v>
      </c>
      <c r="L5318">
        <v>19</v>
      </c>
      <c r="Q5318">
        <v>381</v>
      </c>
      <c r="S5318" t="s">
        <v>5793</v>
      </c>
      <c r="T5318">
        <v>381</v>
      </c>
    </row>
    <row r="5319" spans="1:20">
      <c r="A5319">
        <v>2019</v>
      </c>
      <c r="B5319">
        <v>35899</v>
      </c>
      <c r="C5319" t="s">
        <v>5793</v>
      </c>
      <c r="G5319" t="s">
        <v>11453</v>
      </c>
      <c r="H5319" t="s">
        <v>11454</v>
      </c>
      <c r="I5319" t="s">
        <v>6823</v>
      </c>
      <c r="J5319" t="s">
        <v>9100</v>
      </c>
      <c r="K5319">
        <v>12</v>
      </c>
      <c r="L5319">
        <v>19</v>
      </c>
      <c r="Q5319">
        <v>81</v>
      </c>
      <c r="S5319" t="s">
        <v>5793</v>
      </c>
      <c r="T5319">
        <v>81</v>
      </c>
    </row>
    <row r="5320" spans="1:20">
      <c r="A5320">
        <v>2019</v>
      </c>
      <c r="B5320">
        <v>35900</v>
      </c>
      <c r="C5320" t="s">
        <v>5793</v>
      </c>
      <c r="G5320" t="s">
        <v>11455</v>
      </c>
      <c r="H5320" t="s">
        <v>11456</v>
      </c>
      <c r="I5320" t="s">
        <v>9473</v>
      </c>
      <c r="J5320" t="s">
        <v>8201</v>
      </c>
      <c r="K5320">
        <v>7</v>
      </c>
      <c r="L5320">
        <v>19</v>
      </c>
      <c r="Q5320">
        <v>358</v>
      </c>
      <c r="S5320" t="s">
        <v>5793</v>
      </c>
      <c r="T5320">
        <v>358</v>
      </c>
    </row>
    <row r="5321" spans="1:20">
      <c r="A5321">
        <v>2019</v>
      </c>
      <c r="B5321">
        <v>35901</v>
      </c>
      <c r="C5321" t="s">
        <v>5793</v>
      </c>
      <c r="G5321" t="s">
        <v>11457</v>
      </c>
      <c r="H5321" t="s">
        <v>7134</v>
      </c>
      <c r="I5321" t="s">
        <v>7073</v>
      </c>
      <c r="J5321" t="s">
        <v>8201</v>
      </c>
      <c r="K5321">
        <v>12</v>
      </c>
      <c r="L5321">
        <v>19</v>
      </c>
      <c r="Q5321" s="1">
        <v>2685</v>
      </c>
      <c r="S5321" t="s">
        <v>5793</v>
      </c>
      <c r="T5321" s="1">
        <v>2685</v>
      </c>
    </row>
    <row r="5322" spans="1:20">
      <c r="A5322">
        <v>2019</v>
      </c>
      <c r="B5322">
        <v>35902</v>
      </c>
      <c r="C5322" t="s">
        <v>5793</v>
      </c>
      <c r="G5322" t="s">
        <v>11430</v>
      </c>
      <c r="H5322" t="s">
        <v>7312</v>
      </c>
      <c r="I5322" t="s">
        <v>9003</v>
      </c>
      <c r="J5322" t="s">
        <v>8201</v>
      </c>
      <c r="K5322">
        <v>6</v>
      </c>
      <c r="L5322">
        <v>19</v>
      </c>
      <c r="Q5322">
        <v>404</v>
      </c>
      <c r="S5322" t="s">
        <v>5793</v>
      </c>
      <c r="T5322">
        <v>404</v>
      </c>
    </row>
    <row r="5323" spans="1:20">
      <c r="A5323">
        <v>2019</v>
      </c>
      <c r="B5323">
        <v>35903</v>
      </c>
      <c r="C5323" t="s">
        <v>5793</v>
      </c>
      <c r="G5323" t="s">
        <v>11406</v>
      </c>
      <c r="H5323" t="s">
        <v>8164</v>
      </c>
      <c r="I5323" t="s">
        <v>8449</v>
      </c>
      <c r="J5323" t="s">
        <v>8201</v>
      </c>
      <c r="K5323">
        <v>9</v>
      </c>
      <c r="L5323">
        <v>19</v>
      </c>
      <c r="Q5323">
        <v>992</v>
      </c>
      <c r="S5323" t="s">
        <v>5793</v>
      </c>
      <c r="T5323">
        <v>992</v>
      </c>
    </row>
    <row r="5324" spans="1:20">
      <c r="A5324">
        <v>2019</v>
      </c>
      <c r="B5324">
        <v>35904</v>
      </c>
      <c r="C5324" t="s">
        <v>5793</v>
      </c>
      <c r="G5324" t="s">
        <v>7971</v>
      </c>
      <c r="H5324" t="s">
        <v>8164</v>
      </c>
      <c r="I5324" t="s">
        <v>11458</v>
      </c>
      <c r="J5324" t="s">
        <v>8201</v>
      </c>
      <c r="K5324">
        <v>8</v>
      </c>
      <c r="L5324">
        <v>19</v>
      </c>
      <c r="Q5324">
        <v>328</v>
      </c>
      <c r="S5324" t="s">
        <v>5793</v>
      </c>
      <c r="T5324">
        <v>328</v>
      </c>
    </row>
    <row r="5325" spans="1:20">
      <c r="A5325">
        <v>2019</v>
      </c>
      <c r="B5325">
        <v>35905</v>
      </c>
      <c r="C5325" t="s">
        <v>5793</v>
      </c>
      <c r="G5325" t="s">
        <v>7558</v>
      </c>
      <c r="H5325" t="s">
        <v>10099</v>
      </c>
      <c r="I5325" t="s">
        <v>9101</v>
      </c>
      <c r="J5325" t="s">
        <v>9100</v>
      </c>
      <c r="K5325">
        <v>33</v>
      </c>
      <c r="L5325">
        <v>19</v>
      </c>
      <c r="Q5325" s="1">
        <v>1217</v>
      </c>
      <c r="S5325" t="s">
        <v>5793</v>
      </c>
      <c r="T5325" s="1">
        <v>1217</v>
      </c>
    </row>
    <row r="5326" spans="1:20">
      <c r="A5326">
        <v>2019</v>
      </c>
      <c r="B5326">
        <v>35906</v>
      </c>
      <c r="C5326" t="s">
        <v>5793</v>
      </c>
      <c r="G5326" t="s">
        <v>7550</v>
      </c>
      <c r="H5326" t="s">
        <v>11459</v>
      </c>
      <c r="I5326" t="s">
        <v>11433</v>
      </c>
      <c r="J5326" t="s">
        <v>8201</v>
      </c>
      <c r="K5326">
        <v>9</v>
      </c>
      <c r="L5326">
        <v>19</v>
      </c>
      <c r="Q5326">
        <v>159</v>
      </c>
      <c r="S5326" t="s">
        <v>5793</v>
      </c>
      <c r="T5326">
        <v>159</v>
      </c>
    </row>
    <row r="5327" spans="1:20">
      <c r="A5327">
        <v>2019</v>
      </c>
      <c r="B5327">
        <v>35907</v>
      </c>
      <c r="C5327" t="s">
        <v>5793</v>
      </c>
      <c r="G5327" t="s">
        <v>11460</v>
      </c>
      <c r="H5327" t="s">
        <v>6604</v>
      </c>
      <c r="I5327" t="s">
        <v>6908</v>
      </c>
      <c r="J5327" t="s">
        <v>9100</v>
      </c>
      <c r="K5327">
        <v>4</v>
      </c>
      <c r="L5327">
        <v>19</v>
      </c>
      <c r="Q5327">
        <v>85</v>
      </c>
      <c r="S5327" t="s">
        <v>5793</v>
      </c>
      <c r="T5327">
        <v>85</v>
      </c>
    </row>
    <row r="5328" spans="1:20">
      <c r="A5328">
        <v>2019</v>
      </c>
      <c r="B5328">
        <v>35909</v>
      </c>
      <c r="C5328" t="s">
        <v>5793</v>
      </c>
      <c r="G5328" t="s">
        <v>11461</v>
      </c>
      <c r="H5328" t="s">
        <v>11462</v>
      </c>
      <c r="I5328" t="s">
        <v>6604</v>
      </c>
      <c r="J5328" t="s">
        <v>9100</v>
      </c>
      <c r="K5328">
        <v>3</v>
      </c>
      <c r="L5328">
        <v>19</v>
      </c>
      <c r="Q5328">
        <v>49</v>
      </c>
      <c r="S5328" t="s">
        <v>5793</v>
      </c>
      <c r="T5328">
        <v>49</v>
      </c>
    </row>
    <row r="5329" spans="1:20">
      <c r="A5329">
        <v>2019</v>
      </c>
      <c r="B5329">
        <v>35910</v>
      </c>
      <c r="C5329" t="s">
        <v>5793</v>
      </c>
      <c r="G5329" t="s">
        <v>11463</v>
      </c>
      <c r="H5329" t="s">
        <v>6604</v>
      </c>
      <c r="I5329" t="s">
        <v>7464</v>
      </c>
      <c r="J5329" t="s">
        <v>9100</v>
      </c>
      <c r="K5329">
        <v>24</v>
      </c>
      <c r="L5329">
        <v>19</v>
      </c>
      <c r="Q5329">
        <v>154</v>
      </c>
      <c r="S5329" t="s">
        <v>5793</v>
      </c>
      <c r="T5329">
        <v>154</v>
      </c>
    </row>
    <row r="5330" spans="1:20">
      <c r="A5330">
        <v>2019</v>
      </c>
      <c r="B5330">
        <v>35911</v>
      </c>
      <c r="C5330" t="s">
        <v>5793</v>
      </c>
      <c r="G5330" t="s">
        <v>11464</v>
      </c>
      <c r="H5330" t="s">
        <v>6604</v>
      </c>
      <c r="I5330" t="s">
        <v>11454</v>
      </c>
      <c r="J5330" t="s">
        <v>9100</v>
      </c>
      <c r="K5330">
        <v>3</v>
      </c>
      <c r="L5330">
        <v>19</v>
      </c>
      <c r="Q5330">
        <v>23</v>
      </c>
      <c r="S5330" t="s">
        <v>5793</v>
      </c>
      <c r="T5330">
        <v>23</v>
      </c>
    </row>
    <row r="5331" spans="1:20">
      <c r="A5331">
        <v>2019</v>
      </c>
      <c r="B5331">
        <v>35912</v>
      </c>
      <c r="C5331" t="s">
        <v>5793</v>
      </c>
      <c r="G5331" t="s">
        <v>11465</v>
      </c>
      <c r="H5331" t="s">
        <v>11466</v>
      </c>
      <c r="I5331" t="s">
        <v>6823</v>
      </c>
      <c r="J5331" t="s">
        <v>9100</v>
      </c>
      <c r="K5331">
        <v>5</v>
      </c>
      <c r="L5331">
        <v>19</v>
      </c>
      <c r="Q5331">
        <v>83</v>
      </c>
      <c r="S5331" t="s">
        <v>5793</v>
      </c>
      <c r="T5331">
        <v>83</v>
      </c>
    </row>
    <row r="5332" spans="1:20">
      <c r="A5332">
        <v>2019</v>
      </c>
      <c r="B5332">
        <v>35913</v>
      </c>
      <c r="C5332" t="s">
        <v>5793</v>
      </c>
      <c r="G5332" t="s">
        <v>11467</v>
      </c>
      <c r="H5332" t="s">
        <v>6604</v>
      </c>
      <c r="I5332" t="s">
        <v>11468</v>
      </c>
      <c r="J5332" t="s">
        <v>8201</v>
      </c>
      <c r="K5332">
        <v>4</v>
      </c>
      <c r="L5332">
        <v>19</v>
      </c>
      <c r="Q5332">
        <v>42</v>
      </c>
      <c r="S5332" t="s">
        <v>5793</v>
      </c>
      <c r="T5332">
        <v>42</v>
      </c>
    </row>
    <row r="5333" spans="1:20">
      <c r="A5333">
        <v>2019</v>
      </c>
      <c r="B5333">
        <v>35914</v>
      </c>
      <c r="C5333" t="s">
        <v>5793</v>
      </c>
      <c r="G5333" t="s">
        <v>9041</v>
      </c>
      <c r="H5333" t="s">
        <v>11469</v>
      </c>
      <c r="I5333" t="s">
        <v>8164</v>
      </c>
      <c r="J5333" t="s">
        <v>8201</v>
      </c>
      <c r="K5333">
        <v>13</v>
      </c>
      <c r="L5333">
        <v>19</v>
      </c>
      <c r="P5333" t="s">
        <v>6282</v>
      </c>
      <c r="Q5333">
        <v>802</v>
      </c>
      <c r="S5333" t="s">
        <v>5793</v>
      </c>
      <c r="T5333">
        <v>802</v>
      </c>
    </row>
    <row r="5334" spans="1:20">
      <c r="A5334">
        <v>2019</v>
      </c>
      <c r="B5334">
        <v>35916</v>
      </c>
      <c r="C5334" t="s">
        <v>5793</v>
      </c>
      <c r="G5334" t="s">
        <v>7497</v>
      </c>
      <c r="H5334" t="s">
        <v>8448</v>
      </c>
      <c r="I5334" t="s">
        <v>6914</v>
      </c>
      <c r="J5334" t="s">
        <v>8201</v>
      </c>
      <c r="K5334">
        <v>5</v>
      </c>
      <c r="L5334">
        <v>19</v>
      </c>
      <c r="P5334" t="s">
        <v>6282</v>
      </c>
      <c r="Q5334">
        <v>149</v>
      </c>
      <c r="S5334" t="s">
        <v>5793</v>
      </c>
      <c r="T5334">
        <v>149</v>
      </c>
    </row>
    <row r="5335" spans="1:20">
      <c r="A5335">
        <v>2019</v>
      </c>
      <c r="B5335">
        <v>35917</v>
      </c>
      <c r="C5335" t="s">
        <v>5793</v>
      </c>
      <c r="G5335" t="s">
        <v>8132</v>
      </c>
      <c r="H5335" t="s">
        <v>11470</v>
      </c>
      <c r="I5335" t="s">
        <v>6604</v>
      </c>
      <c r="J5335" t="s">
        <v>9298</v>
      </c>
      <c r="K5335">
        <v>21</v>
      </c>
      <c r="L5335">
        <v>19</v>
      </c>
      <c r="Q5335">
        <v>307</v>
      </c>
      <c r="S5335" t="s">
        <v>5793</v>
      </c>
      <c r="T5335">
        <v>307</v>
      </c>
    </row>
    <row r="5336" spans="1:20">
      <c r="A5336">
        <v>2019</v>
      </c>
      <c r="B5336">
        <v>35918</v>
      </c>
      <c r="C5336" t="s">
        <v>5793</v>
      </c>
      <c r="G5336" t="s">
        <v>11471</v>
      </c>
      <c r="H5336" t="s">
        <v>11472</v>
      </c>
      <c r="I5336" t="s">
        <v>6823</v>
      </c>
      <c r="J5336" t="s">
        <v>9298</v>
      </c>
      <c r="K5336">
        <v>8</v>
      </c>
      <c r="L5336">
        <v>19</v>
      </c>
      <c r="Q5336">
        <v>67</v>
      </c>
      <c r="S5336" t="s">
        <v>5793</v>
      </c>
      <c r="T5336">
        <v>67</v>
      </c>
    </row>
    <row r="5337" spans="1:20">
      <c r="A5337">
        <v>2019</v>
      </c>
      <c r="B5337">
        <v>35919</v>
      </c>
      <c r="C5337" t="s">
        <v>5793</v>
      </c>
      <c r="G5337" t="s">
        <v>9070</v>
      </c>
      <c r="H5337" t="s">
        <v>11473</v>
      </c>
      <c r="I5337" t="s">
        <v>9079</v>
      </c>
      <c r="J5337" t="s">
        <v>9072</v>
      </c>
      <c r="K5337">
        <v>6</v>
      </c>
      <c r="L5337">
        <v>19</v>
      </c>
      <c r="Q5337">
        <v>379</v>
      </c>
      <c r="S5337" t="s">
        <v>5793</v>
      </c>
      <c r="T5337">
        <v>379</v>
      </c>
    </row>
    <row r="5338" spans="1:20">
      <c r="A5338">
        <v>2019</v>
      </c>
      <c r="B5338">
        <v>35920</v>
      </c>
      <c r="C5338" t="s">
        <v>5793</v>
      </c>
      <c r="G5338" t="s">
        <v>11474</v>
      </c>
      <c r="H5338" t="s">
        <v>10375</v>
      </c>
      <c r="I5338" t="s">
        <v>9445</v>
      </c>
      <c r="J5338" t="s">
        <v>9072</v>
      </c>
      <c r="K5338">
        <v>9</v>
      </c>
      <c r="L5338">
        <v>19</v>
      </c>
      <c r="Q5338">
        <v>100</v>
      </c>
      <c r="S5338" t="s">
        <v>5793</v>
      </c>
      <c r="T5338">
        <v>100</v>
      </c>
    </row>
    <row r="5339" spans="1:20">
      <c r="A5339">
        <v>2019</v>
      </c>
      <c r="B5339">
        <v>35921</v>
      </c>
      <c r="C5339" t="s">
        <v>5793</v>
      </c>
      <c r="G5339" t="s">
        <v>11473</v>
      </c>
      <c r="H5339" t="s">
        <v>11475</v>
      </c>
      <c r="I5339" t="s">
        <v>9073</v>
      </c>
      <c r="J5339" t="s">
        <v>9072</v>
      </c>
      <c r="K5339">
        <v>28</v>
      </c>
      <c r="L5339">
        <v>19</v>
      </c>
      <c r="Q5339">
        <v>421</v>
      </c>
      <c r="S5339" t="s">
        <v>5793</v>
      </c>
      <c r="T5339">
        <v>421</v>
      </c>
    </row>
    <row r="5340" spans="1:20">
      <c r="A5340">
        <v>2019</v>
      </c>
      <c r="B5340">
        <v>35922</v>
      </c>
      <c r="C5340" t="s">
        <v>5793</v>
      </c>
      <c r="G5340" t="s">
        <v>11476</v>
      </c>
      <c r="H5340" t="s">
        <v>9945</v>
      </c>
      <c r="I5340" t="s">
        <v>6604</v>
      </c>
      <c r="J5340" t="s">
        <v>8425</v>
      </c>
      <c r="K5340">
        <v>21</v>
      </c>
      <c r="L5340">
        <v>19</v>
      </c>
      <c r="P5340" t="s">
        <v>6282</v>
      </c>
      <c r="Q5340">
        <v>288</v>
      </c>
      <c r="S5340" t="s">
        <v>5793</v>
      </c>
      <c r="T5340">
        <v>288</v>
      </c>
    </row>
    <row r="5341" spans="1:20">
      <c r="A5341">
        <v>2019</v>
      </c>
      <c r="B5341">
        <v>35923</v>
      </c>
      <c r="C5341" t="s">
        <v>5793</v>
      </c>
      <c r="G5341" t="s">
        <v>9145</v>
      </c>
      <c r="H5341" t="s">
        <v>11477</v>
      </c>
      <c r="I5341" t="s">
        <v>11477</v>
      </c>
      <c r="J5341" t="s">
        <v>8425</v>
      </c>
      <c r="K5341">
        <v>19</v>
      </c>
      <c r="L5341">
        <v>19</v>
      </c>
      <c r="Q5341">
        <v>96</v>
      </c>
      <c r="S5341" t="s">
        <v>5793</v>
      </c>
      <c r="T5341">
        <v>96</v>
      </c>
    </row>
    <row r="5342" spans="1:20">
      <c r="A5342">
        <v>2019</v>
      </c>
      <c r="B5342">
        <v>35925</v>
      </c>
      <c r="C5342" t="s">
        <v>5793</v>
      </c>
      <c r="G5342" t="s">
        <v>11478</v>
      </c>
      <c r="H5342" t="s">
        <v>9945</v>
      </c>
      <c r="I5342" t="s">
        <v>8878</v>
      </c>
      <c r="J5342" t="s">
        <v>8425</v>
      </c>
      <c r="K5342">
        <v>13</v>
      </c>
      <c r="L5342">
        <v>19</v>
      </c>
      <c r="P5342" t="s">
        <v>6282</v>
      </c>
      <c r="Q5342">
        <v>243</v>
      </c>
      <c r="S5342" t="s">
        <v>5793</v>
      </c>
      <c r="T5342">
        <v>243</v>
      </c>
    </row>
    <row r="5343" spans="1:20">
      <c r="A5343">
        <v>2019</v>
      </c>
      <c r="B5343">
        <v>35926</v>
      </c>
      <c r="C5343" t="s">
        <v>5793</v>
      </c>
      <c r="G5343" t="s">
        <v>11479</v>
      </c>
      <c r="H5343" t="s">
        <v>9945</v>
      </c>
      <c r="I5343" t="s">
        <v>11480</v>
      </c>
      <c r="J5343" t="s">
        <v>8425</v>
      </c>
      <c r="K5343">
        <v>5</v>
      </c>
      <c r="L5343">
        <v>19</v>
      </c>
      <c r="Q5343">
        <v>108</v>
      </c>
      <c r="S5343" t="s">
        <v>5793</v>
      </c>
      <c r="T5343">
        <v>108</v>
      </c>
    </row>
    <row r="5344" spans="1:20">
      <c r="A5344">
        <v>2019</v>
      </c>
      <c r="B5344">
        <v>35927</v>
      </c>
      <c r="C5344" t="s">
        <v>5793</v>
      </c>
      <c r="G5344" t="s">
        <v>11481</v>
      </c>
      <c r="H5344" t="s">
        <v>11477</v>
      </c>
      <c r="I5344" t="s">
        <v>6604</v>
      </c>
      <c r="J5344" t="s">
        <v>8425</v>
      </c>
      <c r="K5344">
        <v>6</v>
      </c>
      <c r="L5344">
        <v>19</v>
      </c>
      <c r="Q5344">
        <v>104</v>
      </c>
      <c r="S5344" t="s">
        <v>5793</v>
      </c>
      <c r="T5344">
        <v>104</v>
      </c>
    </row>
    <row r="5345" spans="1:20">
      <c r="A5345">
        <v>2019</v>
      </c>
      <c r="B5345">
        <v>35929</v>
      </c>
      <c r="C5345" t="s">
        <v>5793</v>
      </c>
      <c r="G5345" t="s">
        <v>8529</v>
      </c>
      <c r="H5345" t="s">
        <v>9297</v>
      </c>
      <c r="I5345" t="s">
        <v>11482</v>
      </c>
      <c r="J5345" t="s">
        <v>9298</v>
      </c>
      <c r="K5345">
        <v>55</v>
      </c>
      <c r="L5345">
        <v>19</v>
      </c>
      <c r="Q5345">
        <v>254</v>
      </c>
      <c r="S5345" t="s">
        <v>5793</v>
      </c>
      <c r="T5345">
        <v>254</v>
      </c>
    </row>
    <row r="5346" spans="1:20">
      <c r="A5346">
        <v>2019</v>
      </c>
      <c r="B5346">
        <v>35930</v>
      </c>
      <c r="C5346" t="s">
        <v>5793</v>
      </c>
      <c r="G5346" t="s">
        <v>11483</v>
      </c>
      <c r="H5346" t="s">
        <v>7597</v>
      </c>
      <c r="I5346" t="s">
        <v>9041</v>
      </c>
      <c r="J5346" t="s">
        <v>5428</v>
      </c>
      <c r="K5346">
        <v>26</v>
      </c>
      <c r="L5346">
        <v>19</v>
      </c>
      <c r="Q5346" s="1">
        <v>1637</v>
      </c>
      <c r="S5346" t="s">
        <v>5793</v>
      </c>
      <c r="T5346" s="1">
        <v>1637</v>
      </c>
    </row>
    <row r="5347" spans="1:20">
      <c r="A5347">
        <v>2019</v>
      </c>
      <c r="B5347">
        <v>35931</v>
      </c>
      <c r="C5347" t="s">
        <v>5793</v>
      </c>
      <c r="G5347" t="s">
        <v>11484</v>
      </c>
      <c r="H5347" t="s">
        <v>7558</v>
      </c>
      <c r="I5347" t="s">
        <v>11485</v>
      </c>
      <c r="J5347" t="s">
        <v>469</v>
      </c>
      <c r="K5347">
        <v>8</v>
      </c>
      <c r="L5347">
        <v>19</v>
      </c>
      <c r="Q5347">
        <v>84</v>
      </c>
      <c r="S5347" t="s">
        <v>5793</v>
      </c>
      <c r="T5347">
        <v>84</v>
      </c>
    </row>
    <row r="5348" spans="1:20">
      <c r="A5348">
        <v>2019</v>
      </c>
      <c r="B5348">
        <v>35932</v>
      </c>
      <c r="C5348" t="s">
        <v>5793</v>
      </c>
      <c r="G5348" t="s">
        <v>11486</v>
      </c>
      <c r="H5348" t="s">
        <v>11487</v>
      </c>
      <c r="I5348" t="s">
        <v>6604</v>
      </c>
      <c r="J5348" t="s">
        <v>5428</v>
      </c>
      <c r="K5348">
        <v>9</v>
      </c>
      <c r="L5348">
        <v>19</v>
      </c>
      <c r="Q5348">
        <v>255</v>
      </c>
      <c r="S5348" t="s">
        <v>5793</v>
      </c>
      <c r="T5348">
        <v>255</v>
      </c>
    </row>
    <row r="5349" spans="1:20">
      <c r="A5349">
        <v>2019</v>
      </c>
      <c r="B5349">
        <v>35933</v>
      </c>
      <c r="C5349" t="s">
        <v>5793</v>
      </c>
      <c r="G5349" t="s">
        <v>11488</v>
      </c>
      <c r="H5349" t="s">
        <v>8696</v>
      </c>
      <c r="I5349" t="s">
        <v>11489</v>
      </c>
      <c r="J5349" t="s">
        <v>5428</v>
      </c>
      <c r="K5349">
        <v>33</v>
      </c>
      <c r="L5349">
        <v>19</v>
      </c>
      <c r="Q5349">
        <v>429</v>
      </c>
      <c r="S5349" t="s">
        <v>5793</v>
      </c>
      <c r="T5349">
        <v>429</v>
      </c>
    </row>
    <row r="5350" spans="1:20">
      <c r="A5350">
        <v>2019</v>
      </c>
      <c r="B5350">
        <v>35934</v>
      </c>
      <c r="C5350" t="s">
        <v>5793</v>
      </c>
      <c r="G5350" t="s">
        <v>11490</v>
      </c>
      <c r="H5350" t="s">
        <v>7012</v>
      </c>
      <c r="I5350" t="s">
        <v>11305</v>
      </c>
      <c r="J5350" t="s">
        <v>5428</v>
      </c>
      <c r="K5350">
        <v>9</v>
      </c>
      <c r="L5350">
        <v>19</v>
      </c>
      <c r="Q5350">
        <v>372</v>
      </c>
      <c r="S5350" t="s">
        <v>5793</v>
      </c>
      <c r="T5350">
        <v>372</v>
      </c>
    </row>
    <row r="5351" spans="1:20">
      <c r="A5351">
        <v>2019</v>
      </c>
      <c r="B5351">
        <v>35935</v>
      </c>
      <c r="C5351" t="s">
        <v>5793</v>
      </c>
      <c r="G5351" t="s">
        <v>8085</v>
      </c>
      <c r="H5351" t="s">
        <v>7339</v>
      </c>
      <c r="I5351" t="s">
        <v>9445</v>
      </c>
      <c r="J5351" t="s">
        <v>5428</v>
      </c>
      <c r="K5351">
        <v>10</v>
      </c>
      <c r="L5351">
        <v>19</v>
      </c>
      <c r="Q5351">
        <v>62</v>
      </c>
      <c r="S5351" t="s">
        <v>5793</v>
      </c>
      <c r="T5351">
        <v>62</v>
      </c>
    </row>
    <row r="5352" spans="1:20">
      <c r="A5352">
        <v>2019</v>
      </c>
      <c r="B5352">
        <v>35937</v>
      </c>
      <c r="C5352" t="s">
        <v>5793</v>
      </c>
      <c r="G5352" t="s">
        <v>11491</v>
      </c>
      <c r="H5352" t="s">
        <v>11492</v>
      </c>
      <c r="I5352" t="s">
        <v>11493</v>
      </c>
      <c r="J5352" t="s">
        <v>5428</v>
      </c>
      <c r="K5352">
        <v>9</v>
      </c>
      <c r="L5352">
        <v>19</v>
      </c>
      <c r="Q5352">
        <v>278</v>
      </c>
      <c r="S5352" t="s">
        <v>5793</v>
      </c>
      <c r="T5352">
        <v>278</v>
      </c>
    </row>
    <row r="5353" spans="1:20">
      <c r="A5353">
        <v>2019</v>
      </c>
      <c r="B5353">
        <v>35938</v>
      </c>
      <c r="C5353" t="s">
        <v>5793</v>
      </c>
      <c r="G5353" t="s">
        <v>11494</v>
      </c>
      <c r="H5353" t="s">
        <v>11495</v>
      </c>
      <c r="I5353" t="s">
        <v>11496</v>
      </c>
      <c r="J5353" t="s">
        <v>9060</v>
      </c>
      <c r="K5353">
        <v>19</v>
      </c>
      <c r="L5353">
        <v>19</v>
      </c>
      <c r="Q5353">
        <v>850</v>
      </c>
      <c r="S5353" t="s">
        <v>5793</v>
      </c>
      <c r="T5353">
        <v>850</v>
      </c>
    </row>
    <row r="5354" spans="1:20">
      <c r="A5354">
        <v>2019</v>
      </c>
      <c r="B5354">
        <v>35939</v>
      </c>
      <c r="C5354" t="s">
        <v>5793</v>
      </c>
      <c r="G5354" t="s">
        <v>11497</v>
      </c>
      <c r="H5354" t="s">
        <v>11315</v>
      </c>
      <c r="I5354" t="s">
        <v>11498</v>
      </c>
      <c r="J5354" t="s">
        <v>5428</v>
      </c>
      <c r="K5354">
        <v>6</v>
      </c>
      <c r="L5354">
        <v>19</v>
      </c>
      <c r="Q5354">
        <v>653</v>
      </c>
      <c r="S5354" t="s">
        <v>5793</v>
      </c>
      <c r="T5354">
        <v>653</v>
      </c>
    </row>
    <row r="5355" spans="1:20">
      <c r="A5355">
        <v>2019</v>
      </c>
      <c r="B5355">
        <v>35940</v>
      </c>
      <c r="C5355" t="s">
        <v>5793</v>
      </c>
      <c r="G5355" t="s">
        <v>11499</v>
      </c>
      <c r="H5355" t="s">
        <v>7773</v>
      </c>
      <c r="I5355" t="s">
        <v>11500</v>
      </c>
      <c r="J5355" t="s">
        <v>5428</v>
      </c>
      <c r="K5355">
        <v>5</v>
      </c>
      <c r="L5355">
        <v>19</v>
      </c>
      <c r="Q5355">
        <v>534</v>
      </c>
      <c r="S5355" t="s">
        <v>5793</v>
      </c>
      <c r="T5355">
        <v>534</v>
      </c>
    </row>
    <row r="5356" spans="1:20">
      <c r="A5356">
        <v>2019</v>
      </c>
      <c r="B5356">
        <v>35941</v>
      </c>
      <c r="C5356" t="s">
        <v>5793</v>
      </c>
      <c r="G5356" t="s">
        <v>11501</v>
      </c>
      <c r="H5356" t="s">
        <v>11502</v>
      </c>
      <c r="I5356" t="s">
        <v>7933</v>
      </c>
      <c r="J5356" t="s">
        <v>5428</v>
      </c>
      <c r="K5356">
        <v>5</v>
      </c>
      <c r="L5356">
        <v>19</v>
      </c>
      <c r="Q5356" s="1">
        <v>1098</v>
      </c>
      <c r="S5356" t="s">
        <v>5793</v>
      </c>
      <c r="T5356" s="1">
        <v>1098</v>
      </c>
    </row>
    <row r="5357" spans="1:20">
      <c r="A5357">
        <v>2019</v>
      </c>
      <c r="B5357">
        <v>35942</v>
      </c>
      <c r="C5357" t="s">
        <v>5793</v>
      </c>
      <c r="G5357" t="s">
        <v>11503</v>
      </c>
      <c r="H5357" t="s">
        <v>9050</v>
      </c>
      <c r="I5357" t="s">
        <v>8520</v>
      </c>
      <c r="J5357" t="s">
        <v>5428</v>
      </c>
      <c r="K5357">
        <v>23</v>
      </c>
      <c r="L5357">
        <v>19</v>
      </c>
      <c r="Q5357">
        <v>584</v>
      </c>
      <c r="S5357" t="s">
        <v>5793</v>
      </c>
      <c r="T5357">
        <v>584</v>
      </c>
    </row>
    <row r="5358" spans="1:20">
      <c r="A5358">
        <v>2019</v>
      </c>
      <c r="B5358">
        <v>35943</v>
      </c>
      <c r="C5358" t="s">
        <v>5793</v>
      </c>
      <c r="G5358" t="s">
        <v>11504</v>
      </c>
      <c r="H5358" t="s">
        <v>11505</v>
      </c>
      <c r="I5358" t="s">
        <v>9445</v>
      </c>
      <c r="J5358" t="s">
        <v>9056</v>
      </c>
      <c r="K5358">
        <v>7</v>
      </c>
      <c r="L5358">
        <v>19</v>
      </c>
      <c r="Q5358">
        <v>56</v>
      </c>
      <c r="S5358" t="s">
        <v>5793</v>
      </c>
      <c r="T5358">
        <v>56</v>
      </c>
    </row>
    <row r="5359" spans="1:20">
      <c r="A5359">
        <v>2019</v>
      </c>
      <c r="B5359">
        <v>35944</v>
      </c>
      <c r="C5359" t="s">
        <v>5793</v>
      </c>
      <c r="G5359" t="s">
        <v>11506</v>
      </c>
      <c r="H5359" t="s">
        <v>9414</v>
      </c>
      <c r="I5359" t="s">
        <v>6823</v>
      </c>
      <c r="J5359" t="s">
        <v>9298</v>
      </c>
      <c r="K5359">
        <v>45</v>
      </c>
      <c r="L5359">
        <v>19</v>
      </c>
      <c r="Q5359">
        <v>53</v>
      </c>
      <c r="S5359" t="s">
        <v>5793</v>
      </c>
      <c r="T5359">
        <v>53</v>
      </c>
    </row>
    <row r="5360" spans="1:20">
      <c r="A5360">
        <v>2019</v>
      </c>
      <c r="B5360">
        <v>35946</v>
      </c>
      <c r="C5360" t="s">
        <v>5793</v>
      </c>
      <c r="G5360" t="s">
        <v>11507</v>
      </c>
      <c r="H5360" t="s">
        <v>8645</v>
      </c>
      <c r="I5360" t="s">
        <v>11508</v>
      </c>
      <c r="J5360" t="s">
        <v>8255</v>
      </c>
      <c r="K5360">
        <v>10</v>
      </c>
      <c r="L5360">
        <v>19</v>
      </c>
      <c r="Q5360" s="1">
        <v>1678</v>
      </c>
      <c r="S5360" t="s">
        <v>5793</v>
      </c>
      <c r="T5360" s="1">
        <v>1678</v>
      </c>
    </row>
    <row r="5361" spans="1:20">
      <c r="A5361">
        <v>2019</v>
      </c>
      <c r="B5361">
        <v>35947</v>
      </c>
      <c r="C5361" t="s">
        <v>5793</v>
      </c>
      <c r="G5361" t="s">
        <v>11509</v>
      </c>
      <c r="H5361" t="s">
        <v>9041</v>
      </c>
      <c r="I5361" t="s">
        <v>11510</v>
      </c>
      <c r="J5361" t="s">
        <v>5428</v>
      </c>
      <c r="K5361">
        <v>27</v>
      </c>
      <c r="L5361">
        <v>19</v>
      </c>
      <c r="Q5361">
        <v>373</v>
      </c>
      <c r="S5361" t="s">
        <v>5793</v>
      </c>
      <c r="T5361">
        <v>373</v>
      </c>
    </row>
    <row r="5362" spans="1:20">
      <c r="A5362">
        <v>2019</v>
      </c>
      <c r="B5362">
        <v>35948</v>
      </c>
      <c r="C5362" t="s">
        <v>5793</v>
      </c>
      <c r="G5362" t="s">
        <v>8073</v>
      </c>
      <c r="H5362" t="s">
        <v>8430</v>
      </c>
      <c r="I5362" t="s">
        <v>11153</v>
      </c>
      <c r="J5362" t="s">
        <v>8201</v>
      </c>
      <c r="K5362">
        <v>10</v>
      </c>
      <c r="L5362">
        <v>19</v>
      </c>
      <c r="Q5362">
        <v>178</v>
      </c>
      <c r="S5362" t="s">
        <v>5793</v>
      </c>
      <c r="T5362">
        <v>178</v>
      </c>
    </row>
    <row r="5363" spans="1:20">
      <c r="A5363">
        <v>2019</v>
      </c>
      <c r="B5363">
        <v>35949</v>
      </c>
      <c r="C5363" t="s">
        <v>5793</v>
      </c>
      <c r="G5363" t="s">
        <v>6798</v>
      </c>
      <c r="H5363" t="s">
        <v>9266</v>
      </c>
      <c r="I5363" t="s">
        <v>7497</v>
      </c>
      <c r="J5363" t="s">
        <v>8201</v>
      </c>
      <c r="K5363">
        <v>6</v>
      </c>
      <c r="L5363">
        <v>19</v>
      </c>
      <c r="Q5363">
        <v>319</v>
      </c>
      <c r="S5363" t="s">
        <v>5793</v>
      </c>
      <c r="T5363">
        <v>319</v>
      </c>
    </row>
    <row r="5364" spans="1:20">
      <c r="A5364">
        <v>2019</v>
      </c>
      <c r="B5364">
        <v>35950</v>
      </c>
      <c r="C5364" t="s">
        <v>5793</v>
      </c>
      <c r="G5364" t="s">
        <v>11511</v>
      </c>
      <c r="H5364" t="s">
        <v>8448</v>
      </c>
      <c r="I5364" t="s">
        <v>11512</v>
      </c>
      <c r="J5364" t="s">
        <v>8201</v>
      </c>
      <c r="K5364">
        <v>6</v>
      </c>
      <c r="L5364">
        <v>19</v>
      </c>
      <c r="Q5364">
        <v>375</v>
      </c>
      <c r="S5364" t="s">
        <v>5793</v>
      </c>
      <c r="T5364">
        <v>375</v>
      </c>
    </row>
    <row r="5365" spans="1:20">
      <c r="A5365">
        <v>2019</v>
      </c>
      <c r="B5365">
        <v>35951</v>
      </c>
      <c r="C5365" t="s">
        <v>5793</v>
      </c>
      <c r="G5365" t="s">
        <v>11513</v>
      </c>
      <c r="H5365" t="s">
        <v>10112</v>
      </c>
      <c r="I5365" t="s">
        <v>11514</v>
      </c>
      <c r="J5365" t="s">
        <v>8281</v>
      </c>
      <c r="K5365">
        <v>14</v>
      </c>
      <c r="L5365">
        <v>19</v>
      </c>
      <c r="P5365" t="s">
        <v>6282</v>
      </c>
      <c r="Q5365">
        <v>157</v>
      </c>
      <c r="S5365" t="s">
        <v>5793</v>
      </c>
      <c r="T5365">
        <v>157</v>
      </c>
    </row>
    <row r="5366" spans="1:20">
      <c r="A5366">
        <v>2019</v>
      </c>
      <c r="B5366">
        <v>35952</v>
      </c>
      <c r="C5366" t="s">
        <v>5793</v>
      </c>
      <c r="G5366" t="s">
        <v>7312</v>
      </c>
      <c r="H5366" t="s">
        <v>11515</v>
      </c>
      <c r="I5366" t="s">
        <v>9091</v>
      </c>
      <c r="J5366" t="s">
        <v>8281</v>
      </c>
      <c r="K5366">
        <v>35</v>
      </c>
      <c r="L5366">
        <v>19</v>
      </c>
      <c r="Q5366">
        <v>284</v>
      </c>
      <c r="S5366" t="s">
        <v>5793</v>
      </c>
      <c r="T5366">
        <v>284</v>
      </c>
    </row>
    <row r="5367" spans="1:20">
      <c r="A5367">
        <v>2019</v>
      </c>
      <c r="B5367">
        <v>35953</v>
      </c>
      <c r="C5367" t="s">
        <v>5793</v>
      </c>
      <c r="G5367" t="s">
        <v>11516</v>
      </c>
      <c r="H5367" t="s">
        <v>6295</v>
      </c>
      <c r="I5367" t="s">
        <v>11517</v>
      </c>
      <c r="J5367" t="s">
        <v>8281</v>
      </c>
      <c r="K5367">
        <v>6</v>
      </c>
      <c r="L5367">
        <v>19</v>
      </c>
      <c r="Q5367">
        <v>304</v>
      </c>
      <c r="S5367" t="s">
        <v>5793</v>
      </c>
      <c r="T5367">
        <v>304</v>
      </c>
    </row>
    <row r="5368" spans="1:20">
      <c r="A5368">
        <v>2019</v>
      </c>
      <c r="B5368">
        <v>35955</v>
      </c>
      <c r="C5368" t="s">
        <v>5793</v>
      </c>
      <c r="G5368" t="s">
        <v>11518</v>
      </c>
      <c r="H5368" t="s">
        <v>8625</v>
      </c>
      <c r="I5368" t="s">
        <v>11519</v>
      </c>
      <c r="J5368" t="s">
        <v>8281</v>
      </c>
      <c r="K5368">
        <v>13</v>
      </c>
      <c r="L5368">
        <v>19</v>
      </c>
      <c r="Q5368">
        <v>394</v>
      </c>
      <c r="S5368" t="s">
        <v>5793</v>
      </c>
      <c r="T5368">
        <v>394</v>
      </c>
    </row>
    <row r="5369" spans="1:20">
      <c r="A5369">
        <v>2019</v>
      </c>
      <c r="B5369">
        <v>35956</v>
      </c>
      <c r="C5369" t="s">
        <v>5793</v>
      </c>
      <c r="G5369" t="s">
        <v>9283</v>
      </c>
      <c r="H5369" t="s">
        <v>7497</v>
      </c>
      <c r="I5369" t="s">
        <v>9421</v>
      </c>
      <c r="J5369" t="s">
        <v>8281</v>
      </c>
      <c r="K5369">
        <v>5</v>
      </c>
      <c r="L5369">
        <v>19</v>
      </c>
      <c r="Q5369">
        <v>205</v>
      </c>
      <c r="S5369" t="s">
        <v>5793</v>
      </c>
      <c r="T5369">
        <v>205</v>
      </c>
    </row>
    <row r="5370" spans="1:20">
      <c r="A5370">
        <v>2019</v>
      </c>
      <c r="B5370">
        <v>35957</v>
      </c>
      <c r="C5370" t="s">
        <v>5793</v>
      </c>
      <c r="G5370" t="s">
        <v>11520</v>
      </c>
      <c r="H5370" t="s">
        <v>9445</v>
      </c>
      <c r="I5370" t="s">
        <v>6295</v>
      </c>
      <c r="J5370" t="s">
        <v>8281</v>
      </c>
      <c r="K5370">
        <v>20</v>
      </c>
      <c r="L5370">
        <v>19</v>
      </c>
      <c r="Q5370">
        <v>569</v>
      </c>
      <c r="S5370" t="s">
        <v>5793</v>
      </c>
      <c r="T5370">
        <v>569</v>
      </c>
    </row>
    <row r="5371" spans="1:20">
      <c r="A5371">
        <v>2019</v>
      </c>
      <c r="B5371">
        <v>35958</v>
      </c>
      <c r="C5371" t="s">
        <v>5793</v>
      </c>
      <c r="G5371" t="s">
        <v>11521</v>
      </c>
      <c r="H5371" t="s">
        <v>7497</v>
      </c>
      <c r="I5371" t="s">
        <v>9421</v>
      </c>
      <c r="J5371" t="s">
        <v>8281</v>
      </c>
      <c r="K5371">
        <v>12</v>
      </c>
      <c r="L5371">
        <v>19</v>
      </c>
      <c r="Q5371">
        <v>306</v>
      </c>
      <c r="S5371" t="s">
        <v>5793</v>
      </c>
      <c r="T5371">
        <v>306</v>
      </c>
    </row>
    <row r="5372" spans="1:20">
      <c r="A5372">
        <v>2019</v>
      </c>
      <c r="B5372">
        <v>35959</v>
      </c>
      <c r="C5372" t="s">
        <v>5793</v>
      </c>
      <c r="G5372" t="s">
        <v>11522</v>
      </c>
      <c r="H5372" t="s">
        <v>6295</v>
      </c>
      <c r="I5372" t="s">
        <v>10115</v>
      </c>
      <c r="J5372" t="s">
        <v>8281</v>
      </c>
      <c r="K5372">
        <v>47</v>
      </c>
      <c r="L5372">
        <v>19</v>
      </c>
      <c r="Q5372">
        <v>236</v>
      </c>
      <c r="S5372" t="s">
        <v>5793</v>
      </c>
      <c r="T5372">
        <v>236</v>
      </c>
    </row>
    <row r="5373" spans="1:20">
      <c r="A5373">
        <v>2019</v>
      </c>
      <c r="B5373">
        <v>35960</v>
      </c>
      <c r="C5373" t="s">
        <v>5793</v>
      </c>
      <c r="G5373" t="s">
        <v>11523</v>
      </c>
      <c r="H5373" t="s">
        <v>9297</v>
      </c>
      <c r="I5373" t="s">
        <v>11524</v>
      </c>
      <c r="J5373" t="s">
        <v>9298</v>
      </c>
      <c r="K5373">
        <v>15</v>
      </c>
      <c r="L5373">
        <v>19</v>
      </c>
      <c r="Q5373">
        <v>337</v>
      </c>
      <c r="S5373" t="s">
        <v>5793</v>
      </c>
      <c r="T5373">
        <v>337</v>
      </c>
    </row>
    <row r="5374" spans="1:20">
      <c r="A5374">
        <v>2019</v>
      </c>
      <c r="B5374">
        <v>35961</v>
      </c>
      <c r="C5374" t="s">
        <v>5793</v>
      </c>
      <c r="G5374" t="s">
        <v>11525</v>
      </c>
      <c r="H5374" t="s">
        <v>11526</v>
      </c>
      <c r="I5374" t="s">
        <v>6604</v>
      </c>
      <c r="J5374" t="s">
        <v>8179</v>
      </c>
      <c r="K5374">
        <v>28</v>
      </c>
      <c r="L5374">
        <v>19</v>
      </c>
      <c r="Q5374">
        <v>275</v>
      </c>
      <c r="S5374" t="s">
        <v>5793</v>
      </c>
      <c r="T5374">
        <v>275</v>
      </c>
    </row>
    <row r="5375" spans="1:20">
      <c r="A5375">
        <v>2019</v>
      </c>
      <c r="B5375">
        <v>35962</v>
      </c>
      <c r="C5375" t="s">
        <v>5793</v>
      </c>
      <c r="G5375" t="s">
        <v>10009</v>
      </c>
      <c r="H5375" t="s">
        <v>11527</v>
      </c>
      <c r="I5375" t="s">
        <v>8468</v>
      </c>
      <c r="J5375" t="s">
        <v>9298</v>
      </c>
      <c r="K5375">
        <v>41</v>
      </c>
      <c r="L5375">
        <v>19</v>
      </c>
      <c r="Q5375">
        <v>662</v>
      </c>
      <c r="S5375" t="s">
        <v>5793</v>
      </c>
      <c r="T5375">
        <v>662</v>
      </c>
    </row>
    <row r="5376" spans="1:20">
      <c r="A5376">
        <v>2019</v>
      </c>
      <c r="B5376">
        <v>35963</v>
      </c>
      <c r="C5376" t="s">
        <v>5793</v>
      </c>
      <c r="G5376" t="s">
        <v>11528</v>
      </c>
      <c r="H5376" t="s">
        <v>11529</v>
      </c>
      <c r="I5376" t="s">
        <v>9421</v>
      </c>
      <c r="J5376" t="s">
        <v>8179</v>
      </c>
      <c r="K5376">
        <v>13</v>
      </c>
      <c r="L5376">
        <v>19</v>
      </c>
      <c r="Q5376">
        <v>20</v>
      </c>
      <c r="S5376" t="s">
        <v>5793</v>
      </c>
      <c r="T5376">
        <v>20</v>
      </c>
    </row>
    <row r="5377" spans="1:20">
      <c r="A5377">
        <v>2019</v>
      </c>
      <c r="B5377">
        <v>35964</v>
      </c>
      <c r="C5377" t="s">
        <v>5793</v>
      </c>
      <c r="G5377" t="s">
        <v>11530</v>
      </c>
      <c r="H5377" t="s">
        <v>11531</v>
      </c>
      <c r="I5377" t="s">
        <v>9421</v>
      </c>
      <c r="J5377" t="s">
        <v>8179</v>
      </c>
      <c r="K5377">
        <v>7</v>
      </c>
      <c r="L5377">
        <v>19</v>
      </c>
      <c r="Q5377">
        <v>50</v>
      </c>
      <c r="S5377" t="s">
        <v>5793</v>
      </c>
      <c r="T5377">
        <v>50</v>
      </c>
    </row>
    <row r="5378" spans="1:20">
      <c r="A5378">
        <v>2019</v>
      </c>
      <c r="B5378">
        <v>35965</v>
      </c>
      <c r="C5378" t="s">
        <v>5793</v>
      </c>
      <c r="G5378" t="s">
        <v>11532</v>
      </c>
      <c r="H5378" t="s">
        <v>11531</v>
      </c>
      <c r="I5378" t="s">
        <v>11533</v>
      </c>
      <c r="J5378" t="s">
        <v>8179</v>
      </c>
      <c r="K5378">
        <v>9</v>
      </c>
      <c r="L5378">
        <v>19</v>
      </c>
      <c r="Q5378">
        <v>112</v>
      </c>
      <c r="S5378" t="s">
        <v>5793</v>
      </c>
      <c r="T5378">
        <v>112</v>
      </c>
    </row>
    <row r="5379" spans="1:20">
      <c r="A5379">
        <v>2019</v>
      </c>
      <c r="B5379">
        <v>35966</v>
      </c>
      <c r="C5379" t="s">
        <v>5793</v>
      </c>
      <c r="G5379" t="s">
        <v>11534</v>
      </c>
      <c r="H5379" t="s">
        <v>8894</v>
      </c>
      <c r="I5379" t="s">
        <v>9445</v>
      </c>
      <c r="J5379" t="s">
        <v>8179</v>
      </c>
      <c r="K5379">
        <v>8</v>
      </c>
      <c r="L5379">
        <v>19</v>
      </c>
      <c r="Q5379">
        <v>71</v>
      </c>
      <c r="S5379" t="s">
        <v>5793</v>
      </c>
      <c r="T5379">
        <v>71</v>
      </c>
    </row>
    <row r="5380" spans="1:20">
      <c r="A5380">
        <v>2019</v>
      </c>
      <c r="B5380">
        <v>35967</v>
      </c>
      <c r="C5380" t="s">
        <v>5793</v>
      </c>
      <c r="G5380" t="s">
        <v>11535</v>
      </c>
      <c r="H5380" t="s">
        <v>6295</v>
      </c>
      <c r="I5380" t="s">
        <v>9421</v>
      </c>
      <c r="J5380" t="s">
        <v>8281</v>
      </c>
      <c r="K5380">
        <v>6</v>
      </c>
      <c r="L5380">
        <v>19</v>
      </c>
      <c r="Q5380">
        <v>126</v>
      </c>
      <c r="S5380" t="s">
        <v>5793</v>
      </c>
      <c r="T5380">
        <v>126</v>
      </c>
    </row>
    <row r="5381" spans="1:20">
      <c r="A5381">
        <v>2019</v>
      </c>
      <c r="B5381">
        <v>35968</v>
      </c>
      <c r="C5381" t="s">
        <v>5793</v>
      </c>
      <c r="G5381" t="s">
        <v>11536</v>
      </c>
      <c r="H5381" t="s">
        <v>8155</v>
      </c>
      <c r="I5381" t="s">
        <v>6604</v>
      </c>
      <c r="J5381" t="s">
        <v>8179</v>
      </c>
      <c r="K5381">
        <v>30</v>
      </c>
      <c r="L5381">
        <v>19</v>
      </c>
      <c r="Q5381">
        <v>432</v>
      </c>
      <c r="S5381" t="s">
        <v>5793</v>
      </c>
      <c r="T5381">
        <v>432</v>
      </c>
    </row>
    <row r="5382" spans="1:20">
      <c r="A5382">
        <v>2019</v>
      </c>
      <c r="B5382">
        <v>35969</v>
      </c>
      <c r="C5382" t="s">
        <v>5793</v>
      </c>
      <c r="G5382" t="s">
        <v>9485</v>
      </c>
      <c r="H5382" t="s">
        <v>11537</v>
      </c>
      <c r="I5382" t="s">
        <v>6604</v>
      </c>
      <c r="J5382" t="s">
        <v>8255</v>
      </c>
      <c r="K5382">
        <v>59</v>
      </c>
      <c r="L5382">
        <v>19</v>
      </c>
      <c r="Q5382">
        <v>118</v>
      </c>
      <c r="S5382" t="s">
        <v>5793</v>
      </c>
      <c r="T5382">
        <v>118</v>
      </c>
    </row>
    <row r="5383" spans="1:20">
      <c r="A5383">
        <v>2019</v>
      </c>
      <c r="B5383">
        <v>35970</v>
      </c>
      <c r="C5383" t="s">
        <v>5793</v>
      </c>
      <c r="G5383" t="s">
        <v>11538</v>
      </c>
      <c r="H5383" t="s">
        <v>9245</v>
      </c>
      <c r="I5383" t="s">
        <v>7010</v>
      </c>
      <c r="J5383" t="s">
        <v>8440</v>
      </c>
      <c r="K5383">
        <v>53</v>
      </c>
      <c r="L5383">
        <v>19</v>
      </c>
      <c r="Q5383">
        <v>306</v>
      </c>
      <c r="S5383" t="s">
        <v>5793</v>
      </c>
      <c r="T5383">
        <v>306</v>
      </c>
    </row>
    <row r="5384" spans="1:20">
      <c r="A5384">
        <v>2019</v>
      </c>
      <c r="B5384">
        <v>35971</v>
      </c>
      <c r="C5384" t="s">
        <v>5793</v>
      </c>
      <c r="G5384" t="s">
        <v>11539</v>
      </c>
      <c r="H5384" t="s">
        <v>8439</v>
      </c>
      <c r="I5384" t="s">
        <v>6578</v>
      </c>
      <c r="J5384" t="s">
        <v>8440</v>
      </c>
      <c r="K5384">
        <v>14</v>
      </c>
      <c r="L5384">
        <v>19</v>
      </c>
      <c r="Q5384">
        <v>28</v>
      </c>
      <c r="S5384" t="s">
        <v>5793</v>
      </c>
      <c r="T5384">
        <v>28</v>
      </c>
    </row>
    <row r="5385" spans="1:20">
      <c r="A5385">
        <v>2019</v>
      </c>
      <c r="B5385">
        <v>35972</v>
      </c>
      <c r="C5385" t="s">
        <v>5793</v>
      </c>
      <c r="G5385" t="s">
        <v>11540</v>
      </c>
      <c r="H5385" t="s">
        <v>11541</v>
      </c>
      <c r="I5385" t="s">
        <v>7010</v>
      </c>
      <c r="J5385" t="s">
        <v>8440</v>
      </c>
      <c r="K5385">
        <v>4</v>
      </c>
      <c r="L5385">
        <v>19</v>
      </c>
      <c r="Q5385">
        <v>69</v>
      </c>
      <c r="S5385" t="s">
        <v>5793</v>
      </c>
      <c r="T5385">
        <v>69</v>
      </c>
    </row>
    <row r="5386" spans="1:20">
      <c r="A5386">
        <v>2019</v>
      </c>
      <c r="B5386">
        <v>35973</v>
      </c>
      <c r="C5386" t="s">
        <v>5793</v>
      </c>
      <c r="G5386" t="s">
        <v>9484</v>
      </c>
      <c r="H5386" t="s">
        <v>9483</v>
      </c>
      <c r="I5386" t="s">
        <v>6823</v>
      </c>
      <c r="J5386" t="s">
        <v>8255</v>
      </c>
      <c r="K5386">
        <v>24</v>
      </c>
      <c r="L5386">
        <v>19</v>
      </c>
      <c r="Q5386">
        <v>172</v>
      </c>
      <c r="S5386" t="s">
        <v>5793</v>
      </c>
      <c r="T5386">
        <v>172</v>
      </c>
    </row>
    <row r="5387" spans="1:20">
      <c r="A5387">
        <v>2019</v>
      </c>
      <c r="B5387">
        <v>35974</v>
      </c>
      <c r="C5387" t="s">
        <v>5793</v>
      </c>
      <c r="G5387" t="s">
        <v>11542</v>
      </c>
      <c r="H5387" t="s">
        <v>11543</v>
      </c>
      <c r="I5387" t="s">
        <v>6823</v>
      </c>
      <c r="J5387" t="s">
        <v>8255</v>
      </c>
      <c r="K5387">
        <v>32</v>
      </c>
      <c r="L5387">
        <v>19</v>
      </c>
      <c r="Q5387">
        <v>218</v>
      </c>
      <c r="S5387" t="s">
        <v>5793</v>
      </c>
      <c r="T5387">
        <v>218</v>
      </c>
    </row>
    <row r="5388" spans="1:20">
      <c r="A5388">
        <v>2019</v>
      </c>
      <c r="B5388">
        <v>35975</v>
      </c>
      <c r="C5388" t="s">
        <v>5793</v>
      </c>
      <c r="G5388" t="s">
        <v>11544</v>
      </c>
      <c r="H5388" t="s">
        <v>11545</v>
      </c>
      <c r="I5388" t="s">
        <v>11546</v>
      </c>
      <c r="J5388" t="s">
        <v>8201</v>
      </c>
      <c r="K5388">
        <v>4</v>
      </c>
      <c r="L5388">
        <v>19</v>
      </c>
      <c r="Q5388">
        <v>261</v>
      </c>
      <c r="S5388" t="s">
        <v>5793</v>
      </c>
      <c r="T5388">
        <v>261</v>
      </c>
    </row>
    <row r="5389" spans="1:20">
      <c r="A5389">
        <v>2019</v>
      </c>
      <c r="B5389">
        <v>35976</v>
      </c>
      <c r="C5389" t="s">
        <v>5793</v>
      </c>
      <c r="G5389" t="s">
        <v>9140</v>
      </c>
      <c r="H5389" t="s">
        <v>10016</v>
      </c>
      <c r="I5389" t="s">
        <v>8845</v>
      </c>
      <c r="J5389" t="s">
        <v>8179</v>
      </c>
      <c r="K5389">
        <v>24</v>
      </c>
      <c r="L5389">
        <v>19</v>
      </c>
      <c r="Q5389">
        <v>841</v>
      </c>
      <c r="S5389" t="s">
        <v>5793</v>
      </c>
      <c r="T5389">
        <v>841</v>
      </c>
    </row>
    <row r="5390" spans="1:20">
      <c r="A5390">
        <v>2019</v>
      </c>
      <c r="B5390">
        <v>35977</v>
      </c>
      <c r="C5390" t="s">
        <v>5793</v>
      </c>
      <c r="G5390" t="s">
        <v>8989</v>
      </c>
      <c r="H5390" t="s">
        <v>7773</v>
      </c>
      <c r="I5390" t="s">
        <v>7288</v>
      </c>
      <c r="J5390" t="s">
        <v>5428</v>
      </c>
      <c r="K5390">
        <v>88</v>
      </c>
      <c r="L5390">
        <v>19</v>
      </c>
      <c r="Q5390">
        <v>599</v>
      </c>
      <c r="S5390" t="s">
        <v>5793</v>
      </c>
      <c r="T5390">
        <v>599</v>
      </c>
    </row>
    <row r="5391" spans="1:20">
      <c r="A5391">
        <v>2019</v>
      </c>
      <c r="B5391">
        <v>35979</v>
      </c>
      <c r="C5391" t="s">
        <v>5793</v>
      </c>
      <c r="G5391" t="s">
        <v>11547</v>
      </c>
      <c r="H5391" t="s">
        <v>8547</v>
      </c>
      <c r="I5391" t="s">
        <v>8480</v>
      </c>
      <c r="J5391" t="s">
        <v>5428</v>
      </c>
      <c r="K5391">
        <v>62</v>
      </c>
      <c r="L5391">
        <v>19</v>
      </c>
      <c r="Q5391">
        <v>432</v>
      </c>
      <c r="S5391" t="s">
        <v>5793</v>
      </c>
      <c r="T5391">
        <v>432</v>
      </c>
    </row>
    <row r="5392" spans="1:20">
      <c r="A5392">
        <v>2019</v>
      </c>
      <c r="B5392">
        <v>35980</v>
      </c>
      <c r="C5392" t="s">
        <v>5793</v>
      </c>
      <c r="G5392" t="s">
        <v>11548</v>
      </c>
      <c r="H5392" t="s">
        <v>11549</v>
      </c>
      <c r="I5392" t="s">
        <v>9288</v>
      </c>
      <c r="J5392" t="s">
        <v>5428</v>
      </c>
      <c r="K5392">
        <v>44</v>
      </c>
      <c r="L5392">
        <v>19</v>
      </c>
      <c r="Q5392" s="1">
        <v>1199</v>
      </c>
      <c r="S5392" t="s">
        <v>5793</v>
      </c>
      <c r="T5392" s="1">
        <v>1199</v>
      </c>
    </row>
    <row r="5393" spans="1:20">
      <c r="A5393">
        <v>2019</v>
      </c>
      <c r="B5393">
        <v>35981</v>
      </c>
      <c r="C5393" t="s">
        <v>5793</v>
      </c>
      <c r="G5393" t="s">
        <v>11550</v>
      </c>
      <c r="H5393" t="s">
        <v>10146</v>
      </c>
      <c r="I5393" t="s">
        <v>6604</v>
      </c>
      <c r="J5393" t="s">
        <v>5428</v>
      </c>
      <c r="K5393">
        <v>17</v>
      </c>
      <c r="L5393">
        <v>19</v>
      </c>
      <c r="Q5393">
        <v>160</v>
      </c>
      <c r="S5393" t="s">
        <v>5793</v>
      </c>
      <c r="T5393">
        <v>160</v>
      </c>
    </row>
    <row r="5394" spans="1:20">
      <c r="A5394">
        <v>2019</v>
      </c>
      <c r="B5394">
        <v>35982</v>
      </c>
      <c r="C5394" t="s">
        <v>5793</v>
      </c>
      <c r="G5394" t="s">
        <v>11551</v>
      </c>
      <c r="H5394" t="s">
        <v>8547</v>
      </c>
      <c r="I5394" t="s">
        <v>8459</v>
      </c>
      <c r="J5394" t="s">
        <v>5428</v>
      </c>
      <c r="K5394">
        <v>37</v>
      </c>
      <c r="L5394">
        <v>19</v>
      </c>
      <c r="Q5394">
        <v>467</v>
      </c>
      <c r="S5394" t="s">
        <v>5793</v>
      </c>
      <c r="T5394">
        <v>467</v>
      </c>
    </row>
    <row r="5395" spans="1:20">
      <c r="A5395">
        <v>2019</v>
      </c>
      <c r="B5395">
        <v>35983</v>
      </c>
      <c r="C5395" t="s">
        <v>5793</v>
      </c>
      <c r="G5395" t="s">
        <v>11552</v>
      </c>
      <c r="H5395" t="s">
        <v>11553</v>
      </c>
      <c r="I5395" t="s">
        <v>8833</v>
      </c>
      <c r="J5395" t="s">
        <v>5428</v>
      </c>
      <c r="K5395">
        <v>24</v>
      </c>
      <c r="L5395">
        <v>19</v>
      </c>
      <c r="Q5395">
        <v>704</v>
      </c>
      <c r="S5395" t="s">
        <v>5793</v>
      </c>
      <c r="T5395">
        <v>704</v>
      </c>
    </row>
    <row r="5396" spans="1:20">
      <c r="A5396">
        <v>2019</v>
      </c>
      <c r="B5396">
        <v>35984</v>
      </c>
      <c r="C5396" t="s">
        <v>5793</v>
      </c>
      <c r="G5396" t="s">
        <v>11554</v>
      </c>
      <c r="H5396" t="s">
        <v>7782</v>
      </c>
      <c r="I5396" t="s">
        <v>11555</v>
      </c>
      <c r="J5396" t="s">
        <v>5428</v>
      </c>
      <c r="K5396">
        <v>15</v>
      </c>
      <c r="L5396">
        <v>19</v>
      </c>
      <c r="Q5396">
        <v>127</v>
      </c>
      <c r="S5396" t="s">
        <v>5793</v>
      </c>
      <c r="T5396">
        <v>127</v>
      </c>
    </row>
    <row r="5397" spans="1:20">
      <c r="A5397">
        <v>2019</v>
      </c>
      <c r="B5397">
        <v>35985</v>
      </c>
      <c r="C5397" t="s">
        <v>5793</v>
      </c>
      <c r="G5397" t="s">
        <v>11556</v>
      </c>
      <c r="H5397" t="s">
        <v>11557</v>
      </c>
      <c r="I5397" t="s">
        <v>10956</v>
      </c>
      <c r="J5397" t="s">
        <v>5428</v>
      </c>
      <c r="K5397">
        <v>12</v>
      </c>
      <c r="L5397">
        <v>19</v>
      </c>
      <c r="Q5397">
        <v>160</v>
      </c>
      <c r="S5397" t="s">
        <v>5793</v>
      </c>
      <c r="T5397">
        <v>160</v>
      </c>
    </row>
    <row r="5398" spans="1:20">
      <c r="A5398">
        <v>2019</v>
      </c>
      <c r="B5398">
        <v>35986</v>
      </c>
      <c r="C5398" t="s">
        <v>5793</v>
      </c>
      <c r="G5398" t="s">
        <v>8650</v>
      </c>
      <c r="H5398" t="s">
        <v>11463</v>
      </c>
      <c r="I5398" t="s">
        <v>7597</v>
      </c>
      <c r="J5398" t="s">
        <v>5428</v>
      </c>
      <c r="K5398">
        <v>28</v>
      </c>
      <c r="L5398">
        <v>19</v>
      </c>
      <c r="Q5398">
        <v>363</v>
      </c>
      <c r="S5398" t="s">
        <v>5793</v>
      </c>
      <c r="T5398">
        <v>363</v>
      </c>
    </row>
    <row r="5399" spans="1:20">
      <c r="A5399">
        <v>2019</v>
      </c>
      <c r="B5399">
        <v>35987</v>
      </c>
      <c r="C5399" t="s">
        <v>5793</v>
      </c>
      <c r="G5399" t="s">
        <v>8838</v>
      </c>
      <c r="H5399" t="s">
        <v>8888</v>
      </c>
      <c r="I5399" t="s">
        <v>9445</v>
      </c>
      <c r="J5399" t="s">
        <v>5428</v>
      </c>
      <c r="K5399">
        <v>30</v>
      </c>
      <c r="L5399">
        <v>19</v>
      </c>
      <c r="Q5399">
        <v>733</v>
      </c>
      <c r="S5399" t="s">
        <v>5793</v>
      </c>
      <c r="T5399">
        <v>733</v>
      </c>
    </row>
    <row r="5400" spans="1:20">
      <c r="A5400">
        <v>2019</v>
      </c>
      <c r="B5400">
        <v>35988</v>
      </c>
      <c r="C5400" t="s">
        <v>5793</v>
      </c>
      <c r="G5400" t="s">
        <v>11558</v>
      </c>
      <c r="H5400" t="s">
        <v>11559</v>
      </c>
      <c r="I5400" t="s">
        <v>11560</v>
      </c>
      <c r="J5400" t="s">
        <v>5428</v>
      </c>
      <c r="K5400">
        <v>43</v>
      </c>
      <c r="L5400">
        <v>19</v>
      </c>
      <c r="Q5400" s="1">
        <v>1059</v>
      </c>
      <c r="S5400" t="s">
        <v>5793</v>
      </c>
      <c r="T5400" s="1">
        <v>1059</v>
      </c>
    </row>
    <row r="5401" spans="1:20">
      <c r="A5401">
        <v>2019</v>
      </c>
      <c r="B5401">
        <v>35990</v>
      </c>
      <c r="C5401" t="s">
        <v>5793</v>
      </c>
      <c r="G5401" t="s">
        <v>11561</v>
      </c>
      <c r="H5401" t="s">
        <v>11562</v>
      </c>
      <c r="I5401" t="s">
        <v>9445</v>
      </c>
      <c r="J5401" t="s">
        <v>5428</v>
      </c>
      <c r="K5401">
        <v>23</v>
      </c>
      <c r="L5401">
        <v>19</v>
      </c>
      <c r="Q5401">
        <v>175</v>
      </c>
      <c r="S5401" t="s">
        <v>5793</v>
      </c>
      <c r="T5401">
        <v>175</v>
      </c>
    </row>
    <row r="5402" spans="1:20">
      <c r="A5402">
        <v>2019</v>
      </c>
      <c r="B5402">
        <v>35991</v>
      </c>
      <c r="C5402" t="s">
        <v>5793</v>
      </c>
      <c r="G5402" t="s">
        <v>11563</v>
      </c>
      <c r="H5402" t="s">
        <v>11564</v>
      </c>
      <c r="I5402" t="s">
        <v>11565</v>
      </c>
      <c r="J5402" t="s">
        <v>5428</v>
      </c>
      <c r="K5402">
        <v>17</v>
      </c>
      <c r="L5402">
        <v>19</v>
      </c>
      <c r="Q5402">
        <v>170</v>
      </c>
      <c r="S5402" t="s">
        <v>5793</v>
      </c>
      <c r="T5402">
        <v>170</v>
      </c>
    </row>
    <row r="5403" spans="1:20">
      <c r="A5403">
        <v>2019</v>
      </c>
      <c r="B5403">
        <v>35992</v>
      </c>
      <c r="C5403" t="s">
        <v>5793</v>
      </c>
      <c r="G5403" t="s">
        <v>6814</v>
      </c>
      <c r="H5403" t="s">
        <v>9368</v>
      </c>
      <c r="I5403" t="s">
        <v>11566</v>
      </c>
      <c r="J5403" t="s">
        <v>8190</v>
      </c>
      <c r="K5403">
        <v>72</v>
      </c>
      <c r="L5403">
        <v>19</v>
      </c>
      <c r="Q5403" s="1">
        <v>1028</v>
      </c>
      <c r="S5403" t="s">
        <v>5793</v>
      </c>
      <c r="T5403" s="1">
        <v>1028</v>
      </c>
    </row>
    <row r="5404" spans="1:20">
      <c r="A5404">
        <v>2019</v>
      </c>
      <c r="B5404">
        <v>35993</v>
      </c>
      <c r="C5404" t="s">
        <v>5793</v>
      </c>
      <c r="G5404" t="s">
        <v>9607</v>
      </c>
      <c r="H5404" t="s">
        <v>9601</v>
      </c>
      <c r="I5404" t="s">
        <v>11567</v>
      </c>
      <c r="J5404" t="s">
        <v>8190</v>
      </c>
      <c r="K5404">
        <v>73</v>
      </c>
      <c r="L5404">
        <v>19</v>
      </c>
      <c r="Q5404" s="1">
        <v>7710</v>
      </c>
      <c r="S5404" t="s">
        <v>5793</v>
      </c>
      <c r="T5404" s="1">
        <v>7710</v>
      </c>
    </row>
    <row r="5405" spans="1:20">
      <c r="A5405">
        <v>2019</v>
      </c>
      <c r="B5405">
        <v>35994</v>
      </c>
      <c r="C5405" t="s">
        <v>5793</v>
      </c>
      <c r="G5405" t="s">
        <v>10440</v>
      </c>
      <c r="H5405" t="s">
        <v>7992</v>
      </c>
      <c r="I5405" t="s">
        <v>6604</v>
      </c>
      <c r="J5405" t="s">
        <v>8190</v>
      </c>
      <c r="K5405">
        <v>23</v>
      </c>
      <c r="L5405">
        <v>19</v>
      </c>
      <c r="Q5405">
        <v>533</v>
      </c>
      <c r="S5405" t="s">
        <v>5793</v>
      </c>
      <c r="T5405">
        <v>533</v>
      </c>
    </row>
    <row r="5406" spans="1:20">
      <c r="A5406">
        <v>2019</v>
      </c>
      <c r="B5406">
        <v>35995</v>
      </c>
      <c r="C5406" t="s">
        <v>5793</v>
      </c>
      <c r="G5406" t="s">
        <v>6578</v>
      </c>
      <c r="H5406" t="s">
        <v>11568</v>
      </c>
      <c r="I5406" t="s">
        <v>11569</v>
      </c>
      <c r="J5406" t="s">
        <v>8190</v>
      </c>
      <c r="K5406">
        <v>14</v>
      </c>
      <c r="L5406">
        <v>19</v>
      </c>
      <c r="Q5406">
        <v>787</v>
      </c>
      <c r="S5406" t="s">
        <v>5793</v>
      </c>
      <c r="T5406">
        <v>787</v>
      </c>
    </row>
    <row r="5407" spans="1:20">
      <c r="A5407">
        <v>2019</v>
      </c>
      <c r="B5407">
        <v>35996</v>
      </c>
      <c r="C5407" t="s">
        <v>5793</v>
      </c>
      <c r="G5407" t="s">
        <v>8664</v>
      </c>
      <c r="H5407" t="s">
        <v>11570</v>
      </c>
      <c r="I5407" t="s">
        <v>8754</v>
      </c>
      <c r="J5407" t="s">
        <v>8190</v>
      </c>
      <c r="K5407">
        <v>58</v>
      </c>
      <c r="L5407">
        <v>19</v>
      </c>
      <c r="Q5407">
        <v>852</v>
      </c>
      <c r="S5407" t="s">
        <v>5793</v>
      </c>
      <c r="T5407">
        <v>852</v>
      </c>
    </row>
    <row r="5408" spans="1:20">
      <c r="A5408">
        <v>2019</v>
      </c>
      <c r="B5408">
        <v>35997</v>
      </c>
      <c r="C5408" t="s">
        <v>5793</v>
      </c>
      <c r="G5408" t="s">
        <v>11571</v>
      </c>
      <c r="H5408" t="s">
        <v>8194</v>
      </c>
      <c r="I5408" t="s">
        <v>7525</v>
      </c>
      <c r="J5408" t="s">
        <v>952</v>
      </c>
      <c r="K5408">
        <v>19</v>
      </c>
      <c r="L5408">
        <v>19</v>
      </c>
      <c r="Q5408" s="1">
        <v>1510</v>
      </c>
      <c r="S5408" t="s">
        <v>5793</v>
      </c>
      <c r="T5408" s="1">
        <v>1510</v>
      </c>
    </row>
    <row r="5409" spans="1:20">
      <c r="A5409">
        <v>2019</v>
      </c>
      <c r="B5409">
        <v>35998</v>
      </c>
      <c r="C5409" t="s">
        <v>5793</v>
      </c>
      <c r="G5409" t="s">
        <v>11571</v>
      </c>
      <c r="H5409" t="s">
        <v>7525</v>
      </c>
      <c r="I5409" t="s">
        <v>8556</v>
      </c>
      <c r="J5409" t="s">
        <v>952</v>
      </c>
      <c r="K5409">
        <v>11</v>
      </c>
      <c r="L5409">
        <v>19</v>
      </c>
      <c r="Q5409" s="1">
        <v>1369</v>
      </c>
      <c r="S5409" t="s">
        <v>5793</v>
      </c>
      <c r="T5409" s="1">
        <v>1369</v>
      </c>
    </row>
    <row r="5410" spans="1:20">
      <c r="A5410">
        <v>2019</v>
      </c>
      <c r="B5410">
        <v>36001</v>
      </c>
      <c r="C5410" t="s">
        <v>5793</v>
      </c>
      <c r="G5410" t="s">
        <v>9154</v>
      </c>
      <c r="H5410" t="s">
        <v>9156</v>
      </c>
      <c r="I5410" t="s">
        <v>8468</v>
      </c>
      <c r="J5410" t="s">
        <v>9157</v>
      </c>
      <c r="K5410">
        <v>54</v>
      </c>
      <c r="L5410">
        <v>17</v>
      </c>
      <c r="N5410" t="s">
        <v>6282</v>
      </c>
      <c r="Q5410">
        <v>285</v>
      </c>
      <c r="S5410" t="s">
        <v>5793</v>
      </c>
      <c r="T5410">
        <v>285</v>
      </c>
    </row>
    <row r="5411" spans="1:20">
      <c r="A5411">
        <v>2019</v>
      </c>
      <c r="B5411">
        <v>36002</v>
      </c>
      <c r="C5411" t="s">
        <v>5793</v>
      </c>
      <c r="G5411" t="s">
        <v>7504</v>
      </c>
      <c r="H5411" t="s">
        <v>10019</v>
      </c>
      <c r="I5411" t="s">
        <v>6914</v>
      </c>
      <c r="J5411" t="s">
        <v>9077</v>
      </c>
      <c r="K5411">
        <v>32</v>
      </c>
      <c r="L5411">
        <v>17</v>
      </c>
      <c r="N5411" t="s">
        <v>6282</v>
      </c>
      <c r="Q5411" s="1">
        <v>2962</v>
      </c>
      <c r="S5411" t="s">
        <v>5793</v>
      </c>
      <c r="T5411" s="1">
        <v>2962</v>
      </c>
    </row>
    <row r="5412" spans="1:20">
      <c r="A5412">
        <v>2019</v>
      </c>
      <c r="B5412">
        <v>36003</v>
      </c>
      <c r="C5412" t="s">
        <v>5793</v>
      </c>
      <c r="G5412" t="s">
        <v>9154</v>
      </c>
      <c r="H5412" t="s">
        <v>11572</v>
      </c>
      <c r="I5412" t="s">
        <v>11573</v>
      </c>
      <c r="J5412" t="s">
        <v>8190</v>
      </c>
      <c r="K5412">
        <v>41</v>
      </c>
      <c r="L5412">
        <v>16</v>
      </c>
      <c r="N5412" t="s">
        <v>6282</v>
      </c>
      <c r="Q5412" s="1">
        <v>3649</v>
      </c>
      <c r="S5412" t="s">
        <v>5793</v>
      </c>
      <c r="T5412" s="1">
        <v>3649</v>
      </c>
    </row>
    <row r="5413" spans="1:20">
      <c r="A5413">
        <v>2019</v>
      </c>
      <c r="B5413">
        <v>36004</v>
      </c>
      <c r="C5413" t="s">
        <v>5793</v>
      </c>
      <c r="G5413" t="s">
        <v>11574</v>
      </c>
      <c r="H5413" t="s">
        <v>11575</v>
      </c>
      <c r="I5413" t="s">
        <v>11576</v>
      </c>
      <c r="J5413" t="s">
        <v>9060</v>
      </c>
      <c r="K5413">
        <v>13</v>
      </c>
      <c r="L5413">
        <v>19</v>
      </c>
      <c r="Q5413">
        <v>786</v>
      </c>
      <c r="S5413" t="s">
        <v>5793</v>
      </c>
      <c r="T5413">
        <v>786</v>
      </c>
    </row>
    <row r="5414" spans="1:20">
      <c r="A5414">
        <v>2019</v>
      </c>
      <c r="B5414">
        <v>36006</v>
      </c>
      <c r="C5414" t="s">
        <v>5793</v>
      </c>
      <c r="G5414" t="s">
        <v>9330</v>
      </c>
      <c r="H5414" t="s">
        <v>9329</v>
      </c>
      <c r="I5414" t="s">
        <v>11577</v>
      </c>
      <c r="J5414" t="s">
        <v>8497</v>
      </c>
      <c r="K5414">
        <v>6</v>
      </c>
      <c r="L5414">
        <v>17</v>
      </c>
      <c r="N5414" t="s">
        <v>6282</v>
      </c>
      <c r="Q5414" s="1">
        <v>2670</v>
      </c>
      <c r="S5414" t="s">
        <v>5793</v>
      </c>
      <c r="T5414" s="1">
        <v>2670</v>
      </c>
    </row>
    <row r="5415" spans="1:20">
      <c r="A5415">
        <v>2019</v>
      </c>
      <c r="B5415">
        <v>36007</v>
      </c>
      <c r="C5415" t="s">
        <v>5793</v>
      </c>
      <c r="G5415" t="s">
        <v>9330</v>
      </c>
      <c r="H5415" t="s">
        <v>11577</v>
      </c>
      <c r="I5415" t="s">
        <v>11578</v>
      </c>
      <c r="J5415" t="s">
        <v>8497</v>
      </c>
      <c r="K5415">
        <v>16</v>
      </c>
      <c r="L5415">
        <v>17</v>
      </c>
      <c r="N5415" t="s">
        <v>6282</v>
      </c>
      <c r="Q5415" s="1">
        <v>1818</v>
      </c>
      <c r="S5415" t="s">
        <v>5793</v>
      </c>
      <c r="T5415" s="1">
        <v>1818</v>
      </c>
    </row>
    <row r="5416" spans="1:20">
      <c r="A5416">
        <v>2019</v>
      </c>
      <c r="B5416">
        <v>36008</v>
      </c>
      <c r="C5416" t="s">
        <v>5793</v>
      </c>
      <c r="G5416" t="s">
        <v>9330</v>
      </c>
      <c r="H5416" t="s">
        <v>11578</v>
      </c>
      <c r="I5416" t="s">
        <v>7736</v>
      </c>
      <c r="J5416" t="s">
        <v>8497</v>
      </c>
      <c r="K5416">
        <v>12</v>
      </c>
      <c r="L5416">
        <v>17</v>
      </c>
      <c r="N5416" t="s">
        <v>6282</v>
      </c>
      <c r="Q5416">
        <v>761</v>
      </c>
      <c r="S5416" t="s">
        <v>5793</v>
      </c>
      <c r="T5416">
        <v>761</v>
      </c>
    </row>
    <row r="5417" spans="1:20">
      <c r="A5417">
        <v>2019</v>
      </c>
      <c r="B5417">
        <v>36009</v>
      </c>
      <c r="C5417" t="s">
        <v>5793</v>
      </c>
      <c r="F5417" t="s">
        <v>11579</v>
      </c>
      <c r="G5417" t="s">
        <v>11580</v>
      </c>
      <c r="H5417" t="s">
        <v>11581</v>
      </c>
      <c r="I5417" t="s">
        <v>11582</v>
      </c>
      <c r="J5417" t="s">
        <v>952</v>
      </c>
      <c r="K5417">
        <v>10</v>
      </c>
      <c r="L5417">
        <v>16</v>
      </c>
      <c r="N5417" t="s">
        <v>6282</v>
      </c>
      <c r="Q5417" s="1">
        <v>9108</v>
      </c>
      <c r="S5417" t="s">
        <v>5793</v>
      </c>
      <c r="T5417" s="1">
        <v>9108</v>
      </c>
    </row>
    <row r="5418" spans="1:20">
      <c r="A5418">
        <v>2019</v>
      </c>
      <c r="B5418">
        <v>36010</v>
      </c>
      <c r="C5418" t="s">
        <v>5793</v>
      </c>
      <c r="F5418" t="s">
        <v>11583</v>
      </c>
      <c r="G5418" t="s">
        <v>7985</v>
      </c>
      <c r="H5418" t="s">
        <v>8279</v>
      </c>
      <c r="I5418" t="s">
        <v>8468</v>
      </c>
      <c r="J5418" t="s">
        <v>2116</v>
      </c>
      <c r="K5418">
        <v>60</v>
      </c>
      <c r="L5418">
        <v>17</v>
      </c>
      <c r="N5418" t="s">
        <v>6282</v>
      </c>
      <c r="Q5418" s="1">
        <v>5924</v>
      </c>
      <c r="S5418" t="s">
        <v>5793</v>
      </c>
      <c r="T5418" s="1">
        <v>5924</v>
      </c>
    </row>
    <row r="5419" spans="1:20">
      <c r="A5419">
        <v>2019</v>
      </c>
      <c r="B5419">
        <v>36011</v>
      </c>
      <c r="C5419" t="s">
        <v>5793</v>
      </c>
      <c r="F5419" t="s">
        <v>8447</v>
      </c>
      <c r="G5419" t="s">
        <v>8448</v>
      </c>
      <c r="H5419" t="s">
        <v>8134</v>
      </c>
      <c r="I5419" t="s">
        <v>8582</v>
      </c>
      <c r="J5419" t="s">
        <v>5428</v>
      </c>
      <c r="K5419">
        <v>12</v>
      </c>
      <c r="L5419">
        <v>16</v>
      </c>
      <c r="N5419" t="s">
        <v>6282</v>
      </c>
      <c r="Q5419" s="1">
        <v>15237</v>
      </c>
      <c r="S5419" t="s">
        <v>5793</v>
      </c>
      <c r="T5419" s="1">
        <v>15237</v>
      </c>
    </row>
    <row r="5420" spans="1:20">
      <c r="A5420">
        <v>2019</v>
      </c>
      <c r="B5420">
        <v>36012</v>
      </c>
      <c r="C5420" t="s">
        <v>5793</v>
      </c>
      <c r="F5420" t="s">
        <v>8624</v>
      </c>
      <c r="G5420" t="s">
        <v>8450</v>
      </c>
      <c r="H5420" t="s">
        <v>7312</v>
      </c>
      <c r="I5420" t="s">
        <v>8449</v>
      </c>
      <c r="J5420" t="s">
        <v>5428</v>
      </c>
      <c r="K5420">
        <v>55</v>
      </c>
      <c r="L5420">
        <v>16</v>
      </c>
      <c r="N5420" t="s">
        <v>6282</v>
      </c>
      <c r="Q5420" s="1">
        <v>10506</v>
      </c>
      <c r="S5420" t="s">
        <v>5793</v>
      </c>
      <c r="T5420" s="1">
        <v>10506</v>
      </c>
    </row>
    <row r="5421" spans="1:20">
      <c r="A5421">
        <v>2019</v>
      </c>
      <c r="B5421">
        <v>36013</v>
      </c>
      <c r="C5421" t="s">
        <v>5793</v>
      </c>
      <c r="F5421" t="s">
        <v>11584</v>
      </c>
      <c r="G5421" t="s">
        <v>8475</v>
      </c>
      <c r="H5421" t="s">
        <v>9168</v>
      </c>
      <c r="I5421" t="s">
        <v>8551</v>
      </c>
      <c r="J5421" t="s">
        <v>2816</v>
      </c>
      <c r="K5421">
        <v>27</v>
      </c>
      <c r="L5421">
        <v>16</v>
      </c>
      <c r="N5421" t="s">
        <v>6282</v>
      </c>
      <c r="Q5421" s="1">
        <v>27419</v>
      </c>
      <c r="S5421" t="s">
        <v>5793</v>
      </c>
      <c r="T5421" s="1">
        <v>27419</v>
      </c>
    </row>
    <row r="5422" spans="1:20">
      <c r="A5422">
        <v>2019</v>
      </c>
      <c r="B5422">
        <v>36014</v>
      </c>
      <c r="C5422" t="s">
        <v>5793</v>
      </c>
      <c r="F5422" t="s">
        <v>9256</v>
      </c>
      <c r="G5422" t="s">
        <v>7369</v>
      </c>
      <c r="H5422" t="s">
        <v>8449</v>
      </c>
      <c r="I5422" t="s">
        <v>11585</v>
      </c>
      <c r="J5422" t="s">
        <v>2816</v>
      </c>
      <c r="K5422">
        <v>73</v>
      </c>
      <c r="L5422">
        <v>16</v>
      </c>
      <c r="N5422" t="s">
        <v>6282</v>
      </c>
      <c r="Q5422" s="1">
        <v>11535</v>
      </c>
      <c r="S5422" t="s">
        <v>5793</v>
      </c>
      <c r="T5422" s="1">
        <v>11535</v>
      </c>
    </row>
    <row r="5423" spans="1:20">
      <c r="A5423">
        <v>2019</v>
      </c>
      <c r="B5423">
        <v>36016</v>
      </c>
      <c r="C5423" t="s">
        <v>5793</v>
      </c>
      <c r="F5423" t="s">
        <v>11586</v>
      </c>
      <c r="G5423" t="s">
        <v>8681</v>
      </c>
      <c r="H5423" t="s">
        <v>8680</v>
      </c>
      <c r="I5423" t="s">
        <v>7206</v>
      </c>
      <c r="J5423" t="s">
        <v>5428</v>
      </c>
      <c r="K5423">
        <v>15</v>
      </c>
      <c r="L5423">
        <v>16</v>
      </c>
      <c r="N5423" t="s">
        <v>6282</v>
      </c>
      <c r="Q5423" s="1">
        <v>26987</v>
      </c>
      <c r="S5423" t="s">
        <v>5793</v>
      </c>
      <c r="T5423" s="1">
        <v>26987</v>
      </c>
    </row>
    <row r="5424" spans="1:20">
      <c r="A5424">
        <v>2019</v>
      </c>
      <c r="B5424">
        <v>36018</v>
      </c>
      <c r="C5424" t="s">
        <v>5793</v>
      </c>
      <c r="F5424" t="s">
        <v>11587</v>
      </c>
      <c r="G5424" t="s">
        <v>7795</v>
      </c>
      <c r="H5424" t="s">
        <v>7312</v>
      </c>
      <c r="I5424" t="s">
        <v>7369</v>
      </c>
      <c r="J5424" t="s">
        <v>5428</v>
      </c>
      <c r="K5424">
        <v>25</v>
      </c>
      <c r="L5424">
        <v>17</v>
      </c>
      <c r="N5424" t="s">
        <v>6282</v>
      </c>
      <c r="Q5424" s="1">
        <v>9629</v>
      </c>
      <c r="S5424" t="s">
        <v>5793</v>
      </c>
      <c r="T5424" s="1">
        <v>9629</v>
      </c>
    </row>
    <row r="5425" spans="1:20">
      <c r="A5425">
        <v>2019</v>
      </c>
      <c r="B5425">
        <v>36019</v>
      </c>
      <c r="C5425" t="s">
        <v>5793</v>
      </c>
      <c r="F5425" t="s">
        <v>11588</v>
      </c>
      <c r="G5425" t="s">
        <v>7257</v>
      </c>
      <c r="H5425" t="s">
        <v>8149</v>
      </c>
      <c r="I5425" t="s">
        <v>8478</v>
      </c>
      <c r="J5425" t="s">
        <v>8431</v>
      </c>
      <c r="K5425">
        <v>27</v>
      </c>
      <c r="L5425">
        <v>16</v>
      </c>
      <c r="N5425" t="s">
        <v>6282</v>
      </c>
      <c r="Q5425" s="1">
        <v>27958</v>
      </c>
      <c r="S5425" t="s">
        <v>5793</v>
      </c>
      <c r="T5425" s="1">
        <v>27958</v>
      </c>
    </row>
    <row r="5426" spans="1:20">
      <c r="A5426">
        <v>2019</v>
      </c>
      <c r="B5426">
        <v>36020</v>
      </c>
      <c r="C5426" t="s">
        <v>5793</v>
      </c>
      <c r="F5426" t="s">
        <v>8447</v>
      </c>
      <c r="G5426" t="s">
        <v>8448</v>
      </c>
      <c r="H5426" t="s">
        <v>11589</v>
      </c>
      <c r="I5426" t="s">
        <v>9101</v>
      </c>
      <c r="J5426" t="s">
        <v>5428</v>
      </c>
      <c r="K5426">
        <v>21</v>
      </c>
      <c r="L5426">
        <v>16</v>
      </c>
      <c r="N5426" t="s">
        <v>6282</v>
      </c>
      <c r="Q5426" s="1">
        <v>32743</v>
      </c>
      <c r="S5426" t="s">
        <v>5793</v>
      </c>
      <c r="T5426" s="1">
        <v>32743</v>
      </c>
    </row>
    <row r="5427" spans="1:20">
      <c r="A5427">
        <v>2019</v>
      </c>
      <c r="B5427">
        <v>36021</v>
      </c>
      <c r="C5427" t="s">
        <v>5793</v>
      </c>
      <c r="F5427" t="s">
        <v>9287</v>
      </c>
      <c r="G5427" t="s">
        <v>9288</v>
      </c>
      <c r="H5427" t="s">
        <v>8450</v>
      </c>
      <c r="I5427" t="s">
        <v>11590</v>
      </c>
      <c r="J5427" t="s">
        <v>5428</v>
      </c>
      <c r="K5427">
        <v>105</v>
      </c>
      <c r="L5427">
        <v>16</v>
      </c>
      <c r="N5427" t="s">
        <v>6282</v>
      </c>
      <c r="Q5427" s="1">
        <v>12573</v>
      </c>
      <c r="S5427" t="s">
        <v>5793</v>
      </c>
      <c r="T5427" s="1">
        <v>12573</v>
      </c>
    </row>
    <row r="5428" spans="1:20">
      <c r="A5428">
        <v>2019</v>
      </c>
      <c r="B5428">
        <v>36023</v>
      </c>
      <c r="C5428" t="s">
        <v>5793</v>
      </c>
      <c r="F5428" t="s">
        <v>11591</v>
      </c>
      <c r="G5428" t="s">
        <v>8448</v>
      </c>
      <c r="H5428" t="s">
        <v>8552</v>
      </c>
      <c r="I5428" t="s">
        <v>7534</v>
      </c>
      <c r="J5428" t="s">
        <v>2977</v>
      </c>
      <c r="K5428">
        <v>186</v>
      </c>
      <c r="L5428">
        <v>16</v>
      </c>
      <c r="N5428" t="s">
        <v>6282</v>
      </c>
      <c r="Q5428" s="1">
        <v>7740</v>
      </c>
      <c r="S5428" t="s">
        <v>5793</v>
      </c>
      <c r="T5428" s="1">
        <v>7740</v>
      </c>
    </row>
    <row r="5429" spans="1:20">
      <c r="A5429">
        <v>2019</v>
      </c>
      <c r="B5429">
        <v>36024</v>
      </c>
      <c r="C5429" t="s">
        <v>5793</v>
      </c>
      <c r="F5429" t="s">
        <v>11592</v>
      </c>
      <c r="G5429" t="s">
        <v>7782</v>
      </c>
      <c r="H5429" t="s">
        <v>11593</v>
      </c>
      <c r="I5429" t="s">
        <v>8478</v>
      </c>
      <c r="J5429" t="s">
        <v>5428</v>
      </c>
      <c r="K5429">
        <v>44</v>
      </c>
      <c r="L5429">
        <v>16</v>
      </c>
      <c r="N5429" t="s">
        <v>6282</v>
      </c>
      <c r="Q5429" s="1">
        <v>32921</v>
      </c>
      <c r="S5429" t="s">
        <v>5793</v>
      </c>
      <c r="T5429" s="1">
        <v>32921</v>
      </c>
    </row>
    <row r="5430" spans="1:20">
      <c r="A5430">
        <v>2019</v>
      </c>
      <c r="B5430">
        <v>36026</v>
      </c>
      <c r="C5430" t="s">
        <v>5793</v>
      </c>
      <c r="F5430" t="s">
        <v>11594</v>
      </c>
      <c r="G5430" t="s">
        <v>11595</v>
      </c>
      <c r="H5430" t="s">
        <v>9003</v>
      </c>
      <c r="I5430" t="s">
        <v>8695</v>
      </c>
      <c r="J5430" t="s">
        <v>5428</v>
      </c>
      <c r="K5430">
        <v>14</v>
      </c>
      <c r="L5430">
        <v>17</v>
      </c>
      <c r="N5430" t="s">
        <v>6282</v>
      </c>
      <c r="Q5430" s="1">
        <v>2541</v>
      </c>
      <c r="S5430" t="s">
        <v>5793</v>
      </c>
      <c r="T5430" s="1">
        <v>2541</v>
      </c>
    </row>
    <row r="5431" spans="1:20">
      <c r="A5431">
        <v>2019</v>
      </c>
      <c r="B5431">
        <v>36028</v>
      </c>
      <c r="C5431" t="s">
        <v>5793</v>
      </c>
      <c r="G5431" t="s">
        <v>11596</v>
      </c>
      <c r="H5431" t="s">
        <v>11597</v>
      </c>
      <c r="I5431" t="s">
        <v>11598</v>
      </c>
      <c r="J5431" t="s">
        <v>8281</v>
      </c>
      <c r="K5431">
        <v>15</v>
      </c>
      <c r="L5431">
        <v>19</v>
      </c>
      <c r="N5431" t="s">
        <v>6282</v>
      </c>
      <c r="Q5431">
        <v>675</v>
      </c>
      <c r="S5431" t="s">
        <v>5793</v>
      </c>
      <c r="T5431">
        <v>675</v>
      </c>
    </row>
    <row r="5432" spans="1:20">
      <c r="A5432">
        <v>2019</v>
      </c>
      <c r="B5432">
        <v>36032</v>
      </c>
      <c r="C5432" t="s">
        <v>5793</v>
      </c>
      <c r="G5432" t="s">
        <v>9166</v>
      </c>
      <c r="H5432" t="s">
        <v>9175</v>
      </c>
      <c r="I5432" t="s">
        <v>6604</v>
      </c>
      <c r="J5432" t="s">
        <v>2816</v>
      </c>
      <c r="K5432">
        <v>24</v>
      </c>
      <c r="L5432">
        <v>17</v>
      </c>
      <c r="N5432" t="s">
        <v>6282</v>
      </c>
      <c r="Q5432">
        <v>541</v>
      </c>
      <c r="S5432" t="s">
        <v>5793</v>
      </c>
      <c r="T5432">
        <v>541</v>
      </c>
    </row>
    <row r="5433" spans="1:20">
      <c r="A5433">
        <v>2019</v>
      </c>
      <c r="B5433">
        <v>36033</v>
      </c>
      <c r="C5433" t="s">
        <v>5793</v>
      </c>
      <c r="F5433" t="s">
        <v>11599</v>
      </c>
      <c r="G5433" t="s">
        <v>11600</v>
      </c>
      <c r="H5433" t="s">
        <v>8449</v>
      </c>
      <c r="I5433" t="s">
        <v>11601</v>
      </c>
      <c r="J5433" t="s">
        <v>5428</v>
      </c>
      <c r="K5433">
        <v>68</v>
      </c>
      <c r="L5433">
        <v>17</v>
      </c>
      <c r="N5433" t="s">
        <v>6282</v>
      </c>
      <c r="Q5433" s="1">
        <v>8435</v>
      </c>
      <c r="S5433" t="s">
        <v>5793</v>
      </c>
      <c r="T5433" s="1">
        <v>8435</v>
      </c>
    </row>
    <row r="5434" spans="1:20">
      <c r="A5434">
        <v>2019</v>
      </c>
      <c r="B5434">
        <v>36035</v>
      </c>
      <c r="C5434" t="s">
        <v>5793</v>
      </c>
      <c r="G5434" t="s">
        <v>9167</v>
      </c>
      <c r="H5434" t="s">
        <v>9169</v>
      </c>
      <c r="I5434" t="s">
        <v>9209</v>
      </c>
      <c r="J5434" t="s">
        <v>2816</v>
      </c>
      <c r="K5434">
        <v>6</v>
      </c>
      <c r="L5434">
        <v>17</v>
      </c>
      <c r="N5434" t="s">
        <v>6282</v>
      </c>
      <c r="Q5434" s="1">
        <v>2312</v>
      </c>
      <c r="S5434" t="s">
        <v>5793</v>
      </c>
      <c r="T5434" s="1">
        <v>2312</v>
      </c>
    </row>
    <row r="5435" spans="1:20">
      <c r="A5435">
        <v>2019</v>
      </c>
      <c r="B5435">
        <v>36038</v>
      </c>
      <c r="C5435" t="s">
        <v>5793</v>
      </c>
      <c r="G5435" t="s">
        <v>9166</v>
      </c>
      <c r="H5435" t="s">
        <v>8449</v>
      </c>
      <c r="I5435" t="s">
        <v>9171</v>
      </c>
      <c r="J5435" t="s">
        <v>2816</v>
      </c>
      <c r="K5435">
        <v>37</v>
      </c>
      <c r="L5435">
        <v>17</v>
      </c>
      <c r="N5435" t="s">
        <v>6282</v>
      </c>
      <c r="Q5435" s="1">
        <v>4013</v>
      </c>
      <c r="S5435" t="s">
        <v>5793</v>
      </c>
      <c r="T5435" s="1">
        <v>4013</v>
      </c>
    </row>
    <row r="5436" spans="1:20">
      <c r="A5436">
        <v>2019</v>
      </c>
      <c r="B5436">
        <v>36039</v>
      </c>
      <c r="C5436" t="s">
        <v>5793</v>
      </c>
      <c r="F5436" t="s">
        <v>11602</v>
      </c>
      <c r="G5436" t="s">
        <v>8279</v>
      </c>
      <c r="H5436" t="s">
        <v>11603</v>
      </c>
      <c r="I5436" t="s">
        <v>9296</v>
      </c>
      <c r="J5436" t="s">
        <v>9298</v>
      </c>
      <c r="K5436">
        <v>30</v>
      </c>
      <c r="L5436">
        <v>16</v>
      </c>
      <c r="N5436" t="s">
        <v>6282</v>
      </c>
      <c r="Q5436" s="1">
        <v>6501</v>
      </c>
      <c r="S5436" t="s">
        <v>5793</v>
      </c>
      <c r="T5436" s="1">
        <v>6501</v>
      </c>
    </row>
    <row r="5437" spans="1:20">
      <c r="A5437">
        <v>2019</v>
      </c>
      <c r="B5437">
        <v>36049</v>
      </c>
      <c r="C5437" t="s">
        <v>5793</v>
      </c>
      <c r="G5437" t="s">
        <v>11604</v>
      </c>
      <c r="H5437" t="s">
        <v>11605</v>
      </c>
      <c r="I5437" t="s">
        <v>9534</v>
      </c>
      <c r="J5437" t="s">
        <v>8184</v>
      </c>
      <c r="K5437">
        <v>95</v>
      </c>
      <c r="L5437">
        <v>11</v>
      </c>
      <c r="M5437" t="s">
        <v>6282</v>
      </c>
      <c r="N5437" t="s">
        <v>6282</v>
      </c>
      <c r="P5437" t="s">
        <v>6282</v>
      </c>
      <c r="Q5437" s="1">
        <v>24726</v>
      </c>
      <c r="S5437" t="s">
        <v>5793</v>
      </c>
      <c r="T5437" s="1">
        <v>24726</v>
      </c>
    </row>
    <row r="5438" spans="1:20">
      <c r="A5438">
        <v>2019</v>
      </c>
      <c r="B5438">
        <v>36050</v>
      </c>
      <c r="C5438" t="s">
        <v>5793</v>
      </c>
      <c r="G5438" t="s">
        <v>8779</v>
      </c>
      <c r="H5438" t="s">
        <v>8792</v>
      </c>
      <c r="I5438" t="s">
        <v>11257</v>
      </c>
      <c r="J5438" t="s">
        <v>952</v>
      </c>
      <c r="K5438">
        <v>20</v>
      </c>
      <c r="L5438">
        <v>17</v>
      </c>
      <c r="N5438" t="s">
        <v>6282</v>
      </c>
      <c r="Q5438" s="1">
        <v>9748</v>
      </c>
      <c r="S5438" t="s">
        <v>5793</v>
      </c>
      <c r="T5438" s="1">
        <v>9748</v>
      </c>
    </row>
    <row r="5439" spans="1:20">
      <c r="A5439">
        <v>2019</v>
      </c>
      <c r="B5439">
        <v>36051</v>
      </c>
      <c r="C5439" t="s">
        <v>5793</v>
      </c>
      <c r="G5439" t="s">
        <v>11604</v>
      </c>
      <c r="H5439" t="s">
        <v>9557</v>
      </c>
      <c r="I5439" t="s">
        <v>11606</v>
      </c>
      <c r="J5439" t="s">
        <v>8184</v>
      </c>
      <c r="K5439">
        <v>100</v>
      </c>
      <c r="L5439">
        <v>11</v>
      </c>
      <c r="M5439" t="s">
        <v>6282</v>
      </c>
      <c r="N5439" t="s">
        <v>6282</v>
      </c>
      <c r="P5439" t="s">
        <v>6282</v>
      </c>
      <c r="Q5439" s="1">
        <v>15517</v>
      </c>
      <c r="S5439" t="s">
        <v>5793</v>
      </c>
      <c r="T5439" s="1">
        <v>15517</v>
      </c>
    </row>
    <row r="5440" spans="1:20">
      <c r="A5440">
        <v>2019</v>
      </c>
      <c r="B5440">
        <v>36052</v>
      </c>
      <c r="C5440" t="s">
        <v>5793</v>
      </c>
      <c r="F5440" t="s">
        <v>8217</v>
      </c>
      <c r="G5440" t="s">
        <v>8164</v>
      </c>
      <c r="H5440" t="s">
        <v>8874</v>
      </c>
      <c r="I5440" t="s">
        <v>11607</v>
      </c>
      <c r="J5440" t="s">
        <v>952</v>
      </c>
      <c r="K5440">
        <v>37</v>
      </c>
      <c r="L5440">
        <v>16</v>
      </c>
      <c r="N5440" t="s">
        <v>6282</v>
      </c>
      <c r="Q5440" s="1">
        <v>27059</v>
      </c>
      <c r="S5440" t="s">
        <v>5793</v>
      </c>
      <c r="T5440" s="1">
        <v>27059</v>
      </c>
    </row>
    <row r="5441" spans="1:20">
      <c r="A5441">
        <v>2019</v>
      </c>
      <c r="B5441">
        <v>36055</v>
      </c>
      <c r="C5441" t="s">
        <v>5793</v>
      </c>
      <c r="F5441" t="s">
        <v>11608</v>
      </c>
      <c r="G5441" t="s">
        <v>11609</v>
      </c>
      <c r="H5441" t="s">
        <v>9047</v>
      </c>
      <c r="I5441" t="s">
        <v>8193</v>
      </c>
      <c r="J5441" t="s">
        <v>5428</v>
      </c>
      <c r="K5441">
        <v>80</v>
      </c>
      <c r="L5441">
        <v>16</v>
      </c>
      <c r="N5441" t="s">
        <v>6282</v>
      </c>
      <c r="Q5441" s="1">
        <v>10740</v>
      </c>
      <c r="S5441" t="s">
        <v>5793</v>
      </c>
      <c r="T5441" s="1">
        <v>10740</v>
      </c>
    </row>
    <row r="5442" spans="1:20">
      <c r="A5442">
        <v>2019</v>
      </c>
      <c r="B5442">
        <v>36061</v>
      </c>
      <c r="C5442" t="s">
        <v>5793</v>
      </c>
      <c r="F5442" t="s">
        <v>11584</v>
      </c>
      <c r="G5442" t="s">
        <v>8475</v>
      </c>
      <c r="H5442" t="s">
        <v>10377</v>
      </c>
      <c r="I5442" t="s">
        <v>9168</v>
      </c>
      <c r="J5442" t="s">
        <v>2816</v>
      </c>
      <c r="K5442">
        <v>56</v>
      </c>
      <c r="L5442">
        <v>16</v>
      </c>
      <c r="N5442" t="s">
        <v>6282</v>
      </c>
      <c r="Q5442" s="1">
        <v>25118</v>
      </c>
      <c r="S5442" t="s">
        <v>5793</v>
      </c>
      <c r="T5442" s="1">
        <v>25118</v>
      </c>
    </row>
    <row r="5443" spans="1:20">
      <c r="A5443">
        <v>2019</v>
      </c>
      <c r="B5443">
        <v>36062</v>
      </c>
      <c r="C5443" t="s">
        <v>5793</v>
      </c>
      <c r="F5443" t="s">
        <v>11610</v>
      </c>
      <c r="G5443" t="s">
        <v>9376</v>
      </c>
      <c r="H5443" t="s">
        <v>9178</v>
      </c>
      <c r="I5443" t="s">
        <v>8475</v>
      </c>
      <c r="J5443" t="s">
        <v>2816</v>
      </c>
      <c r="K5443">
        <v>27</v>
      </c>
      <c r="L5443">
        <v>16</v>
      </c>
      <c r="N5443" t="s">
        <v>6282</v>
      </c>
      <c r="Q5443" s="1">
        <v>16545</v>
      </c>
      <c r="S5443" t="s">
        <v>5793</v>
      </c>
      <c r="T5443" s="1">
        <v>16545</v>
      </c>
    </row>
    <row r="5444" spans="1:20">
      <c r="A5444">
        <v>2019</v>
      </c>
      <c r="B5444">
        <v>36064</v>
      </c>
      <c r="C5444" t="s">
        <v>5793</v>
      </c>
      <c r="F5444" t="s">
        <v>11611</v>
      </c>
      <c r="G5444" t="s">
        <v>11612</v>
      </c>
      <c r="H5444" t="s">
        <v>7312</v>
      </c>
      <c r="I5444" t="s">
        <v>6448</v>
      </c>
      <c r="J5444" t="s">
        <v>2977</v>
      </c>
      <c r="K5444">
        <v>65</v>
      </c>
      <c r="L5444">
        <v>17</v>
      </c>
      <c r="N5444" t="s">
        <v>6282</v>
      </c>
      <c r="Q5444" s="1">
        <v>2654</v>
      </c>
      <c r="S5444" t="s">
        <v>5793</v>
      </c>
      <c r="T5444" s="1">
        <v>2654</v>
      </c>
    </row>
    <row r="5445" spans="1:20">
      <c r="A5445">
        <v>2019</v>
      </c>
      <c r="B5445">
        <v>36067</v>
      </c>
      <c r="C5445" t="s">
        <v>5793</v>
      </c>
      <c r="F5445" t="s">
        <v>8421</v>
      </c>
      <c r="G5445" t="s">
        <v>8422</v>
      </c>
      <c r="H5445" t="s">
        <v>11613</v>
      </c>
      <c r="I5445" t="s">
        <v>11595</v>
      </c>
      <c r="J5445" t="s">
        <v>5428</v>
      </c>
      <c r="K5445">
        <v>29</v>
      </c>
      <c r="L5445">
        <v>16</v>
      </c>
      <c r="N5445" t="s">
        <v>6282</v>
      </c>
      <c r="Q5445" s="1">
        <v>40914</v>
      </c>
      <c r="S5445" t="s">
        <v>5793</v>
      </c>
      <c r="T5445" s="1">
        <v>40914</v>
      </c>
    </row>
    <row r="5446" spans="1:20">
      <c r="A5446">
        <v>2019</v>
      </c>
      <c r="B5446">
        <v>36068</v>
      </c>
      <c r="C5446" t="s">
        <v>5793</v>
      </c>
      <c r="F5446" t="s">
        <v>11614</v>
      </c>
      <c r="G5446" t="s">
        <v>8424</v>
      </c>
      <c r="H5446" t="s">
        <v>8466</v>
      </c>
      <c r="I5446" t="s">
        <v>11615</v>
      </c>
      <c r="J5446" t="s">
        <v>8425</v>
      </c>
      <c r="K5446">
        <v>6</v>
      </c>
      <c r="L5446">
        <v>17</v>
      </c>
      <c r="Q5446" s="1">
        <v>1722</v>
      </c>
      <c r="S5446" t="s">
        <v>5793</v>
      </c>
      <c r="T5446" s="1">
        <v>1722</v>
      </c>
    </row>
    <row r="5447" spans="1:20">
      <c r="A5447">
        <v>2019</v>
      </c>
      <c r="B5447">
        <v>36069</v>
      </c>
      <c r="C5447" t="s">
        <v>5793</v>
      </c>
      <c r="F5447" t="s">
        <v>8421</v>
      </c>
      <c r="G5447" t="s">
        <v>8422</v>
      </c>
      <c r="H5447" t="s">
        <v>11616</v>
      </c>
      <c r="I5447" t="s">
        <v>11617</v>
      </c>
      <c r="J5447" t="s">
        <v>8425</v>
      </c>
      <c r="K5447">
        <v>30</v>
      </c>
      <c r="L5447">
        <v>16</v>
      </c>
      <c r="N5447" t="s">
        <v>6282</v>
      </c>
      <c r="O5447" t="s">
        <v>6282</v>
      </c>
      <c r="Q5447" s="1">
        <v>9064</v>
      </c>
      <c r="S5447" t="s">
        <v>5793</v>
      </c>
      <c r="T5447" s="1">
        <v>9064</v>
      </c>
    </row>
    <row r="5448" spans="1:20">
      <c r="A5448">
        <v>2019</v>
      </c>
      <c r="B5448">
        <v>36104</v>
      </c>
      <c r="C5448" t="s">
        <v>5793</v>
      </c>
      <c r="G5448" t="s">
        <v>9193</v>
      </c>
      <c r="H5448" t="s">
        <v>11163</v>
      </c>
      <c r="I5448" t="s">
        <v>9194</v>
      </c>
      <c r="J5448" t="s">
        <v>816</v>
      </c>
      <c r="K5448">
        <v>8</v>
      </c>
      <c r="L5448">
        <v>17</v>
      </c>
      <c r="N5448" t="s">
        <v>6282</v>
      </c>
      <c r="Q5448" s="1">
        <v>10204</v>
      </c>
      <c r="S5448" t="s">
        <v>5793</v>
      </c>
      <c r="T5448" s="1">
        <v>10204</v>
      </c>
    </row>
    <row r="5449" spans="1:20">
      <c r="A5449">
        <v>2019</v>
      </c>
      <c r="B5449">
        <v>36105</v>
      </c>
      <c r="C5449" t="s">
        <v>5793</v>
      </c>
      <c r="G5449" t="s">
        <v>8535</v>
      </c>
      <c r="H5449" t="s">
        <v>9274</v>
      </c>
      <c r="I5449" t="s">
        <v>8725</v>
      </c>
      <c r="J5449" t="s">
        <v>8190</v>
      </c>
      <c r="K5449">
        <v>11</v>
      </c>
      <c r="L5449">
        <v>17</v>
      </c>
      <c r="N5449" t="s">
        <v>6282</v>
      </c>
      <c r="Q5449" s="1">
        <v>10877</v>
      </c>
      <c r="S5449" t="s">
        <v>5793</v>
      </c>
      <c r="T5449" s="1">
        <v>10877</v>
      </c>
    </row>
    <row r="5450" spans="1:20">
      <c r="A5450">
        <v>2019</v>
      </c>
      <c r="B5450">
        <v>36111</v>
      </c>
      <c r="C5450" t="s">
        <v>5793</v>
      </c>
      <c r="G5450" t="s">
        <v>10170</v>
      </c>
      <c r="H5450" t="s">
        <v>8162</v>
      </c>
      <c r="I5450" t="s">
        <v>11537</v>
      </c>
      <c r="J5450" t="s">
        <v>952</v>
      </c>
      <c r="K5450">
        <v>87</v>
      </c>
      <c r="L5450">
        <v>17</v>
      </c>
      <c r="N5450" t="s">
        <v>6282</v>
      </c>
      <c r="Q5450" s="1">
        <v>8839</v>
      </c>
      <c r="S5450" t="s">
        <v>5793</v>
      </c>
      <c r="T5450" s="1">
        <v>8839</v>
      </c>
    </row>
    <row r="5451" spans="1:20">
      <c r="A5451">
        <v>2019</v>
      </c>
      <c r="B5451">
        <v>36119</v>
      </c>
      <c r="C5451" t="s">
        <v>5793</v>
      </c>
      <c r="G5451" t="s">
        <v>9032</v>
      </c>
      <c r="H5451" t="s">
        <v>9033</v>
      </c>
      <c r="I5451" t="s">
        <v>11618</v>
      </c>
      <c r="J5451" t="s">
        <v>9034</v>
      </c>
      <c r="K5451">
        <v>2</v>
      </c>
      <c r="L5451">
        <v>17</v>
      </c>
      <c r="N5451" t="s">
        <v>6282</v>
      </c>
      <c r="Q5451" s="1">
        <v>6668</v>
      </c>
      <c r="S5451" t="s">
        <v>5793</v>
      </c>
      <c r="T5451" s="1">
        <v>6668</v>
      </c>
    </row>
    <row r="5452" spans="1:20">
      <c r="A5452">
        <v>2019</v>
      </c>
      <c r="B5452">
        <v>36120</v>
      </c>
      <c r="C5452" t="s">
        <v>5793</v>
      </c>
      <c r="G5452" t="s">
        <v>8721</v>
      </c>
      <c r="H5452" t="s">
        <v>7558</v>
      </c>
      <c r="I5452" t="s">
        <v>8057</v>
      </c>
      <c r="J5452" t="s">
        <v>8190</v>
      </c>
      <c r="K5452">
        <v>17</v>
      </c>
      <c r="L5452">
        <v>17</v>
      </c>
      <c r="N5452" t="s">
        <v>6282</v>
      </c>
      <c r="Q5452" s="1">
        <v>3310</v>
      </c>
      <c r="S5452" t="s">
        <v>5793</v>
      </c>
      <c r="T5452" s="1">
        <v>3310</v>
      </c>
    </row>
    <row r="5453" spans="1:20">
      <c r="A5453">
        <v>2019</v>
      </c>
      <c r="B5453">
        <v>36121</v>
      </c>
      <c r="C5453" t="s">
        <v>5793</v>
      </c>
      <c r="G5453" t="s">
        <v>6287</v>
      </c>
      <c r="H5453" t="s">
        <v>8709</v>
      </c>
      <c r="I5453" t="s">
        <v>11619</v>
      </c>
      <c r="J5453" t="s">
        <v>8190</v>
      </c>
      <c r="K5453">
        <v>38</v>
      </c>
      <c r="L5453">
        <v>19</v>
      </c>
      <c r="N5453" t="s">
        <v>6282</v>
      </c>
      <c r="Q5453" s="1">
        <v>1252</v>
      </c>
      <c r="S5453" t="s">
        <v>5793</v>
      </c>
      <c r="T5453" s="1">
        <v>1252</v>
      </c>
    </row>
    <row r="5454" spans="1:20">
      <c r="A5454">
        <v>2019</v>
      </c>
      <c r="B5454">
        <v>36150</v>
      </c>
      <c r="C5454" t="s">
        <v>5793</v>
      </c>
      <c r="G5454" t="s">
        <v>11620</v>
      </c>
      <c r="H5454" t="s">
        <v>6604</v>
      </c>
      <c r="I5454" t="s">
        <v>8793</v>
      </c>
      <c r="J5454" t="s">
        <v>952</v>
      </c>
      <c r="K5454">
        <v>29</v>
      </c>
      <c r="L5454">
        <v>19</v>
      </c>
      <c r="N5454" t="s">
        <v>6282</v>
      </c>
      <c r="Q5454">
        <v>363</v>
      </c>
      <c r="S5454" t="s">
        <v>5793</v>
      </c>
      <c r="T5454">
        <v>363</v>
      </c>
    </row>
    <row r="5455" spans="1:20">
      <c r="A5455">
        <v>2019</v>
      </c>
      <c r="B5455">
        <v>36155</v>
      </c>
      <c r="C5455" t="s">
        <v>5793</v>
      </c>
      <c r="G5455" t="s">
        <v>11621</v>
      </c>
      <c r="H5455" t="s">
        <v>11622</v>
      </c>
      <c r="I5455" t="s">
        <v>11623</v>
      </c>
      <c r="J5455" t="s">
        <v>4345</v>
      </c>
      <c r="K5455">
        <v>61</v>
      </c>
      <c r="L5455">
        <v>19</v>
      </c>
      <c r="N5455" t="s">
        <v>6282</v>
      </c>
      <c r="Q5455">
        <v>653</v>
      </c>
      <c r="S5455" t="s">
        <v>5793</v>
      </c>
      <c r="T5455">
        <v>653</v>
      </c>
    </row>
    <row r="5456" spans="1:20">
      <c r="A5456">
        <v>2019</v>
      </c>
      <c r="B5456">
        <v>36159</v>
      </c>
      <c r="C5456" t="s">
        <v>5793</v>
      </c>
      <c r="G5456" t="s">
        <v>8455</v>
      </c>
      <c r="H5456" t="s">
        <v>8453</v>
      </c>
      <c r="I5456" t="s">
        <v>9325</v>
      </c>
      <c r="J5456" t="s">
        <v>8456</v>
      </c>
      <c r="K5456">
        <v>41</v>
      </c>
      <c r="L5456">
        <v>17</v>
      </c>
      <c r="N5456" t="s">
        <v>6282</v>
      </c>
      <c r="Q5456" s="1">
        <v>3773</v>
      </c>
      <c r="S5456" t="s">
        <v>5793</v>
      </c>
      <c r="T5456" s="1">
        <v>3773</v>
      </c>
    </row>
    <row r="5457" spans="1:20">
      <c r="A5457">
        <v>2019</v>
      </c>
      <c r="B5457">
        <v>36368</v>
      </c>
      <c r="C5457" t="s">
        <v>5793</v>
      </c>
      <c r="G5457" t="s">
        <v>11624</v>
      </c>
      <c r="H5457" t="s">
        <v>11625</v>
      </c>
      <c r="I5457" t="s">
        <v>8390</v>
      </c>
      <c r="J5457" t="s">
        <v>816</v>
      </c>
      <c r="K5457">
        <v>61</v>
      </c>
      <c r="L5457">
        <v>12</v>
      </c>
      <c r="M5457" t="s">
        <v>6282</v>
      </c>
      <c r="N5457" t="s">
        <v>6282</v>
      </c>
      <c r="P5457" t="s">
        <v>6282</v>
      </c>
      <c r="Q5457" s="1">
        <v>68706</v>
      </c>
      <c r="S5457" t="s">
        <v>5793</v>
      </c>
      <c r="T5457" s="1">
        <v>68706</v>
      </c>
    </row>
    <row r="5458" spans="1:20">
      <c r="A5458">
        <v>2019</v>
      </c>
      <c r="B5458">
        <v>36369</v>
      </c>
      <c r="C5458" t="s">
        <v>5793</v>
      </c>
      <c r="G5458" t="s">
        <v>9589</v>
      </c>
      <c r="H5458" t="s">
        <v>11626</v>
      </c>
      <c r="I5458" t="s">
        <v>11627</v>
      </c>
      <c r="J5458" t="s">
        <v>8190</v>
      </c>
      <c r="K5458">
        <v>70</v>
      </c>
      <c r="L5458">
        <v>12</v>
      </c>
      <c r="M5458" t="s">
        <v>6282</v>
      </c>
      <c r="N5458" t="s">
        <v>6282</v>
      </c>
      <c r="P5458" t="s">
        <v>6282</v>
      </c>
      <c r="Q5458" s="1">
        <v>39063</v>
      </c>
      <c r="S5458" t="s">
        <v>5793</v>
      </c>
      <c r="T5458" s="1">
        <v>39063</v>
      </c>
    </row>
    <row r="5459" spans="1:20">
      <c r="A5459">
        <v>2019</v>
      </c>
      <c r="B5459">
        <v>36460</v>
      </c>
      <c r="C5459" t="s">
        <v>5793</v>
      </c>
      <c r="F5459" t="s">
        <v>11628</v>
      </c>
      <c r="G5459" t="s">
        <v>11629</v>
      </c>
      <c r="H5459" t="s">
        <v>8751</v>
      </c>
      <c r="I5459" t="s">
        <v>8994</v>
      </c>
      <c r="J5459" t="s">
        <v>8152</v>
      </c>
      <c r="K5459">
        <v>13</v>
      </c>
      <c r="L5459">
        <v>16</v>
      </c>
      <c r="N5459" t="s">
        <v>6282</v>
      </c>
      <c r="Q5459" s="1">
        <v>22724</v>
      </c>
      <c r="S5459" t="s">
        <v>5793</v>
      </c>
      <c r="T5459" s="1">
        <v>22724</v>
      </c>
    </row>
    <row r="5460" spans="1:20">
      <c r="A5460">
        <v>2019</v>
      </c>
      <c r="B5460">
        <v>36463</v>
      </c>
      <c r="C5460" t="s">
        <v>5793</v>
      </c>
      <c r="F5460" t="s">
        <v>8467</v>
      </c>
      <c r="G5460" t="s">
        <v>8468</v>
      </c>
      <c r="H5460" t="s">
        <v>9223</v>
      </c>
      <c r="I5460" t="s">
        <v>9026</v>
      </c>
      <c r="J5460" t="s">
        <v>9034</v>
      </c>
      <c r="K5460">
        <v>7</v>
      </c>
      <c r="L5460">
        <v>16</v>
      </c>
      <c r="N5460" t="s">
        <v>6282</v>
      </c>
      <c r="Q5460" s="1">
        <v>27529</v>
      </c>
      <c r="S5460" t="s">
        <v>5793</v>
      </c>
      <c r="T5460" s="1">
        <v>27529</v>
      </c>
    </row>
    <row r="5461" spans="1:20">
      <c r="A5461">
        <v>2019</v>
      </c>
      <c r="B5461">
        <v>36464</v>
      </c>
      <c r="C5461" t="s">
        <v>5793</v>
      </c>
      <c r="G5461" t="s">
        <v>8709</v>
      </c>
      <c r="H5461" t="s">
        <v>8645</v>
      </c>
      <c r="I5461" t="s">
        <v>10022</v>
      </c>
      <c r="J5461" t="s">
        <v>8190</v>
      </c>
      <c r="K5461">
        <v>95</v>
      </c>
      <c r="L5461">
        <v>16</v>
      </c>
      <c r="N5461" t="s">
        <v>6282</v>
      </c>
      <c r="Q5461" s="1">
        <v>15042</v>
      </c>
      <c r="S5461" t="s">
        <v>5793</v>
      </c>
      <c r="T5461" s="1">
        <v>15042</v>
      </c>
    </row>
    <row r="5462" spans="1:20">
      <c r="A5462">
        <v>2019</v>
      </c>
      <c r="B5462">
        <v>36465</v>
      </c>
      <c r="C5462" t="s">
        <v>5793</v>
      </c>
      <c r="G5462" t="s">
        <v>11630</v>
      </c>
      <c r="H5462" t="s">
        <v>11631</v>
      </c>
      <c r="I5462" t="s">
        <v>10002</v>
      </c>
      <c r="J5462" t="s">
        <v>8190</v>
      </c>
      <c r="K5462">
        <v>36</v>
      </c>
      <c r="L5462">
        <v>19</v>
      </c>
      <c r="N5462" t="s">
        <v>6282</v>
      </c>
      <c r="Q5462" s="1">
        <v>10000</v>
      </c>
      <c r="S5462" t="s">
        <v>5793</v>
      </c>
      <c r="T5462" s="1">
        <v>10000</v>
      </c>
    </row>
    <row r="5463" spans="1:20">
      <c r="A5463">
        <v>2019</v>
      </c>
      <c r="B5463">
        <v>36610</v>
      </c>
      <c r="C5463" t="s">
        <v>5793</v>
      </c>
      <c r="F5463" t="s">
        <v>8217</v>
      </c>
      <c r="G5463" t="s">
        <v>8164</v>
      </c>
      <c r="H5463" t="s">
        <v>11632</v>
      </c>
      <c r="I5463" t="s">
        <v>6448</v>
      </c>
      <c r="J5463" t="s">
        <v>2977</v>
      </c>
      <c r="K5463">
        <v>51</v>
      </c>
      <c r="L5463">
        <v>16</v>
      </c>
      <c r="N5463" t="s">
        <v>6282</v>
      </c>
      <c r="Q5463" s="1">
        <v>35256</v>
      </c>
      <c r="S5463" t="s">
        <v>5793</v>
      </c>
      <c r="T5463" s="1">
        <v>35256</v>
      </c>
    </row>
    <row r="5464" spans="1:20">
      <c r="A5464">
        <v>2019</v>
      </c>
      <c r="B5464">
        <v>36663</v>
      </c>
      <c r="C5464" t="s">
        <v>5793</v>
      </c>
      <c r="F5464" t="s">
        <v>9267</v>
      </c>
      <c r="G5464" t="s">
        <v>9268</v>
      </c>
      <c r="H5464" t="s">
        <v>9270</v>
      </c>
      <c r="I5464" t="s">
        <v>11633</v>
      </c>
      <c r="J5464" t="s">
        <v>5428</v>
      </c>
      <c r="K5464">
        <v>67</v>
      </c>
      <c r="L5464">
        <v>16</v>
      </c>
      <c r="N5464" t="s">
        <v>6282</v>
      </c>
      <c r="Q5464" s="1">
        <v>27568</v>
      </c>
      <c r="S5464" t="s">
        <v>5793</v>
      </c>
      <c r="T5464" s="1">
        <v>27568</v>
      </c>
    </row>
    <row r="5465" spans="1:20">
      <c r="A5465">
        <v>2019</v>
      </c>
      <c r="B5465">
        <v>36664</v>
      </c>
      <c r="C5465" t="s">
        <v>5793</v>
      </c>
      <c r="G5465" t="s">
        <v>9777</v>
      </c>
      <c r="H5465" t="s">
        <v>9781</v>
      </c>
      <c r="I5465" t="s">
        <v>9750</v>
      </c>
      <c r="J5465" t="s">
        <v>5428</v>
      </c>
      <c r="K5465">
        <v>57</v>
      </c>
      <c r="L5465">
        <v>12</v>
      </c>
      <c r="M5465" t="s">
        <v>6282</v>
      </c>
      <c r="N5465" t="s">
        <v>6282</v>
      </c>
      <c r="P5465" t="s">
        <v>6282</v>
      </c>
      <c r="Q5465" s="1">
        <v>13157</v>
      </c>
      <c r="S5465" t="s">
        <v>5793</v>
      </c>
      <c r="T5465" s="1">
        <v>13157</v>
      </c>
    </row>
    <row r="5466" spans="1:20">
      <c r="A5466">
        <v>2019</v>
      </c>
      <c r="B5466">
        <v>36667</v>
      </c>
      <c r="C5466" t="s">
        <v>5793</v>
      </c>
      <c r="F5466" t="s">
        <v>9267</v>
      </c>
      <c r="G5466" t="s">
        <v>9268</v>
      </c>
      <c r="H5466" t="s">
        <v>11633</v>
      </c>
      <c r="I5466" t="s">
        <v>8193</v>
      </c>
      <c r="J5466" t="s">
        <v>5428</v>
      </c>
      <c r="K5466">
        <v>8</v>
      </c>
      <c r="L5466">
        <v>16</v>
      </c>
      <c r="N5466" t="s">
        <v>6282</v>
      </c>
      <c r="Q5466" s="1">
        <v>4415</v>
      </c>
      <c r="S5466" t="s">
        <v>5793</v>
      </c>
      <c r="T5466" s="1">
        <v>4415</v>
      </c>
    </row>
    <row r="5467" spans="1:20">
      <c r="A5467">
        <v>2019</v>
      </c>
      <c r="B5467">
        <v>36669</v>
      </c>
      <c r="C5467" t="s">
        <v>5793</v>
      </c>
      <c r="G5467" t="s">
        <v>9708</v>
      </c>
      <c r="H5467" t="s">
        <v>11634</v>
      </c>
      <c r="I5467" t="s">
        <v>11635</v>
      </c>
      <c r="J5467" t="s">
        <v>5428</v>
      </c>
      <c r="K5467">
        <v>29</v>
      </c>
      <c r="L5467">
        <v>12</v>
      </c>
      <c r="M5467" t="s">
        <v>6282</v>
      </c>
      <c r="N5467" t="s">
        <v>6282</v>
      </c>
      <c r="P5467" t="s">
        <v>6282</v>
      </c>
      <c r="Q5467" s="1">
        <v>6443</v>
      </c>
      <c r="S5467" t="s">
        <v>5793</v>
      </c>
      <c r="T5467" s="1">
        <v>6443</v>
      </c>
    </row>
    <row r="5468" spans="1:20">
      <c r="A5468">
        <v>2019</v>
      </c>
      <c r="B5468">
        <v>36670</v>
      </c>
      <c r="C5468" t="s">
        <v>5793</v>
      </c>
      <c r="G5468" t="s">
        <v>9708</v>
      </c>
      <c r="H5468" t="s">
        <v>9638</v>
      </c>
      <c r="I5468" t="s">
        <v>9709</v>
      </c>
      <c r="J5468" t="s">
        <v>5428</v>
      </c>
      <c r="K5468">
        <v>39</v>
      </c>
      <c r="L5468">
        <v>12</v>
      </c>
      <c r="M5468" t="s">
        <v>6282</v>
      </c>
      <c r="N5468" t="s">
        <v>6282</v>
      </c>
      <c r="P5468" t="s">
        <v>6282</v>
      </c>
      <c r="Q5468" s="1">
        <v>4283</v>
      </c>
      <c r="S5468" t="s">
        <v>5793</v>
      </c>
      <c r="T5468" s="1">
        <v>4283</v>
      </c>
    </row>
    <row r="5469" spans="1:20">
      <c r="A5469">
        <v>2019</v>
      </c>
      <c r="B5469">
        <v>36690</v>
      </c>
      <c r="C5469" t="s">
        <v>5793</v>
      </c>
      <c r="G5469" t="s">
        <v>11636</v>
      </c>
      <c r="H5469" t="s">
        <v>10243</v>
      </c>
      <c r="I5469" t="s">
        <v>10955</v>
      </c>
      <c r="J5469" t="s">
        <v>4345</v>
      </c>
      <c r="K5469">
        <v>23</v>
      </c>
      <c r="L5469">
        <v>19</v>
      </c>
      <c r="N5469" t="s">
        <v>6282</v>
      </c>
      <c r="Q5469" s="1">
        <v>3627</v>
      </c>
      <c r="S5469" t="s">
        <v>5793</v>
      </c>
      <c r="T5469" s="1">
        <v>3627</v>
      </c>
    </row>
    <row r="5470" spans="1:20">
      <c r="A5470">
        <v>2019</v>
      </c>
      <c r="B5470">
        <v>36700</v>
      </c>
      <c r="C5470" t="s">
        <v>5793</v>
      </c>
      <c r="G5470" t="s">
        <v>9583</v>
      </c>
      <c r="H5470" t="s">
        <v>9585</v>
      </c>
      <c r="I5470" t="s">
        <v>11637</v>
      </c>
      <c r="J5470" t="s">
        <v>816</v>
      </c>
      <c r="K5470">
        <v>34</v>
      </c>
      <c r="L5470">
        <v>12</v>
      </c>
      <c r="M5470" t="s">
        <v>6282</v>
      </c>
      <c r="N5470" t="s">
        <v>6282</v>
      </c>
      <c r="P5470" t="s">
        <v>6282</v>
      </c>
      <c r="Q5470" s="1">
        <v>41304</v>
      </c>
      <c r="S5470" t="s">
        <v>5793</v>
      </c>
      <c r="T5470" s="1">
        <v>41304</v>
      </c>
    </row>
    <row r="5471" spans="1:20">
      <c r="A5471">
        <v>2019</v>
      </c>
      <c r="B5471">
        <v>36708</v>
      </c>
      <c r="C5471" t="s">
        <v>5793</v>
      </c>
      <c r="F5471" t="s">
        <v>11638</v>
      </c>
      <c r="G5471" t="s">
        <v>8143</v>
      </c>
      <c r="H5471" t="s">
        <v>11639</v>
      </c>
      <c r="I5471" t="s">
        <v>11640</v>
      </c>
      <c r="J5471" t="s">
        <v>5428</v>
      </c>
      <c r="K5471">
        <v>24</v>
      </c>
      <c r="L5471">
        <v>16</v>
      </c>
      <c r="N5471" t="s">
        <v>6282</v>
      </c>
      <c r="Q5471" s="1">
        <v>40378</v>
      </c>
      <c r="S5471" t="s">
        <v>5793</v>
      </c>
      <c r="T5471" s="1">
        <v>40378</v>
      </c>
    </row>
    <row r="5472" spans="1:20">
      <c r="A5472">
        <v>2019</v>
      </c>
      <c r="B5472">
        <v>36711</v>
      </c>
      <c r="C5472" t="s">
        <v>5793</v>
      </c>
      <c r="G5472" t="s">
        <v>9528</v>
      </c>
      <c r="H5472" t="s">
        <v>11641</v>
      </c>
      <c r="I5472" t="s">
        <v>9562</v>
      </c>
      <c r="J5472" t="s">
        <v>952</v>
      </c>
      <c r="K5472">
        <v>55</v>
      </c>
      <c r="L5472">
        <v>11</v>
      </c>
      <c r="M5472" t="s">
        <v>6282</v>
      </c>
      <c r="N5472" t="s">
        <v>6282</v>
      </c>
      <c r="P5472" t="s">
        <v>6282</v>
      </c>
      <c r="Q5472" s="1">
        <v>9146</v>
      </c>
      <c r="S5472" t="s">
        <v>5793</v>
      </c>
      <c r="T5472" s="1">
        <v>9146</v>
      </c>
    </row>
    <row r="5473" spans="1:20">
      <c r="A5473">
        <v>2019</v>
      </c>
      <c r="B5473">
        <v>36773</v>
      </c>
      <c r="C5473" t="s">
        <v>5793</v>
      </c>
      <c r="G5473" t="s">
        <v>8782</v>
      </c>
      <c r="H5473" t="s">
        <v>7558</v>
      </c>
      <c r="I5473" t="s">
        <v>11642</v>
      </c>
      <c r="J5473" t="s">
        <v>952</v>
      </c>
      <c r="K5473">
        <v>91</v>
      </c>
      <c r="L5473">
        <v>16</v>
      </c>
      <c r="N5473" t="s">
        <v>6282</v>
      </c>
      <c r="Q5473" s="1">
        <v>13041</v>
      </c>
      <c r="S5473" t="s">
        <v>5793</v>
      </c>
      <c r="T5473" s="1">
        <v>13041</v>
      </c>
    </row>
    <row r="5474" spans="1:20">
      <c r="A5474">
        <v>2019</v>
      </c>
      <c r="B5474">
        <v>36786</v>
      </c>
      <c r="C5474" t="s">
        <v>5793</v>
      </c>
      <c r="F5474" t="s">
        <v>11643</v>
      </c>
      <c r="G5474" t="s">
        <v>7497</v>
      </c>
      <c r="H5474" t="s">
        <v>11644</v>
      </c>
      <c r="I5474" t="s">
        <v>11645</v>
      </c>
      <c r="J5474" t="s">
        <v>952</v>
      </c>
      <c r="K5474">
        <v>29</v>
      </c>
      <c r="L5474">
        <v>16</v>
      </c>
      <c r="N5474" t="s">
        <v>6282</v>
      </c>
      <c r="Q5474" s="1">
        <v>21674</v>
      </c>
      <c r="S5474" t="s">
        <v>5793</v>
      </c>
      <c r="T5474" s="1">
        <v>21674</v>
      </c>
    </row>
    <row r="5475" spans="1:20">
      <c r="A5475">
        <v>2019</v>
      </c>
      <c r="B5475">
        <v>36788</v>
      </c>
      <c r="C5475" t="s">
        <v>5793</v>
      </c>
      <c r="G5475" t="s">
        <v>8523</v>
      </c>
      <c r="H5475" t="s">
        <v>10049</v>
      </c>
      <c r="I5475" t="s">
        <v>11646</v>
      </c>
      <c r="J5475" t="s">
        <v>952</v>
      </c>
      <c r="K5475">
        <v>14</v>
      </c>
      <c r="L5475">
        <v>17</v>
      </c>
      <c r="N5475" t="s">
        <v>6282</v>
      </c>
      <c r="Q5475" s="1">
        <v>10228</v>
      </c>
      <c r="S5475" t="s">
        <v>5793</v>
      </c>
      <c r="T5475" s="1">
        <v>10228</v>
      </c>
    </row>
    <row r="5476" spans="1:20">
      <c r="A5476">
        <v>2019</v>
      </c>
      <c r="B5476">
        <v>36791</v>
      </c>
      <c r="C5476" t="s">
        <v>5793</v>
      </c>
      <c r="F5476" t="s">
        <v>8418</v>
      </c>
      <c r="G5476" t="s">
        <v>8237</v>
      </c>
      <c r="H5476" t="s">
        <v>8433</v>
      </c>
      <c r="I5476" t="s">
        <v>8789</v>
      </c>
      <c r="J5476" t="s">
        <v>952</v>
      </c>
      <c r="K5476">
        <v>29</v>
      </c>
      <c r="L5476">
        <v>16</v>
      </c>
      <c r="N5476" t="s">
        <v>6282</v>
      </c>
      <c r="Q5476" s="1">
        <v>37169</v>
      </c>
      <c r="S5476" t="s">
        <v>5793</v>
      </c>
      <c r="T5476" s="1">
        <v>37169</v>
      </c>
    </row>
    <row r="5477" spans="1:20">
      <c r="A5477">
        <v>2019</v>
      </c>
      <c r="B5477">
        <v>36792</v>
      </c>
      <c r="C5477" t="s">
        <v>5793</v>
      </c>
      <c r="G5477" t="s">
        <v>8790</v>
      </c>
      <c r="H5477" t="s">
        <v>8841</v>
      </c>
      <c r="I5477" t="s">
        <v>10193</v>
      </c>
      <c r="J5477" t="s">
        <v>952</v>
      </c>
      <c r="K5477">
        <v>39</v>
      </c>
      <c r="L5477">
        <v>17</v>
      </c>
      <c r="N5477" t="s">
        <v>6282</v>
      </c>
      <c r="Q5477" s="1">
        <v>9020</v>
      </c>
      <c r="S5477" t="s">
        <v>5793</v>
      </c>
      <c r="T5477" s="1">
        <v>9020</v>
      </c>
    </row>
    <row r="5478" spans="1:20">
      <c r="A5478">
        <v>2019</v>
      </c>
      <c r="B5478">
        <v>36801</v>
      </c>
      <c r="C5478" t="s">
        <v>5793</v>
      </c>
      <c r="F5478" t="s">
        <v>8467</v>
      </c>
      <c r="G5478" t="s">
        <v>8155</v>
      </c>
      <c r="H5478" t="s">
        <v>8514</v>
      </c>
      <c r="I5478" t="s">
        <v>10130</v>
      </c>
      <c r="J5478" t="s">
        <v>8179</v>
      </c>
      <c r="K5478">
        <v>18</v>
      </c>
      <c r="L5478">
        <v>16</v>
      </c>
      <c r="N5478" t="s">
        <v>6282</v>
      </c>
      <c r="Q5478" s="1">
        <v>42154</v>
      </c>
      <c r="S5478" t="s">
        <v>5793</v>
      </c>
      <c r="T5478" s="1">
        <v>42154</v>
      </c>
    </row>
    <row r="5479" spans="1:20">
      <c r="A5479">
        <v>2019</v>
      </c>
      <c r="B5479">
        <v>36803</v>
      </c>
      <c r="C5479" t="s">
        <v>5793</v>
      </c>
      <c r="F5479" t="s">
        <v>11647</v>
      </c>
      <c r="G5479" t="s">
        <v>11648</v>
      </c>
      <c r="H5479" t="s">
        <v>11649</v>
      </c>
      <c r="I5479" t="s">
        <v>11650</v>
      </c>
      <c r="J5479" t="s">
        <v>4430</v>
      </c>
      <c r="K5479">
        <v>46</v>
      </c>
      <c r="L5479">
        <v>16</v>
      </c>
      <c r="N5479" t="s">
        <v>6282</v>
      </c>
      <c r="Q5479" s="1">
        <v>21678</v>
      </c>
      <c r="S5479" t="s">
        <v>5793</v>
      </c>
      <c r="T5479" s="1">
        <v>21678</v>
      </c>
    </row>
    <row r="5480" spans="1:20">
      <c r="A5480">
        <v>2019</v>
      </c>
      <c r="B5480">
        <v>36804</v>
      </c>
      <c r="C5480" t="s">
        <v>5793</v>
      </c>
      <c r="F5480" t="s">
        <v>9249</v>
      </c>
      <c r="G5480" t="s">
        <v>7933</v>
      </c>
      <c r="H5480" t="s">
        <v>8895</v>
      </c>
      <c r="I5480" t="s">
        <v>11651</v>
      </c>
      <c r="J5480" t="s">
        <v>952</v>
      </c>
      <c r="K5480">
        <v>98</v>
      </c>
      <c r="L5480">
        <v>16</v>
      </c>
      <c r="N5480" t="s">
        <v>6282</v>
      </c>
      <c r="Q5480" s="1">
        <v>10768</v>
      </c>
      <c r="S5480" t="s">
        <v>5793</v>
      </c>
      <c r="T5480" s="1">
        <v>10768</v>
      </c>
    </row>
    <row r="5481" spans="1:20">
      <c r="A5481">
        <v>2019</v>
      </c>
      <c r="B5481">
        <v>36806</v>
      </c>
      <c r="C5481" t="s">
        <v>5793</v>
      </c>
      <c r="F5481" t="s">
        <v>11652</v>
      </c>
      <c r="G5481" t="s">
        <v>8259</v>
      </c>
      <c r="H5481" t="s">
        <v>8509</v>
      </c>
      <c r="I5481" t="s">
        <v>11653</v>
      </c>
      <c r="J5481" t="s">
        <v>8184</v>
      </c>
      <c r="K5481">
        <v>2</v>
      </c>
      <c r="L5481">
        <v>16</v>
      </c>
      <c r="Q5481" s="1">
        <v>12056</v>
      </c>
      <c r="S5481" t="s">
        <v>5793</v>
      </c>
      <c r="T5481" s="1">
        <v>12056</v>
      </c>
    </row>
    <row r="5482" spans="1:20">
      <c r="A5482">
        <v>2019</v>
      </c>
      <c r="B5482">
        <v>36808</v>
      </c>
      <c r="C5482" t="s">
        <v>5793</v>
      </c>
      <c r="F5482" t="s">
        <v>11654</v>
      </c>
      <c r="G5482" t="s">
        <v>11655</v>
      </c>
      <c r="H5482" t="s">
        <v>11656</v>
      </c>
      <c r="I5482" t="s">
        <v>8390</v>
      </c>
      <c r="J5482" t="s">
        <v>2348</v>
      </c>
      <c r="K5482">
        <v>10</v>
      </c>
      <c r="L5482">
        <v>16</v>
      </c>
      <c r="N5482" t="s">
        <v>6282</v>
      </c>
      <c r="Q5482" s="1">
        <v>13019</v>
      </c>
      <c r="S5482" t="s">
        <v>5793</v>
      </c>
      <c r="T5482" s="1">
        <v>13019</v>
      </c>
    </row>
    <row r="5483" spans="1:20">
      <c r="A5483">
        <v>2019</v>
      </c>
      <c r="B5483">
        <v>36812</v>
      </c>
      <c r="C5483" t="s">
        <v>5793</v>
      </c>
      <c r="G5483" t="s">
        <v>10033</v>
      </c>
      <c r="H5483" t="s">
        <v>11160</v>
      </c>
      <c r="I5483" t="s">
        <v>9195</v>
      </c>
      <c r="J5483" t="s">
        <v>816</v>
      </c>
      <c r="K5483">
        <v>10</v>
      </c>
      <c r="L5483">
        <v>17</v>
      </c>
      <c r="N5483" t="s">
        <v>6282</v>
      </c>
      <c r="Q5483" s="1">
        <v>5845</v>
      </c>
      <c r="S5483" t="s">
        <v>5793</v>
      </c>
      <c r="T5483" s="1">
        <v>5845</v>
      </c>
    </row>
    <row r="5484" spans="1:20">
      <c r="A5484">
        <v>2019</v>
      </c>
      <c r="B5484">
        <v>36813</v>
      </c>
      <c r="C5484" t="s">
        <v>5793</v>
      </c>
      <c r="G5484" t="s">
        <v>9193</v>
      </c>
      <c r="H5484" t="s">
        <v>11160</v>
      </c>
      <c r="I5484" t="s">
        <v>9195</v>
      </c>
      <c r="J5484" t="s">
        <v>816</v>
      </c>
      <c r="K5484">
        <v>9</v>
      </c>
      <c r="L5484">
        <v>17</v>
      </c>
      <c r="N5484" t="s">
        <v>6282</v>
      </c>
      <c r="Q5484" s="1">
        <v>6758</v>
      </c>
      <c r="S5484" t="s">
        <v>5793</v>
      </c>
      <c r="T5484" s="1">
        <v>6758</v>
      </c>
    </row>
    <row r="5485" spans="1:20">
      <c r="A5485">
        <v>2019</v>
      </c>
      <c r="B5485">
        <v>36814</v>
      </c>
      <c r="C5485" t="s">
        <v>5793</v>
      </c>
      <c r="G5485" t="s">
        <v>8469</v>
      </c>
      <c r="H5485" t="s">
        <v>11657</v>
      </c>
      <c r="I5485" t="s">
        <v>8506</v>
      </c>
      <c r="J5485" t="s">
        <v>816</v>
      </c>
      <c r="K5485">
        <v>28</v>
      </c>
      <c r="L5485">
        <v>19</v>
      </c>
      <c r="N5485" t="s">
        <v>6282</v>
      </c>
      <c r="Q5485">
        <v>292</v>
      </c>
      <c r="S5485" t="s">
        <v>5793</v>
      </c>
      <c r="T5485">
        <v>292</v>
      </c>
    </row>
    <row r="5486" spans="1:20">
      <c r="A5486">
        <v>2019</v>
      </c>
      <c r="B5486">
        <v>36815</v>
      </c>
      <c r="C5486" t="s">
        <v>5793</v>
      </c>
      <c r="G5486" t="s">
        <v>7362</v>
      </c>
      <c r="H5486" t="s">
        <v>11160</v>
      </c>
      <c r="I5486" t="s">
        <v>6578</v>
      </c>
      <c r="J5486" t="s">
        <v>816</v>
      </c>
      <c r="K5486">
        <v>12</v>
      </c>
      <c r="L5486">
        <v>19</v>
      </c>
      <c r="N5486" t="s">
        <v>6282</v>
      </c>
      <c r="Q5486" s="1">
        <v>1698</v>
      </c>
      <c r="S5486" t="s">
        <v>5793</v>
      </c>
      <c r="T5486" s="1">
        <v>1698</v>
      </c>
    </row>
    <row r="5487" spans="1:20">
      <c r="A5487">
        <v>2019</v>
      </c>
      <c r="B5487">
        <v>36816</v>
      </c>
      <c r="C5487" t="s">
        <v>5793</v>
      </c>
      <c r="F5487" t="s">
        <v>11658</v>
      </c>
      <c r="G5487" t="s">
        <v>8210</v>
      </c>
      <c r="H5487" t="s">
        <v>9198</v>
      </c>
      <c r="I5487" t="s">
        <v>11659</v>
      </c>
      <c r="J5487" t="s">
        <v>816</v>
      </c>
      <c r="K5487">
        <v>18</v>
      </c>
      <c r="L5487">
        <v>16</v>
      </c>
      <c r="N5487" t="s">
        <v>6282</v>
      </c>
      <c r="Q5487">
        <v>0</v>
      </c>
      <c r="S5487" t="s">
        <v>5793</v>
      </c>
      <c r="T5487">
        <v>0</v>
      </c>
    </row>
    <row r="5488" spans="1:20">
      <c r="A5488">
        <v>2019</v>
      </c>
      <c r="B5488">
        <v>36818</v>
      </c>
      <c r="C5488" t="s">
        <v>5793</v>
      </c>
      <c r="G5488" t="s">
        <v>9197</v>
      </c>
      <c r="H5488" t="s">
        <v>7579</v>
      </c>
      <c r="I5488" t="s">
        <v>11660</v>
      </c>
      <c r="J5488" t="s">
        <v>816</v>
      </c>
      <c r="K5488">
        <v>13</v>
      </c>
      <c r="L5488">
        <v>17</v>
      </c>
      <c r="N5488" t="s">
        <v>6282</v>
      </c>
      <c r="Q5488" s="1">
        <v>3884</v>
      </c>
      <c r="S5488" t="s">
        <v>5793</v>
      </c>
      <c r="T5488" s="1">
        <v>3884</v>
      </c>
    </row>
    <row r="5489" spans="1:20">
      <c r="A5489">
        <v>2019</v>
      </c>
      <c r="B5489">
        <v>36821</v>
      </c>
      <c r="C5489" t="s">
        <v>5793</v>
      </c>
      <c r="F5489" t="s">
        <v>11661</v>
      </c>
      <c r="G5489" t="s">
        <v>11662</v>
      </c>
      <c r="H5489" t="s">
        <v>11663</v>
      </c>
      <c r="I5489" t="s">
        <v>11664</v>
      </c>
      <c r="J5489" t="s">
        <v>952</v>
      </c>
      <c r="K5489">
        <v>18</v>
      </c>
      <c r="L5489">
        <v>17</v>
      </c>
      <c r="N5489" t="s">
        <v>6282</v>
      </c>
      <c r="Q5489" s="1">
        <v>9945</v>
      </c>
      <c r="S5489" t="s">
        <v>5793</v>
      </c>
      <c r="T5489" s="1">
        <v>9945</v>
      </c>
    </row>
    <row r="5490" spans="1:20">
      <c r="A5490">
        <v>2019</v>
      </c>
      <c r="B5490">
        <v>36825</v>
      </c>
      <c r="C5490" t="s">
        <v>5793</v>
      </c>
      <c r="G5490" t="s">
        <v>8814</v>
      </c>
      <c r="H5490" t="s">
        <v>8731</v>
      </c>
      <c r="I5490" t="s">
        <v>11665</v>
      </c>
      <c r="J5490" t="s">
        <v>952</v>
      </c>
      <c r="K5490">
        <v>18</v>
      </c>
      <c r="L5490">
        <v>16</v>
      </c>
      <c r="N5490" t="s">
        <v>6282</v>
      </c>
      <c r="Q5490" s="1">
        <v>27602</v>
      </c>
      <c r="S5490" t="s">
        <v>5793</v>
      </c>
      <c r="T5490" s="1">
        <v>27602</v>
      </c>
    </row>
    <row r="5491" spans="1:20">
      <c r="A5491">
        <v>2019</v>
      </c>
      <c r="B5491">
        <v>36826</v>
      </c>
      <c r="C5491" t="s">
        <v>5793</v>
      </c>
      <c r="F5491" t="s">
        <v>8444</v>
      </c>
      <c r="G5491" t="s">
        <v>8162</v>
      </c>
      <c r="H5491" t="s">
        <v>11666</v>
      </c>
      <c r="I5491" t="s">
        <v>8445</v>
      </c>
      <c r="J5491" t="s">
        <v>952</v>
      </c>
      <c r="K5491">
        <v>55</v>
      </c>
      <c r="L5491">
        <v>16</v>
      </c>
      <c r="N5491" t="s">
        <v>6282</v>
      </c>
      <c r="Q5491" s="1">
        <v>17529</v>
      </c>
      <c r="S5491" t="s">
        <v>5793</v>
      </c>
      <c r="T5491" s="1">
        <v>17529</v>
      </c>
    </row>
    <row r="5492" spans="1:20">
      <c r="A5492">
        <v>2019</v>
      </c>
      <c r="B5492">
        <v>36827</v>
      </c>
      <c r="C5492" t="s">
        <v>5793</v>
      </c>
      <c r="F5492" t="s">
        <v>11667</v>
      </c>
      <c r="G5492" t="s">
        <v>8870</v>
      </c>
      <c r="H5492" t="s">
        <v>8814</v>
      </c>
      <c r="I5492" t="s">
        <v>11668</v>
      </c>
      <c r="J5492" t="s">
        <v>952</v>
      </c>
      <c r="K5492">
        <v>54</v>
      </c>
      <c r="L5492">
        <v>16</v>
      </c>
      <c r="N5492" t="s">
        <v>6282</v>
      </c>
      <c r="Q5492" s="1">
        <v>14985</v>
      </c>
      <c r="S5492" t="s">
        <v>5793</v>
      </c>
      <c r="T5492" s="1">
        <v>14985</v>
      </c>
    </row>
    <row r="5493" spans="1:20">
      <c r="A5493">
        <v>2019</v>
      </c>
      <c r="B5493">
        <v>36828</v>
      </c>
      <c r="C5493" t="s">
        <v>5793</v>
      </c>
      <c r="G5493" t="s">
        <v>8814</v>
      </c>
      <c r="H5493" t="s">
        <v>11665</v>
      </c>
      <c r="I5493" t="s">
        <v>8162</v>
      </c>
      <c r="J5493" t="s">
        <v>952</v>
      </c>
      <c r="K5493">
        <v>98</v>
      </c>
      <c r="L5493">
        <v>16</v>
      </c>
      <c r="N5493" t="s">
        <v>6282</v>
      </c>
      <c r="Q5493" s="1">
        <v>11095</v>
      </c>
      <c r="S5493" t="s">
        <v>5793</v>
      </c>
      <c r="T5493" s="1">
        <v>11095</v>
      </c>
    </row>
    <row r="5494" spans="1:20">
      <c r="A5494">
        <v>2019</v>
      </c>
      <c r="B5494">
        <v>36853</v>
      </c>
      <c r="C5494" t="s">
        <v>5793</v>
      </c>
      <c r="G5494" t="s">
        <v>6578</v>
      </c>
      <c r="H5494" t="s">
        <v>7985</v>
      </c>
      <c r="I5494" t="s">
        <v>10080</v>
      </c>
      <c r="J5494" t="s">
        <v>5428</v>
      </c>
      <c r="K5494">
        <v>21</v>
      </c>
      <c r="L5494">
        <v>17</v>
      </c>
      <c r="N5494" t="s">
        <v>6282</v>
      </c>
      <c r="Q5494" s="1">
        <v>7374</v>
      </c>
      <c r="S5494" t="s">
        <v>5793</v>
      </c>
      <c r="T5494" s="1">
        <v>7374</v>
      </c>
    </row>
    <row r="5495" spans="1:20">
      <c r="A5495">
        <v>2019</v>
      </c>
      <c r="B5495">
        <v>36855</v>
      </c>
      <c r="C5495" t="s">
        <v>5793</v>
      </c>
      <c r="G5495" t="s">
        <v>9708</v>
      </c>
      <c r="H5495" t="s">
        <v>11669</v>
      </c>
      <c r="I5495" t="s">
        <v>9637</v>
      </c>
      <c r="J5495" t="s">
        <v>5428</v>
      </c>
      <c r="K5495">
        <v>35</v>
      </c>
      <c r="L5495">
        <v>12</v>
      </c>
      <c r="M5495" t="s">
        <v>6282</v>
      </c>
      <c r="N5495" t="s">
        <v>6282</v>
      </c>
      <c r="P5495" t="s">
        <v>6282</v>
      </c>
      <c r="Q5495" s="1">
        <v>24040</v>
      </c>
      <c r="S5495" t="s">
        <v>5793</v>
      </c>
      <c r="T5495" s="1">
        <v>24040</v>
      </c>
    </row>
    <row r="5496" spans="1:20">
      <c r="A5496">
        <v>2019</v>
      </c>
      <c r="B5496">
        <v>36856</v>
      </c>
      <c r="C5496" t="s">
        <v>5793</v>
      </c>
      <c r="G5496" t="s">
        <v>9708</v>
      </c>
      <c r="H5496" t="s">
        <v>9712</v>
      </c>
      <c r="I5496" t="s">
        <v>9990</v>
      </c>
      <c r="J5496" t="s">
        <v>5428</v>
      </c>
      <c r="K5496">
        <v>38</v>
      </c>
      <c r="L5496">
        <v>12</v>
      </c>
      <c r="M5496" t="s">
        <v>6282</v>
      </c>
      <c r="N5496" t="s">
        <v>6282</v>
      </c>
      <c r="P5496" t="s">
        <v>6282</v>
      </c>
      <c r="Q5496" s="1">
        <v>3632</v>
      </c>
      <c r="S5496" t="s">
        <v>5793</v>
      </c>
      <c r="T5496" s="1">
        <v>3632</v>
      </c>
    </row>
    <row r="5497" spans="1:20">
      <c r="A5497">
        <v>2019</v>
      </c>
      <c r="B5497">
        <v>36858</v>
      </c>
      <c r="C5497" t="s">
        <v>5793</v>
      </c>
      <c r="F5497" t="s">
        <v>11670</v>
      </c>
      <c r="G5497" t="s">
        <v>11671</v>
      </c>
      <c r="H5497" t="s">
        <v>8291</v>
      </c>
      <c r="I5497" t="s">
        <v>8871</v>
      </c>
      <c r="J5497" t="s">
        <v>5428</v>
      </c>
      <c r="K5497">
        <v>39</v>
      </c>
      <c r="L5497">
        <v>19</v>
      </c>
      <c r="N5497" t="s">
        <v>6282</v>
      </c>
      <c r="Q5497" s="1">
        <v>8068</v>
      </c>
      <c r="S5497" t="s">
        <v>5793</v>
      </c>
      <c r="T5497" s="1">
        <v>8068</v>
      </c>
    </row>
    <row r="5498" spans="1:20">
      <c r="A5498">
        <v>2019</v>
      </c>
      <c r="B5498">
        <v>36860</v>
      </c>
      <c r="C5498" t="s">
        <v>5793</v>
      </c>
      <c r="F5498" t="s">
        <v>8418</v>
      </c>
      <c r="G5498" t="s">
        <v>8237</v>
      </c>
      <c r="H5498" t="s">
        <v>11672</v>
      </c>
      <c r="I5498" t="s">
        <v>8466</v>
      </c>
      <c r="J5498" t="s">
        <v>5428</v>
      </c>
      <c r="K5498">
        <v>20</v>
      </c>
      <c r="L5498">
        <v>16</v>
      </c>
      <c r="N5498" t="s">
        <v>6282</v>
      </c>
      <c r="Q5498" s="1">
        <v>51379</v>
      </c>
      <c r="S5498" t="s">
        <v>5793</v>
      </c>
      <c r="T5498" s="1">
        <v>51379</v>
      </c>
    </row>
    <row r="5499" spans="1:20">
      <c r="A5499">
        <v>2019</v>
      </c>
      <c r="B5499">
        <v>36862</v>
      </c>
      <c r="C5499" t="s">
        <v>5793</v>
      </c>
      <c r="G5499" t="s">
        <v>6497</v>
      </c>
      <c r="H5499" t="s">
        <v>7460</v>
      </c>
      <c r="I5499" t="s">
        <v>11567</v>
      </c>
      <c r="J5499" t="s">
        <v>8190</v>
      </c>
      <c r="K5499">
        <v>59</v>
      </c>
      <c r="L5499">
        <v>16</v>
      </c>
      <c r="N5499" t="s">
        <v>6282</v>
      </c>
      <c r="Q5499" s="1">
        <v>12201</v>
      </c>
      <c r="S5499" t="s">
        <v>5793</v>
      </c>
      <c r="T5499" s="1">
        <v>12201</v>
      </c>
    </row>
    <row r="5500" spans="1:20">
      <c r="A5500">
        <v>2019</v>
      </c>
      <c r="B5500">
        <v>36901</v>
      </c>
      <c r="C5500" t="s">
        <v>5793</v>
      </c>
      <c r="F5500" t="s">
        <v>8510</v>
      </c>
      <c r="G5500" t="s">
        <v>8511</v>
      </c>
      <c r="H5500" t="s">
        <v>8515</v>
      </c>
      <c r="I5500" t="s">
        <v>11673</v>
      </c>
      <c r="J5500" t="s">
        <v>4430</v>
      </c>
      <c r="K5500">
        <v>15</v>
      </c>
      <c r="L5500">
        <v>14</v>
      </c>
      <c r="N5500" t="s">
        <v>6282</v>
      </c>
      <c r="Q5500" s="1">
        <v>32397</v>
      </c>
      <c r="S5500" t="s">
        <v>5793</v>
      </c>
      <c r="T5500" s="1">
        <v>32397</v>
      </c>
    </row>
    <row r="5501" spans="1:20">
      <c r="A5501">
        <v>2019</v>
      </c>
      <c r="B5501">
        <v>36902</v>
      </c>
      <c r="C5501" t="s">
        <v>5793</v>
      </c>
      <c r="F5501" t="s">
        <v>11647</v>
      </c>
      <c r="G5501" t="s">
        <v>11648</v>
      </c>
      <c r="H5501" t="s">
        <v>11650</v>
      </c>
      <c r="I5501" t="s">
        <v>11674</v>
      </c>
      <c r="J5501" t="s">
        <v>4430</v>
      </c>
      <c r="K5501">
        <v>8</v>
      </c>
      <c r="L5501">
        <v>16</v>
      </c>
      <c r="N5501" t="s">
        <v>6282</v>
      </c>
      <c r="Q5501" s="1">
        <v>30286</v>
      </c>
      <c r="S5501" t="s">
        <v>5793</v>
      </c>
      <c r="T5501" s="1">
        <v>30286</v>
      </c>
    </row>
    <row r="5502" spans="1:20">
      <c r="A5502">
        <v>2019</v>
      </c>
      <c r="B5502">
        <v>36908</v>
      </c>
      <c r="C5502" t="s">
        <v>5793</v>
      </c>
      <c r="G5502" t="s">
        <v>10051</v>
      </c>
      <c r="H5502" t="s">
        <v>8772</v>
      </c>
      <c r="I5502" t="s">
        <v>8865</v>
      </c>
      <c r="J5502" t="s">
        <v>952</v>
      </c>
      <c r="K5502">
        <v>92</v>
      </c>
      <c r="L5502">
        <v>16</v>
      </c>
      <c r="N5502" t="s">
        <v>6282</v>
      </c>
      <c r="Q5502" s="1">
        <v>16753</v>
      </c>
      <c r="S5502" t="s">
        <v>5793</v>
      </c>
      <c r="T5502" s="1">
        <v>16753</v>
      </c>
    </row>
    <row r="5503" spans="1:20">
      <c r="A5503">
        <v>2019</v>
      </c>
      <c r="B5503">
        <v>36910</v>
      </c>
      <c r="C5503" t="s">
        <v>5793</v>
      </c>
      <c r="F5503" t="s">
        <v>11675</v>
      </c>
      <c r="G5503" t="s">
        <v>8907</v>
      </c>
      <c r="H5503" t="s">
        <v>11676</v>
      </c>
      <c r="I5503" t="s">
        <v>11677</v>
      </c>
      <c r="J5503" t="s">
        <v>952</v>
      </c>
      <c r="K5503">
        <v>30</v>
      </c>
      <c r="L5503">
        <v>16</v>
      </c>
      <c r="N5503" t="s">
        <v>6282</v>
      </c>
      <c r="Q5503" s="1">
        <v>17080</v>
      </c>
      <c r="S5503" t="s">
        <v>5793</v>
      </c>
      <c r="T5503" s="1">
        <v>17080</v>
      </c>
    </row>
    <row r="5504" spans="1:20">
      <c r="A5504">
        <v>2019</v>
      </c>
      <c r="B5504">
        <v>36911</v>
      </c>
      <c r="C5504" t="s">
        <v>5793</v>
      </c>
      <c r="G5504" t="s">
        <v>8174</v>
      </c>
      <c r="H5504" t="s">
        <v>11678</v>
      </c>
      <c r="I5504" t="s">
        <v>10223</v>
      </c>
      <c r="J5504" t="s">
        <v>2348</v>
      </c>
      <c r="K5504">
        <v>51</v>
      </c>
      <c r="L5504">
        <v>17</v>
      </c>
      <c r="N5504" t="s">
        <v>6282</v>
      </c>
      <c r="Q5504" s="1">
        <v>3325</v>
      </c>
      <c r="S5504" t="s">
        <v>5793</v>
      </c>
      <c r="T5504" s="1">
        <v>3325</v>
      </c>
    </row>
    <row r="5505" spans="1:20">
      <c r="A5505">
        <v>2019</v>
      </c>
      <c r="B5505">
        <v>36913</v>
      </c>
      <c r="C5505" t="s">
        <v>5793</v>
      </c>
      <c r="F5505" t="s">
        <v>9272</v>
      </c>
      <c r="G5505" t="s">
        <v>8290</v>
      </c>
      <c r="H5505" t="s">
        <v>11679</v>
      </c>
      <c r="I5505" t="s">
        <v>9273</v>
      </c>
      <c r="J5505" t="s">
        <v>2348</v>
      </c>
      <c r="K5505">
        <v>6</v>
      </c>
      <c r="L5505">
        <v>17</v>
      </c>
      <c r="N5505" t="s">
        <v>6282</v>
      </c>
      <c r="Q5505" s="1">
        <v>1507</v>
      </c>
      <c r="S5505" t="s">
        <v>5793</v>
      </c>
      <c r="T5505" s="1">
        <v>1507</v>
      </c>
    </row>
    <row r="5506" spans="1:20">
      <c r="A5506">
        <v>2019</v>
      </c>
      <c r="B5506">
        <v>36914</v>
      </c>
      <c r="C5506" t="s">
        <v>5793</v>
      </c>
      <c r="G5506" t="s">
        <v>8292</v>
      </c>
      <c r="H5506" t="s">
        <v>11680</v>
      </c>
      <c r="I5506" t="s">
        <v>11681</v>
      </c>
      <c r="J5506" t="s">
        <v>2348</v>
      </c>
      <c r="K5506">
        <v>22</v>
      </c>
      <c r="L5506">
        <v>19</v>
      </c>
      <c r="P5506" t="s">
        <v>6282</v>
      </c>
      <c r="Q5506">
        <v>108</v>
      </c>
      <c r="S5506" t="s">
        <v>5793</v>
      </c>
      <c r="T5506">
        <v>108</v>
      </c>
    </row>
    <row r="5507" spans="1:20">
      <c r="A5507">
        <v>2019</v>
      </c>
      <c r="B5507">
        <v>36915</v>
      </c>
      <c r="C5507" t="s">
        <v>5793</v>
      </c>
      <c r="G5507" t="s">
        <v>9197</v>
      </c>
      <c r="H5507" t="s">
        <v>8506</v>
      </c>
      <c r="I5507" t="s">
        <v>11678</v>
      </c>
      <c r="J5507" t="s">
        <v>2348</v>
      </c>
      <c r="K5507">
        <v>54</v>
      </c>
      <c r="L5507">
        <v>19</v>
      </c>
      <c r="N5507" t="s">
        <v>6282</v>
      </c>
      <c r="Q5507" s="1">
        <v>2791</v>
      </c>
      <c r="S5507" t="s">
        <v>5793</v>
      </c>
      <c r="T5507" s="1">
        <v>2791</v>
      </c>
    </row>
    <row r="5508" spans="1:20">
      <c r="A5508">
        <v>2019</v>
      </c>
      <c r="B5508">
        <v>36916</v>
      </c>
      <c r="C5508" t="s">
        <v>5793</v>
      </c>
      <c r="F5508" t="s">
        <v>8217</v>
      </c>
      <c r="G5508" t="s">
        <v>8164</v>
      </c>
      <c r="H5508" t="s">
        <v>7449</v>
      </c>
      <c r="I5508" t="s">
        <v>8478</v>
      </c>
      <c r="J5508" t="s">
        <v>485</v>
      </c>
      <c r="K5508">
        <v>26</v>
      </c>
      <c r="L5508">
        <v>16</v>
      </c>
      <c r="N5508" t="s">
        <v>6282</v>
      </c>
      <c r="Q5508" s="1">
        <v>25328</v>
      </c>
      <c r="S5508" t="s">
        <v>5793</v>
      </c>
      <c r="T5508" s="1">
        <v>25328</v>
      </c>
    </row>
    <row r="5509" spans="1:20">
      <c r="A5509">
        <v>2019</v>
      </c>
      <c r="B5509">
        <v>36917</v>
      </c>
      <c r="C5509" t="s">
        <v>5793</v>
      </c>
      <c r="F5509" t="s">
        <v>11682</v>
      </c>
      <c r="G5509" t="s">
        <v>9380</v>
      </c>
      <c r="H5509" t="s">
        <v>7782</v>
      </c>
      <c r="I5509" t="s">
        <v>11683</v>
      </c>
      <c r="J5509" t="s">
        <v>5428</v>
      </c>
      <c r="K5509">
        <v>27</v>
      </c>
      <c r="L5509">
        <v>16</v>
      </c>
      <c r="N5509" t="s">
        <v>6282</v>
      </c>
      <c r="Q5509" s="1">
        <v>16531</v>
      </c>
      <c r="S5509" t="s">
        <v>5793</v>
      </c>
      <c r="T5509" s="1">
        <v>16531</v>
      </c>
    </row>
    <row r="5510" spans="1:20">
      <c r="A5510">
        <v>2019</v>
      </c>
      <c r="B5510">
        <v>36920</v>
      </c>
      <c r="C5510" t="s">
        <v>5793</v>
      </c>
      <c r="F5510" t="s">
        <v>11684</v>
      </c>
      <c r="G5510" t="s">
        <v>8432</v>
      </c>
      <c r="H5510" t="s">
        <v>11685</v>
      </c>
      <c r="I5510" t="s">
        <v>11686</v>
      </c>
      <c r="J5510" t="s">
        <v>952</v>
      </c>
      <c r="K5510">
        <v>8</v>
      </c>
      <c r="L5510">
        <v>16</v>
      </c>
      <c r="N5510" t="s">
        <v>6282</v>
      </c>
      <c r="Q5510" s="1">
        <v>27494</v>
      </c>
      <c r="S5510" t="s">
        <v>5793</v>
      </c>
      <c r="T5510" s="1">
        <v>27494</v>
      </c>
    </row>
    <row r="5511" spans="1:20">
      <c r="A5511">
        <v>2019</v>
      </c>
      <c r="B5511">
        <v>36923</v>
      </c>
      <c r="C5511" t="s">
        <v>5793</v>
      </c>
      <c r="F5511" t="s">
        <v>11687</v>
      </c>
      <c r="G5511" t="s">
        <v>8556</v>
      </c>
      <c r="H5511" t="s">
        <v>11688</v>
      </c>
      <c r="I5511" t="s">
        <v>8557</v>
      </c>
      <c r="J5511" t="s">
        <v>5428</v>
      </c>
      <c r="K5511">
        <v>33</v>
      </c>
      <c r="L5511">
        <v>16</v>
      </c>
      <c r="N5511" t="s">
        <v>6282</v>
      </c>
      <c r="Q5511" s="1">
        <v>19690</v>
      </c>
      <c r="S5511" t="s">
        <v>5793</v>
      </c>
      <c r="T5511" s="1">
        <v>19690</v>
      </c>
    </row>
    <row r="5512" spans="1:20">
      <c r="A5512">
        <v>2019</v>
      </c>
      <c r="B5512">
        <v>36926</v>
      </c>
      <c r="C5512" t="s">
        <v>5793</v>
      </c>
      <c r="F5512" t="s">
        <v>11689</v>
      </c>
      <c r="G5512" t="s">
        <v>7933</v>
      </c>
      <c r="H5512" t="s">
        <v>11690</v>
      </c>
      <c r="I5512" t="s">
        <v>8193</v>
      </c>
      <c r="J5512" t="s">
        <v>5428</v>
      </c>
      <c r="K5512">
        <v>41</v>
      </c>
      <c r="L5512">
        <v>16</v>
      </c>
      <c r="N5512" t="s">
        <v>6282</v>
      </c>
      <c r="Q5512" s="1">
        <v>25244</v>
      </c>
      <c r="S5512" t="s">
        <v>5793</v>
      </c>
      <c r="T5512" s="1">
        <v>25244</v>
      </c>
    </row>
    <row r="5513" spans="1:20">
      <c r="A5513">
        <v>2019</v>
      </c>
      <c r="B5513">
        <v>36928</v>
      </c>
      <c r="C5513" t="s">
        <v>5793</v>
      </c>
      <c r="F5513" t="s">
        <v>11691</v>
      </c>
      <c r="G5513" t="s">
        <v>9213</v>
      </c>
      <c r="H5513" t="s">
        <v>11692</v>
      </c>
      <c r="I5513" t="s">
        <v>11690</v>
      </c>
      <c r="J5513" t="s">
        <v>5428</v>
      </c>
      <c r="K5513">
        <v>17</v>
      </c>
      <c r="L5513">
        <v>19</v>
      </c>
      <c r="N5513" t="s">
        <v>6282</v>
      </c>
      <c r="Q5513" s="1">
        <v>35830</v>
      </c>
      <c r="S5513" t="s">
        <v>5793</v>
      </c>
      <c r="T5513" s="1">
        <v>35830</v>
      </c>
    </row>
    <row r="5514" spans="1:20">
      <c r="A5514">
        <v>2019</v>
      </c>
      <c r="B5514">
        <v>36935</v>
      </c>
      <c r="C5514" t="s">
        <v>5793</v>
      </c>
      <c r="G5514" t="s">
        <v>10205</v>
      </c>
      <c r="H5514" t="s">
        <v>11693</v>
      </c>
      <c r="I5514" t="s">
        <v>10206</v>
      </c>
      <c r="J5514" t="s">
        <v>5428</v>
      </c>
      <c r="K5514">
        <v>24</v>
      </c>
      <c r="L5514">
        <v>17</v>
      </c>
      <c r="N5514" t="s">
        <v>6282</v>
      </c>
      <c r="Q5514" s="1">
        <v>12189</v>
      </c>
      <c r="S5514" t="s">
        <v>5793</v>
      </c>
      <c r="T5514" s="1">
        <v>12189</v>
      </c>
    </row>
    <row r="5515" spans="1:20">
      <c r="A5515">
        <v>2019</v>
      </c>
      <c r="B5515">
        <v>36936</v>
      </c>
      <c r="C5515" t="s">
        <v>5793</v>
      </c>
      <c r="F5515" t="s">
        <v>11694</v>
      </c>
      <c r="G5515" t="s">
        <v>9181</v>
      </c>
      <c r="H5515" t="s">
        <v>11695</v>
      </c>
      <c r="I5515" t="s">
        <v>8685</v>
      </c>
      <c r="J5515" t="s">
        <v>5428</v>
      </c>
      <c r="K5515">
        <v>24</v>
      </c>
      <c r="L5515">
        <v>16</v>
      </c>
      <c r="N5515" t="s">
        <v>6282</v>
      </c>
      <c r="Q5515" s="1">
        <v>25176</v>
      </c>
      <c r="S5515" t="s">
        <v>5793</v>
      </c>
      <c r="T5515" s="1">
        <v>25176</v>
      </c>
    </row>
    <row r="5516" spans="1:20">
      <c r="A5516">
        <v>2019</v>
      </c>
      <c r="B5516">
        <v>36937</v>
      </c>
      <c r="C5516" t="s">
        <v>5793</v>
      </c>
      <c r="F5516" t="s">
        <v>11696</v>
      </c>
      <c r="G5516" t="s">
        <v>8621</v>
      </c>
      <c r="H5516" t="s">
        <v>8478</v>
      </c>
      <c r="I5516" t="s">
        <v>11697</v>
      </c>
      <c r="J5516" t="s">
        <v>5428</v>
      </c>
      <c r="K5516">
        <v>67</v>
      </c>
      <c r="L5516">
        <v>16</v>
      </c>
      <c r="N5516" t="s">
        <v>6282</v>
      </c>
      <c r="Q5516" s="1">
        <v>21785</v>
      </c>
      <c r="S5516" t="s">
        <v>5793</v>
      </c>
      <c r="T5516" s="1">
        <v>21785</v>
      </c>
    </row>
    <row r="5517" spans="1:20">
      <c r="A5517">
        <v>2019</v>
      </c>
      <c r="B5517">
        <v>36959</v>
      </c>
      <c r="C5517" t="s">
        <v>5793</v>
      </c>
      <c r="F5517" t="s">
        <v>11658</v>
      </c>
      <c r="G5517" t="s">
        <v>8193</v>
      </c>
      <c r="H5517" t="s">
        <v>11698</v>
      </c>
      <c r="I5517" t="s">
        <v>8556</v>
      </c>
      <c r="J5517" t="s">
        <v>5428</v>
      </c>
      <c r="K5517">
        <v>18</v>
      </c>
      <c r="L5517">
        <v>16</v>
      </c>
      <c r="N5517" t="s">
        <v>6282</v>
      </c>
      <c r="Q5517" s="1">
        <v>22647</v>
      </c>
      <c r="S5517" t="s">
        <v>5793</v>
      </c>
      <c r="T5517" s="1">
        <v>22647</v>
      </c>
    </row>
    <row r="5518" spans="1:20">
      <c r="A5518">
        <v>2019</v>
      </c>
      <c r="B5518">
        <v>36968</v>
      </c>
      <c r="C5518" t="s">
        <v>5793</v>
      </c>
      <c r="F5518" t="s">
        <v>11699</v>
      </c>
      <c r="G5518" t="s">
        <v>8665</v>
      </c>
      <c r="H5518" t="s">
        <v>9208</v>
      </c>
      <c r="I5518" t="s">
        <v>11700</v>
      </c>
      <c r="J5518" t="s">
        <v>5428</v>
      </c>
      <c r="K5518">
        <v>16</v>
      </c>
      <c r="L5518">
        <v>17</v>
      </c>
      <c r="N5518" t="s">
        <v>6282</v>
      </c>
      <c r="Q5518" s="1">
        <v>3987</v>
      </c>
      <c r="S5518" t="s">
        <v>5793</v>
      </c>
      <c r="T5518" s="1">
        <v>3987</v>
      </c>
    </row>
    <row r="5519" spans="1:20">
      <c r="A5519">
        <v>2019</v>
      </c>
      <c r="B5519">
        <v>36971</v>
      </c>
      <c r="C5519" t="s">
        <v>5793</v>
      </c>
      <c r="G5519" t="s">
        <v>8778</v>
      </c>
      <c r="H5519" t="s">
        <v>10057</v>
      </c>
      <c r="I5519" t="s">
        <v>8772</v>
      </c>
      <c r="J5519" t="s">
        <v>952</v>
      </c>
      <c r="K5519">
        <v>88</v>
      </c>
      <c r="L5519">
        <v>16</v>
      </c>
      <c r="N5519" t="s">
        <v>6282</v>
      </c>
      <c r="Q5519" s="1">
        <v>23063</v>
      </c>
      <c r="S5519" t="s">
        <v>5793</v>
      </c>
      <c r="T5519" s="1">
        <v>23063</v>
      </c>
    </row>
    <row r="5520" spans="1:20">
      <c r="A5520">
        <v>2019</v>
      </c>
      <c r="B5520">
        <v>36972</v>
      </c>
      <c r="C5520" t="s">
        <v>5793</v>
      </c>
      <c r="G5520" t="s">
        <v>6578</v>
      </c>
      <c r="H5520" t="s">
        <v>10063</v>
      </c>
      <c r="I5520" t="s">
        <v>8417</v>
      </c>
      <c r="J5520" t="s">
        <v>5428</v>
      </c>
      <c r="K5520">
        <v>48</v>
      </c>
      <c r="L5520">
        <v>17</v>
      </c>
      <c r="N5520" t="s">
        <v>6282</v>
      </c>
      <c r="Q5520" s="1">
        <v>7439</v>
      </c>
      <c r="S5520" t="s">
        <v>5793</v>
      </c>
      <c r="T5520" s="1">
        <v>7439</v>
      </c>
    </row>
    <row r="5521" spans="1:20">
      <c r="A5521">
        <v>2019</v>
      </c>
      <c r="B5521">
        <v>37001</v>
      </c>
      <c r="C5521" t="s">
        <v>5793</v>
      </c>
      <c r="F5521" t="s">
        <v>9280</v>
      </c>
      <c r="G5521" t="s">
        <v>10351</v>
      </c>
      <c r="H5521" t="s">
        <v>8443</v>
      </c>
      <c r="I5521" t="s">
        <v>11701</v>
      </c>
      <c r="J5521" t="s">
        <v>952</v>
      </c>
      <c r="K5521">
        <v>61</v>
      </c>
      <c r="L5521">
        <v>16</v>
      </c>
      <c r="O5521" t="s">
        <v>6282</v>
      </c>
      <c r="Q5521" s="1">
        <v>10426</v>
      </c>
      <c r="S5521" t="s">
        <v>5793</v>
      </c>
      <c r="T5521" s="1">
        <v>10426</v>
      </c>
    </row>
    <row r="5522" spans="1:20">
      <c r="A5522">
        <v>2019</v>
      </c>
      <c r="B5522">
        <v>37002</v>
      </c>
      <c r="C5522" t="s">
        <v>5793</v>
      </c>
      <c r="G5522" t="s">
        <v>8905</v>
      </c>
      <c r="H5522" t="s">
        <v>11702</v>
      </c>
      <c r="I5522" t="s">
        <v>7362</v>
      </c>
      <c r="J5522" t="s">
        <v>1553</v>
      </c>
      <c r="K5522">
        <v>7</v>
      </c>
      <c r="L5522">
        <v>17</v>
      </c>
      <c r="Q5522" s="1">
        <v>6785</v>
      </c>
      <c r="S5522" t="s">
        <v>5793</v>
      </c>
      <c r="T5522" s="1">
        <v>6785</v>
      </c>
    </row>
    <row r="5523" spans="1:20">
      <c r="A5523">
        <v>2019</v>
      </c>
      <c r="B5523">
        <v>37003</v>
      </c>
      <c r="C5523" t="s">
        <v>5793</v>
      </c>
      <c r="F5523" t="s">
        <v>11703</v>
      </c>
      <c r="G5523" t="s">
        <v>8149</v>
      </c>
      <c r="H5523" t="s">
        <v>9047</v>
      </c>
      <c r="I5523" t="s">
        <v>8902</v>
      </c>
      <c r="J5523" t="s">
        <v>1553</v>
      </c>
      <c r="K5523">
        <v>23</v>
      </c>
      <c r="L5523">
        <v>16</v>
      </c>
      <c r="O5523" t="s">
        <v>6282</v>
      </c>
      <c r="Q5523" s="1">
        <v>6789</v>
      </c>
      <c r="S5523" t="s">
        <v>5793</v>
      </c>
      <c r="T5523" s="1">
        <v>6789</v>
      </c>
    </row>
    <row r="5524" spans="1:20">
      <c r="A5524">
        <v>2019</v>
      </c>
      <c r="B5524">
        <v>37100</v>
      </c>
      <c r="C5524" t="s">
        <v>5793</v>
      </c>
      <c r="G5524" t="s">
        <v>8525</v>
      </c>
      <c r="H5524" t="s">
        <v>8903</v>
      </c>
      <c r="I5524" t="s">
        <v>8526</v>
      </c>
      <c r="J5524" t="s">
        <v>1553</v>
      </c>
      <c r="K5524">
        <v>10</v>
      </c>
      <c r="L5524">
        <v>17</v>
      </c>
      <c r="O5524" t="s">
        <v>6282</v>
      </c>
      <c r="Q5524" s="1">
        <v>4894</v>
      </c>
      <c r="S5524" t="s">
        <v>5793</v>
      </c>
      <c r="T5524" s="1">
        <v>4894</v>
      </c>
    </row>
    <row r="5525" spans="1:20">
      <c r="A5525">
        <v>2019</v>
      </c>
      <c r="B5525">
        <v>37139</v>
      </c>
      <c r="C5525" t="s">
        <v>5793</v>
      </c>
      <c r="F5525" t="s">
        <v>11704</v>
      </c>
      <c r="G5525" t="s">
        <v>8693</v>
      </c>
      <c r="H5525" t="s">
        <v>6420</v>
      </c>
      <c r="I5525" t="s">
        <v>8506</v>
      </c>
      <c r="J5525" t="s">
        <v>8189</v>
      </c>
      <c r="K5525">
        <v>21</v>
      </c>
      <c r="L5525">
        <v>16</v>
      </c>
      <c r="O5525" t="s">
        <v>6282</v>
      </c>
      <c r="Q5525" s="1">
        <v>13420</v>
      </c>
      <c r="S5525" t="s">
        <v>5793</v>
      </c>
      <c r="T5525" s="1">
        <v>13420</v>
      </c>
    </row>
    <row r="5526" spans="1:20">
      <c r="A5526">
        <v>2019</v>
      </c>
      <c r="B5526">
        <v>37140</v>
      </c>
      <c r="C5526" t="s">
        <v>5793</v>
      </c>
      <c r="G5526" t="s">
        <v>11705</v>
      </c>
      <c r="H5526" t="s">
        <v>11706</v>
      </c>
      <c r="I5526" t="s">
        <v>8506</v>
      </c>
      <c r="J5526" t="s">
        <v>8189</v>
      </c>
      <c r="K5526">
        <v>55</v>
      </c>
      <c r="L5526">
        <v>19</v>
      </c>
      <c r="O5526" t="s">
        <v>6282</v>
      </c>
      <c r="Q5526" s="1">
        <v>2425</v>
      </c>
      <c r="S5526" t="s">
        <v>5793</v>
      </c>
      <c r="T5526" s="1">
        <v>2425</v>
      </c>
    </row>
    <row r="5527" spans="1:20">
      <c r="A5527">
        <v>2019</v>
      </c>
      <c r="B5527">
        <v>37141</v>
      </c>
      <c r="C5527" t="s">
        <v>5793</v>
      </c>
      <c r="F5527" t="s">
        <v>8510</v>
      </c>
      <c r="G5527" t="s">
        <v>8511</v>
      </c>
      <c r="H5527" t="s">
        <v>9000</v>
      </c>
      <c r="I5527" t="s">
        <v>11707</v>
      </c>
      <c r="J5527" t="s">
        <v>347</v>
      </c>
      <c r="K5527">
        <v>2</v>
      </c>
      <c r="L5527">
        <v>16</v>
      </c>
      <c r="O5527" t="s">
        <v>6282</v>
      </c>
      <c r="Q5527" s="1">
        <v>18597</v>
      </c>
      <c r="S5527" t="s">
        <v>5793</v>
      </c>
      <c r="T5527" s="1">
        <v>18597</v>
      </c>
    </row>
    <row r="5528" spans="1:20">
      <c r="A5528">
        <v>2019</v>
      </c>
      <c r="B5528">
        <v>37143</v>
      </c>
      <c r="C5528" t="s">
        <v>5793</v>
      </c>
      <c r="F5528" t="s">
        <v>11703</v>
      </c>
      <c r="G5528" t="s">
        <v>8149</v>
      </c>
      <c r="H5528" t="s">
        <v>8237</v>
      </c>
      <c r="I5528" t="s">
        <v>9130</v>
      </c>
      <c r="J5528" t="s">
        <v>8152</v>
      </c>
      <c r="K5528">
        <v>25</v>
      </c>
      <c r="L5528">
        <v>17</v>
      </c>
      <c r="O5528" t="s">
        <v>6282</v>
      </c>
      <c r="Q5528" s="1">
        <v>1514</v>
      </c>
      <c r="S5528" t="s">
        <v>5793</v>
      </c>
      <c r="T5528" s="1">
        <v>1514</v>
      </c>
    </row>
    <row r="5529" spans="1:20">
      <c r="A5529">
        <v>2019</v>
      </c>
      <c r="B5529">
        <v>37145</v>
      </c>
      <c r="C5529" t="s">
        <v>5793</v>
      </c>
      <c r="F5529" t="s">
        <v>11652</v>
      </c>
      <c r="G5529" t="s">
        <v>8259</v>
      </c>
      <c r="H5529" t="s">
        <v>8237</v>
      </c>
      <c r="I5529" t="s">
        <v>11708</v>
      </c>
      <c r="J5529" t="s">
        <v>8152</v>
      </c>
      <c r="K5529">
        <v>23</v>
      </c>
      <c r="L5529">
        <v>16</v>
      </c>
      <c r="O5529" t="s">
        <v>6282</v>
      </c>
      <c r="Q5529" s="1">
        <v>18135</v>
      </c>
      <c r="S5529" t="s">
        <v>5793</v>
      </c>
      <c r="T5529" s="1">
        <v>18135</v>
      </c>
    </row>
    <row r="5530" spans="1:20">
      <c r="A5530">
        <v>2019</v>
      </c>
      <c r="B5530">
        <v>37146</v>
      </c>
      <c r="C5530" t="s">
        <v>5793</v>
      </c>
      <c r="G5530" t="s">
        <v>8744</v>
      </c>
      <c r="H5530" t="s">
        <v>7073</v>
      </c>
      <c r="I5530" t="s">
        <v>8745</v>
      </c>
      <c r="J5530" t="s">
        <v>8190</v>
      </c>
      <c r="K5530">
        <v>9</v>
      </c>
      <c r="L5530">
        <v>17</v>
      </c>
      <c r="O5530" t="s">
        <v>6282</v>
      </c>
      <c r="Q5530" s="1">
        <v>7277</v>
      </c>
      <c r="S5530" t="s">
        <v>5793</v>
      </c>
      <c r="T5530" s="1">
        <v>7277</v>
      </c>
    </row>
    <row r="5531" spans="1:20">
      <c r="A5531">
        <v>2019</v>
      </c>
      <c r="B5531">
        <v>37147</v>
      </c>
      <c r="C5531" t="s">
        <v>5793</v>
      </c>
      <c r="G5531" t="s">
        <v>8754</v>
      </c>
      <c r="H5531" t="s">
        <v>8237</v>
      </c>
      <c r="I5531" t="s">
        <v>8664</v>
      </c>
      <c r="J5531" t="s">
        <v>8190</v>
      </c>
      <c r="K5531">
        <v>36</v>
      </c>
      <c r="L5531">
        <v>17</v>
      </c>
      <c r="O5531" t="s">
        <v>6282</v>
      </c>
      <c r="Q5531" s="1">
        <v>7486</v>
      </c>
      <c r="S5531" t="s">
        <v>5793</v>
      </c>
      <c r="T5531" s="1">
        <v>7486</v>
      </c>
    </row>
    <row r="5532" spans="1:20">
      <c r="A5532">
        <v>2019</v>
      </c>
      <c r="B5532">
        <v>37148</v>
      </c>
      <c r="C5532" t="s">
        <v>5793</v>
      </c>
      <c r="G5532" t="s">
        <v>8834</v>
      </c>
      <c r="H5532" t="s">
        <v>11709</v>
      </c>
      <c r="I5532" t="s">
        <v>10041</v>
      </c>
      <c r="J5532" t="s">
        <v>952</v>
      </c>
      <c r="K5532">
        <v>74</v>
      </c>
      <c r="L5532">
        <v>17</v>
      </c>
      <c r="O5532" t="s">
        <v>6282</v>
      </c>
      <c r="Q5532" s="1">
        <v>5815</v>
      </c>
      <c r="S5532" t="s">
        <v>5793</v>
      </c>
      <c r="T5532" s="1">
        <v>5815</v>
      </c>
    </row>
    <row r="5533" spans="1:20">
      <c r="A5533">
        <v>2019</v>
      </c>
      <c r="B5533">
        <v>37149</v>
      </c>
      <c r="C5533" t="s">
        <v>5793</v>
      </c>
      <c r="F5533" t="s">
        <v>11684</v>
      </c>
      <c r="G5533" t="s">
        <v>8432</v>
      </c>
      <c r="H5533" t="s">
        <v>10260</v>
      </c>
      <c r="I5533" t="s">
        <v>11710</v>
      </c>
      <c r="J5533" t="s">
        <v>952</v>
      </c>
      <c r="K5533">
        <v>76</v>
      </c>
      <c r="L5533">
        <v>16</v>
      </c>
      <c r="O5533" t="s">
        <v>6282</v>
      </c>
      <c r="Q5533" s="1">
        <v>12495</v>
      </c>
      <c r="S5533" t="s">
        <v>5793</v>
      </c>
      <c r="T5533" s="1">
        <v>12495</v>
      </c>
    </row>
    <row r="5534" spans="1:20">
      <c r="A5534">
        <v>2019</v>
      </c>
      <c r="B5534">
        <v>37151</v>
      </c>
      <c r="C5534" t="s">
        <v>5793</v>
      </c>
      <c r="F5534" t="s">
        <v>11711</v>
      </c>
      <c r="G5534" t="s">
        <v>7933</v>
      </c>
      <c r="H5534" t="s">
        <v>7497</v>
      </c>
      <c r="I5534" t="s">
        <v>10048</v>
      </c>
      <c r="J5534" t="s">
        <v>952</v>
      </c>
      <c r="K5534">
        <v>41</v>
      </c>
      <c r="L5534">
        <v>16</v>
      </c>
      <c r="O5534" t="s">
        <v>6282</v>
      </c>
      <c r="Q5534" s="1">
        <v>16436</v>
      </c>
      <c r="S5534" t="s">
        <v>5793</v>
      </c>
      <c r="T5534" s="1">
        <v>16436</v>
      </c>
    </row>
    <row r="5535" spans="1:20">
      <c r="A5535">
        <v>2019</v>
      </c>
      <c r="B5535">
        <v>37152</v>
      </c>
      <c r="C5535" t="s">
        <v>5793</v>
      </c>
      <c r="F5535" t="s">
        <v>11712</v>
      </c>
      <c r="G5535" t="s">
        <v>6295</v>
      </c>
      <c r="H5535" t="s">
        <v>7497</v>
      </c>
      <c r="I5535" t="s">
        <v>11713</v>
      </c>
      <c r="J5535" t="s">
        <v>952</v>
      </c>
      <c r="K5535">
        <v>20</v>
      </c>
      <c r="L5535">
        <v>16</v>
      </c>
      <c r="O5535" t="s">
        <v>6282</v>
      </c>
      <c r="Q5535" s="1">
        <v>7559</v>
      </c>
      <c r="S5535" t="s">
        <v>5793</v>
      </c>
      <c r="T5535" s="1">
        <v>7559</v>
      </c>
    </row>
    <row r="5536" spans="1:20">
      <c r="A5536">
        <v>2019</v>
      </c>
      <c r="B5536">
        <v>37153</v>
      </c>
      <c r="C5536" t="s">
        <v>5793</v>
      </c>
      <c r="F5536" t="s">
        <v>11675</v>
      </c>
      <c r="G5536" t="s">
        <v>8907</v>
      </c>
      <c r="H5536" t="s">
        <v>10640</v>
      </c>
      <c r="I5536" t="s">
        <v>8745</v>
      </c>
      <c r="J5536" t="s">
        <v>1553</v>
      </c>
      <c r="K5536">
        <v>4</v>
      </c>
      <c r="L5536">
        <v>16</v>
      </c>
      <c r="Q5536" s="1">
        <v>17532</v>
      </c>
      <c r="S5536" t="s">
        <v>5793</v>
      </c>
      <c r="T5536" s="1">
        <v>17532</v>
      </c>
    </row>
    <row r="5537" spans="1:20">
      <c r="A5537">
        <v>2019</v>
      </c>
      <c r="B5537">
        <v>37154</v>
      </c>
      <c r="C5537" t="s">
        <v>5793</v>
      </c>
      <c r="G5537" t="s">
        <v>8902</v>
      </c>
      <c r="H5537" t="s">
        <v>8149</v>
      </c>
      <c r="I5537" t="s">
        <v>8526</v>
      </c>
      <c r="J5537" t="s">
        <v>1553</v>
      </c>
      <c r="K5537">
        <v>18</v>
      </c>
      <c r="L5537">
        <v>17</v>
      </c>
      <c r="O5537" t="s">
        <v>6282</v>
      </c>
      <c r="Q5537" s="1">
        <v>6873</v>
      </c>
      <c r="S5537" t="s">
        <v>5793</v>
      </c>
      <c r="T5537" s="1">
        <v>6873</v>
      </c>
    </row>
    <row r="5538" spans="1:20">
      <c r="A5538">
        <v>2019</v>
      </c>
      <c r="B5538">
        <v>37156</v>
      </c>
      <c r="C5538" t="s">
        <v>5793</v>
      </c>
      <c r="G5538" t="s">
        <v>9475</v>
      </c>
      <c r="H5538" t="s">
        <v>8527</v>
      </c>
      <c r="I5538" t="s">
        <v>8525</v>
      </c>
      <c r="J5538" t="s">
        <v>1553</v>
      </c>
      <c r="K5538">
        <v>24</v>
      </c>
      <c r="L5538">
        <v>19</v>
      </c>
      <c r="O5538" t="s">
        <v>6282</v>
      </c>
      <c r="Q5538">
        <v>949</v>
      </c>
      <c r="S5538" t="s">
        <v>5793</v>
      </c>
      <c r="T5538">
        <v>949</v>
      </c>
    </row>
    <row r="5539" spans="1:20">
      <c r="A5539">
        <v>2019</v>
      </c>
      <c r="B5539">
        <v>37290</v>
      </c>
      <c r="C5539" t="s">
        <v>5793</v>
      </c>
      <c r="F5539" t="s">
        <v>11714</v>
      </c>
      <c r="G5539" t="s">
        <v>6431</v>
      </c>
      <c r="H5539" t="s">
        <v>8237</v>
      </c>
      <c r="I5539" t="s">
        <v>8994</v>
      </c>
      <c r="J5539" t="s">
        <v>8152</v>
      </c>
      <c r="K5539">
        <v>21</v>
      </c>
      <c r="L5539">
        <v>16</v>
      </c>
      <c r="O5539" t="s">
        <v>6282</v>
      </c>
      <c r="Q5539" s="1">
        <v>4621</v>
      </c>
      <c r="S5539" t="s">
        <v>5793</v>
      </c>
      <c r="T5539" s="1">
        <v>4621</v>
      </c>
    </row>
    <row r="5540" spans="1:20">
      <c r="A5540">
        <v>2019</v>
      </c>
      <c r="B5540">
        <v>37291</v>
      </c>
      <c r="C5540" t="s">
        <v>5793</v>
      </c>
      <c r="F5540" t="s">
        <v>11715</v>
      </c>
      <c r="G5540" t="s">
        <v>8994</v>
      </c>
      <c r="H5540" t="s">
        <v>6420</v>
      </c>
      <c r="I5540" t="s">
        <v>8259</v>
      </c>
      <c r="J5540" t="s">
        <v>8152</v>
      </c>
      <c r="K5540">
        <v>40</v>
      </c>
      <c r="L5540">
        <v>17</v>
      </c>
      <c r="O5540" t="s">
        <v>6282</v>
      </c>
      <c r="Q5540" s="1">
        <v>10443</v>
      </c>
      <c r="S5540" t="s">
        <v>5793</v>
      </c>
      <c r="T5540" s="1">
        <v>10443</v>
      </c>
    </row>
    <row r="5541" spans="1:20">
      <c r="A5541">
        <v>2019</v>
      </c>
      <c r="B5541">
        <v>37293</v>
      </c>
      <c r="C5541" t="s">
        <v>5793</v>
      </c>
      <c r="G5541" t="s">
        <v>11655</v>
      </c>
      <c r="H5541" t="s">
        <v>6431</v>
      </c>
      <c r="I5541" t="s">
        <v>8259</v>
      </c>
      <c r="J5541" t="s">
        <v>8190</v>
      </c>
      <c r="K5541">
        <v>66</v>
      </c>
      <c r="L5541">
        <v>16</v>
      </c>
      <c r="O5541" t="s">
        <v>6282</v>
      </c>
      <c r="Q5541" s="1">
        <v>10689</v>
      </c>
      <c r="S5541" t="s">
        <v>5793</v>
      </c>
      <c r="T5541" s="1">
        <v>10689</v>
      </c>
    </row>
    <row r="5542" spans="1:20">
      <c r="A5542">
        <v>2019</v>
      </c>
      <c r="B5542">
        <v>37295</v>
      </c>
      <c r="C5542" t="s">
        <v>5793</v>
      </c>
      <c r="G5542" t="s">
        <v>6448</v>
      </c>
      <c r="H5542" t="s">
        <v>8664</v>
      </c>
      <c r="I5542" t="s">
        <v>8259</v>
      </c>
      <c r="J5542" t="s">
        <v>8190</v>
      </c>
      <c r="K5542">
        <v>14</v>
      </c>
      <c r="L5542">
        <v>17</v>
      </c>
      <c r="O5542" t="s">
        <v>6282</v>
      </c>
      <c r="Q5542" s="1">
        <v>3979</v>
      </c>
      <c r="S5542" t="s">
        <v>5793</v>
      </c>
      <c r="T5542" s="1">
        <v>3979</v>
      </c>
    </row>
    <row r="5543" spans="1:20">
      <c r="A5543">
        <v>2019</v>
      </c>
      <c r="B5543">
        <v>37296</v>
      </c>
      <c r="C5543" t="s">
        <v>5793</v>
      </c>
      <c r="G5543" t="s">
        <v>6854</v>
      </c>
      <c r="H5543" t="s">
        <v>8443</v>
      </c>
      <c r="I5543" t="s">
        <v>11716</v>
      </c>
      <c r="J5543" t="s">
        <v>952</v>
      </c>
      <c r="K5543">
        <v>45</v>
      </c>
      <c r="L5543">
        <v>19</v>
      </c>
      <c r="O5543" t="s">
        <v>6282</v>
      </c>
      <c r="Q5543">
        <v>560</v>
      </c>
      <c r="S5543" t="s">
        <v>5793</v>
      </c>
      <c r="T5543">
        <v>560</v>
      </c>
    </row>
    <row r="5544" spans="1:20">
      <c r="A5544">
        <v>2019</v>
      </c>
      <c r="B5544">
        <v>37298</v>
      </c>
      <c r="C5544" t="s">
        <v>5793</v>
      </c>
      <c r="F5544" t="s">
        <v>11717</v>
      </c>
      <c r="G5544" t="s">
        <v>11718</v>
      </c>
      <c r="H5544" t="s">
        <v>11719</v>
      </c>
      <c r="I5544" t="s">
        <v>11720</v>
      </c>
      <c r="J5544" t="s">
        <v>4345</v>
      </c>
      <c r="K5544">
        <v>42</v>
      </c>
      <c r="L5544">
        <v>16</v>
      </c>
      <c r="O5544" t="s">
        <v>6282</v>
      </c>
      <c r="Q5544" s="1">
        <v>9381</v>
      </c>
      <c r="S5544" t="s">
        <v>5793</v>
      </c>
      <c r="T5544" s="1">
        <v>9381</v>
      </c>
    </row>
    <row r="5545" spans="1:20">
      <c r="A5545">
        <v>2019</v>
      </c>
      <c r="B5545">
        <v>37299</v>
      </c>
      <c r="C5545" t="s">
        <v>5793</v>
      </c>
      <c r="F5545" t="s">
        <v>11721</v>
      </c>
      <c r="G5545" t="s">
        <v>10243</v>
      </c>
      <c r="H5545" t="s">
        <v>10241</v>
      </c>
      <c r="I5545" t="s">
        <v>7145</v>
      </c>
      <c r="J5545" t="s">
        <v>4345</v>
      </c>
      <c r="K5545">
        <v>22</v>
      </c>
      <c r="L5545">
        <v>16</v>
      </c>
      <c r="O5545" t="s">
        <v>6282</v>
      </c>
      <c r="Q5545" s="1">
        <v>20714</v>
      </c>
      <c r="S5545" t="s">
        <v>5793</v>
      </c>
      <c r="T5545" s="1">
        <v>20714</v>
      </c>
    </row>
    <row r="5546" spans="1:20">
      <c r="A5546">
        <v>2019</v>
      </c>
      <c r="B5546">
        <v>37300</v>
      </c>
      <c r="C5546" t="s">
        <v>5793</v>
      </c>
      <c r="G5546" t="s">
        <v>11722</v>
      </c>
      <c r="H5546" t="s">
        <v>10241</v>
      </c>
      <c r="I5546" t="s">
        <v>9172</v>
      </c>
      <c r="J5546" t="s">
        <v>4345</v>
      </c>
      <c r="K5546">
        <v>62</v>
      </c>
      <c r="L5546">
        <v>19</v>
      </c>
      <c r="O5546" t="s">
        <v>6282</v>
      </c>
      <c r="Q5546" s="1">
        <v>5005</v>
      </c>
      <c r="S5546" t="s">
        <v>5793</v>
      </c>
      <c r="T5546" s="1">
        <v>5005</v>
      </c>
    </row>
    <row r="5547" spans="1:20">
      <c r="A5547">
        <v>2019</v>
      </c>
      <c r="B5547">
        <v>37301</v>
      </c>
      <c r="C5547" t="s">
        <v>5793</v>
      </c>
      <c r="F5547" t="s">
        <v>9357</v>
      </c>
      <c r="G5547" t="s">
        <v>9358</v>
      </c>
      <c r="H5547" t="s">
        <v>7145</v>
      </c>
      <c r="I5547" t="s">
        <v>9359</v>
      </c>
      <c r="J5547" t="s">
        <v>4345</v>
      </c>
      <c r="K5547">
        <v>12</v>
      </c>
      <c r="L5547">
        <v>17</v>
      </c>
      <c r="O5547" t="s">
        <v>6282</v>
      </c>
      <c r="Q5547" s="1">
        <v>8209</v>
      </c>
      <c r="S5547" t="s">
        <v>5793</v>
      </c>
      <c r="T5547" s="1">
        <v>8209</v>
      </c>
    </row>
    <row r="5548" spans="1:20">
      <c r="A5548">
        <v>2019</v>
      </c>
      <c r="B5548">
        <v>37302</v>
      </c>
      <c r="C5548" t="s">
        <v>5793</v>
      </c>
      <c r="F5548" t="s">
        <v>11723</v>
      </c>
      <c r="G5548" t="s">
        <v>8438</v>
      </c>
      <c r="H5548" t="s">
        <v>8461</v>
      </c>
      <c r="I5548" t="s">
        <v>8833</v>
      </c>
      <c r="J5548" t="s">
        <v>9124</v>
      </c>
      <c r="K5548">
        <v>18</v>
      </c>
      <c r="L5548">
        <v>16</v>
      </c>
      <c r="O5548" t="s">
        <v>6282</v>
      </c>
      <c r="Q5548" s="1">
        <v>6915</v>
      </c>
      <c r="S5548" t="s">
        <v>5793</v>
      </c>
      <c r="T5548" s="1">
        <v>6915</v>
      </c>
    </row>
    <row r="5549" spans="1:20">
      <c r="A5549">
        <v>2019</v>
      </c>
      <c r="B5549">
        <v>37305</v>
      </c>
      <c r="C5549" t="s">
        <v>5793</v>
      </c>
      <c r="G5549" t="s">
        <v>10108</v>
      </c>
      <c r="H5549" t="s">
        <v>9275</v>
      </c>
      <c r="I5549" t="s">
        <v>7010</v>
      </c>
      <c r="J5549" t="s">
        <v>952</v>
      </c>
      <c r="K5549">
        <v>13</v>
      </c>
      <c r="L5549">
        <v>19</v>
      </c>
      <c r="Q5549">
        <v>644</v>
      </c>
      <c r="S5549" t="s">
        <v>5793</v>
      </c>
      <c r="T5549">
        <v>644</v>
      </c>
    </row>
    <row r="5550" spans="1:20">
      <c r="A5550">
        <v>2019</v>
      </c>
      <c r="B5550">
        <v>37308</v>
      </c>
      <c r="C5550" t="s">
        <v>5793</v>
      </c>
      <c r="G5550" t="s">
        <v>8845</v>
      </c>
      <c r="H5550" t="s">
        <v>10188</v>
      </c>
      <c r="I5550" t="s">
        <v>8846</v>
      </c>
      <c r="J5550" t="s">
        <v>952</v>
      </c>
      <c r="K5550">
        <v>38</v>
      </c>
      <c r="L5550">
        <v>17</v>
      </c>
      <c r="O5550" t="s">
        <v>6282</v>
      </c>
      <c r="Q5550" s="1">
        <v>17204</v>
      </c>
      <c r="S5550" t="s">
        <v>5793</v>
      </c>
      <c r="T5550" s="1">
        <v>17204</v>
      </c>
    </row>
    <row r="5551" spans="1:20">
      <c r="A5551">
        <v>2019</v>
      </c>
      <c r="B5551">
        <v>37309</v>
      </c>
      <c r="C5551" t="s">
        <v>5793</v>
      </c>
      <c r="G5551" t="s">
        <v>6859</v>
      </c>
      <c r="H5551" t="s">
        <v>8506</v>
      </c>
      <c r="I5551" t="s">
        <v>8163</v>
      </c>
      <c r="J5551" t="s">
        <v>952</v>
      </c>
      <c r="K5551">
        <v>97</v>
      </c>
      <c r="L5551">
        <v>16</v>
      </c>
      <c r="O5551" t="s">
        <v>6282</v>
      </c>
      <c r="Q5551" s="1">
        <v>16819</v>
      </c>
      <c r="S5551" t="s">
        <v>5793</v>
      </c>
      <c r="T5551" s="1">
        <v>16819</v>
      </c>
    </row>
    <row r="5552" spans="1:20">
      <c r="A5552">
        <v>2019</v>
      </c>
      <c r="B5552">
        <v>37310</v>
      </c>
      <c r="C5552" t="s">
        <v>5793</v>
      </c>
      <c r="F5552" t="s">
        <v>11724</v>
      </c>
      <c r="G5552" t="s">
        <v>11725</v>
      </c>
      <c r="H5552" t="s">
        <v>11537</v>
      </c>
      <c r="I5552" t="s">
        <v>10170</v>
      </c>
      <c r="J5552" t="s">
        <v>952</v>
      </c>
      <c r="K5552">
        <v>78</v>
      </c>
      <c r="L5552">
        <v>16</v>
      </c>
      <c r="O5552" t="s">
        <v>6282</v>
      </c>
      <c r="Q5552" s="1">
        <v>8078</v>
      </c>
      <c r="S5552" t="s">
        <v>5793</v>
      </c>
      <c r="T5552" s="1">
        <v>8078</v>
      </c>
    </row>
    <row r="5553" spans="1:20">
      <c r="A5553">
        <v>2019</v>
      </c>
      <c r="B5553">
        <v>37311</v>
      </c>
      <c r="C5553" t="s">
        <v>5793</v>
      </c>
      <c r="G5553" t="s">
        <v>9355</v>
      </c>
      <c r="H5553" t="s">
        <v>9356</v>
      </c>
      <c r="I5553" t="s">
        <v>8162</v>
      </c>
      <c r="J5553" t="s">
        <v>952</v>
      </c>
      <c r="K5553">
        <v>27</v>
      </c>
      <c r="L5553">
        <v>17</v>
      </c>
      <c r="O5553" t="s">
        <v>6282</v>
      </c>
      <c r="Q5553" s="1">
        <v>2737</v>
      </c>
      <c r="S5553" t="s">
        <v>5793</v>
      </c>
      <c r="T5553" s="1">
        <v>2737</v>
      </c>
    </row>
    <row r="5554" spans="1:20">
      <c r="A5554">
        <v>2019</v>
      </c>
      <c r="B5554">
        <v>37348</v>
      </c>
      <c r="C5554" t="s">
        <v>5793</v>
      </c>
      <c r="F5554" t="s">
        <v>11704</v>
      </c>
      <c r="G5554" t="s">
        <v>8693</v>
      </c>
      <c r="H5554" t="s">
        <v>11726</v>
      </c>
      <c r="I5554" t="s">
        <v>11726</v>
      </c>
      <c r="J5554" t="s">
        <v>9501</v>
      </c>
      <c r="K5554">
        <v>52</v>
      </c>
      <c r="L5554">
        <v>16</v>
      </c>
      <c r="O5554" t="s">
        <v>6282</v>
      </c>
      <c r="Q5554" s="1">
        <v>19233</v>
      </c>
      <c r="S5554" t="s">
        <v>5793</v>
      </c>
      <c r="T5554" s="1">
        <v>19233</v>
      </c>
    </row>
    <row r="5555" spans="1:20">
      <c r="A5555">
        <v>2019</v>
      </c>
      <c r="B5555">
        <v>37349</v>
      </c>
      <c r="C5555" t="s">
        <v>5793</v>
      </c>
      <c r="F5555" t="s">
        <v>8510</v>
      </c>
      <c r="G5555" t="s">
        <v>8511</v>
      </c>
      <c r="H5555" t="s">
        <v>8985</v>
      </c>
      <c r="I5555" t="s">
        <v>7933</v>
      </c>
      <c r="J5555" t="s">
        <v>347</v>
      </c>
      <c r="K5555">
        <v>39</v>
      </c>
      <c r="L5555">
        <v>16</v>
      </c>
      <c r="Q5555" s="1">
        <v>17519</v>
      </c>
      <c r="S5555" t="s">
        <v>5793</v>
      </c>
      <c r="T5555" s="1">
        <v>17519</v>
      </c>
    </row>
    <row r="5556" spans="1:20">
      <c r="A5556">
        <v>2019</v>
      </c>
      <c r="B5556">
        <v>37350</v>
      </c>
      <c r="C5556" t="s">
        <v>5793</v>
      </c>
      <c r="F5556" t="s">
        <v>9312</v>
      </c>
      <c r="G5556" t="s">
        <v>8134</v>
      </c>
      <c r="H5556" t="s">
        <v>8466</v>
      </c>
      <c r="I5556" t="s">
        <v>7933</v>
      </c>
      <c r="J5556" t="s">
        <v>347</v>
      </c>
      <c r="K5556">
        <v>50</v>
      </c>
      <c r="L5556">
        <v>16</v>
      </c>
      <c r="O5556" t="s">
        <v>6282</v>
      </c>
      <c r="Q5556" s="1">
        <v>23140</v>
      </c>
      <c r="S5556" t="s">
        <v>5793</v>
      </c>
      <c r="T5556" s="1">
        <v>23140</v>
      </c>
    </row>
    <row r="5557" spans="1:20">
      <c r="A5557">
        <v>2019</v>
      </c>
      <c r="B5557">
        <v>37351</v>
      </c>
      <c r="C5557" t="s">
        <v>5793</v>
      </c>
      <c r="F5557" t="s">
        <v>9255</v>
      </c>
      <c r="G5557" t="s">
        <v>8996</v>
      </c>
      <c r="H5557" t="s">
        <v>8989</v>
      </c>
      <c r="I5557" t="s">
        <v>11727</v>
      </c>
      <c r="J5557" t="s">
        <v>347</v>
      </c>
      <c r="K5557">
        <v>19</v>
      </c>
      <c r="L5557">
        <v>16</v>
      </c>
      <c r="O5557" t="s">
        <v>6282</v>
      </c>
      <c r="Q5557" s="1">
        <v>12134</v>
      </c>
      <c r="S5557" t="s">
        <v>5793</v>
      </c>
      <c r="T5557" s="1">
        <v>12134</v>
      </c>
    </row>
    <row r="5558" spans="1:20">
      <c r="A5558">
        <v>2019</v>
      </c>
      <c r="B5558">
        <v>37352</v>
      </c>
      <c r="C5558" t="s">
        <v>5793</v>
      </c>
      <c r="G5558" t="s">
        <v>8988</v>
      </c>
      <c r="H5558" t="s">
        <v>7283</v>
      </c>
      <c r="I5558" t="s">
        <v>8989</v>
      </c>
      <c r="J5558" t="s">
        <v>347</v>
      </c>
      <c r="K5558">
        <v>40</v>
      </c>
      <c r="L5558">
        <v>17</v>
      </c>
      <c r="O5558" t="s">
        <v>6282</v>
      </c>
      <c r="Q5558" s="1">
        <v>9876</v>
      </c>
      <c r="S5558" t="s">
        <v>5793</v>
      </c>
      <c r="T5558" s="1">
        <v>9876</v>
      </c>
    </row>
    <row r="5559" spans="1:20">
      <c r="A5559">
        <v>2019</v>
      </c>
      <c r="B5559">
        <v>37353</v>
      </c>
      <c r="C5559" t="s">
        <v>5793</v>
      </c>
      <c r="F5559" t="s">
        <v>11728</v>
      </c>
      <c r="G5559" t="s">
        <v>6908</v>
      </c>
      <c r="H5559" t="s">
        <v>8989</v>
      </c>
      <c r="I5559" t="s">
        <v>8540</v>
      </c>
      <c r="J5559" t="s">
        <v>347</v>
      </c>
      <c r="K5559">
        <v>13</v>
      </c>
      <c r="L5559">
        <v>16</v>
      </c>
      <c r="O5559" t="s">
        <v>6282</v>
      </c>
      <c r="Q5559" s="1">
        <v>28259</v>
      </c>
      <c r="S5559" t="s">
        <v>5793</v>
      </c>
      <c r="T5559" s="1">
        <v>28259</v>
      </c>
    </row>
    <row r="5560" spans="1:20">
      <c r="A5560">
        <v>2019</v>
      </c>
      <c r="B5560">
        <v>37354</v>
      </c>
      <c r="C5560" t="s">
        <v>5793</v>
      </c>
      <c r="G5560" t="s">
        <v>10103</v>
      </c>
      <c r="H5560" t="s">
        <v>7257</v>
      </c>
      <c r="I5560" t="s">
        <v>8852</v>
      </c>
      <c r="J5560" t="s">
        <v>8431</v>
      </c>
      <c r="K5560">
        <v>17</v>
      </c>
      <c r="L5560">
        <v>17</v>
      </c>
      <c r="O5560" t="s">
        <v>6282</v>
      </c>
      <c r="Q5560" s="1">
        <v>5119</v>
      </c>
      <c r="S5560" t="s">
        <v>5793</v>
      </c>
      <c r="T5560" s="1">
        <v>5119</v>
      </c>
    </row>
    <row r="5561" spans="1:20">
      <c r="A5561">
        <v>2019</v>
      </c>
      <c r="B5561">
        <v>37355</v>
      </c>
      <c r="C5561" t="s">
        <v>5793</v>
      </c>
      <c r="G5561" t="s">
        <v>9439</v>
      </c>
      <c r="H5561" t="s">
        <v>7257</v>
      </c>
      <c r="I5561" t="s">
        <v>8917</v>
      </c>
      <c r="J5561" t="s">
        <v>8431</v>
      </c>
      <c r="K5561">
        <v>23</v>
      </c>
      <c r="L5561">
        <v>17</v>
      </c>
      <c r="O5561" t="s">
        <v>6282</v>
      </c>
      <c r="Q5561" s="1">
        <v>3785</v>
      </c>
      <c r="S5561" t="s">
        <v>5793</v>
      </c>
      <c r="T5561" s="1">
        <v>3785</v>
      </c>
    </row>
    <row r="5562" spans="1:20">
      <c r="A5562">
        <v>2019</v>
      </c>
      <c r="B5562">
        <v>37356</v>
      </c>
      <c r="C5562" t="s">
        <v>5793</v>
      </c>
      <c r="F5562" t="s">
        <v>11729</v>
      </c>
      <c r="G5562" t="s">
        <v>7312</v>
      </c>
      <c r="H5562" t="s">
        <v>7257</v>
      </c>
      <c r="I5562" t="s">
        <v>7795</v>
      </c>
      <c r="J5562" t="s">
        <v>8431</v>
      </c>
      <c r="K5562">
        <v>25</v>
      </c>
      <c r="L5562">
        <v>16</v>
      </c>
      <c r="O5562" t="s">
        <v>6282</v>
      </c>
      <c r="Q5562" s="1">
        <v>9004</v>
      </c>
      <c r="S5562" t="s">
        <v>5793</v>
      </c>
      <c r="T5562" s="1">
        <v>9004</v>
      </c>
    </row>
    <row r="5563" spans="1:20">
      <c r="A5563">
        <v>2019</v>
      </c>
      <c r="B5563">
        <v>37357</v>
      </c>
      <c r="C5563" t="s">
        <v>5793</v>
      </c>
      <c r="F5563" t="s">
        <v>11588</v>
      </c>
      <c r="G5563" t="s">
        <v>7257</v>
      </c>
      <c r="H5563" t="s">
        <v>8478</v>
      </c>
      <c r="I5563" t="s">
        <v>7369</v>
      </c>
      <c r="J5563" t="s">
        <v>5428</v>
      </c>
      <c r="K5563">
        <v>16</v>
      </c>
      <c r="L5563">
        <v>16</v>
      </c>
      <c r="O5563" t="s">
        <v>6282</v>
      </c>
      <c r="Q5563" s="1">
        <v>26921</v>
      </c>
      <c r="S5563" t="s">
        <v>5793</v>
      </c>
      <c r="T5563" s="1">
        <v>26921</v>
      </c>
    </row>
    <row r="5564" spans="1:20">
      <c r="A5564">
        <v>2019</v>
      </c>
      <c r="B5564">
        <v>37359</v>
      </c>
      <c r="C5564" t="s">
        <v>5793</v>
      </c>
      <c r="G5564" t="s">
        <v>8631</v>
      </c>
      <c r="H5564" t="s">
        <v>8969</v>
      </c>
      <c r="I5564" t="s">
        <v>8695</v>
      </c>
      <c r="J5564" t="s">
        <v>5428</v>
      </c>
      <c r="K5564">
        <v>7</v>
      </c>
      <c r="L5564">
        <v>19</v>
      </c>
      <c r="O5564" t="s">
        <v>6282</v>
      </c>
      <c r="Q5564" s="1">
        <v>5330</v>
      </c>
      <c r="S5564" t="s">
        <v>5793</v>
      </c>
      <c r="T5564" s="1">
        <v>5330</v>
      </c>
    </row>
    <row r="5565" spans="1:20">
      <c r="A5565">
        <v>2019</v>
      </c>
      <c r="B5565">
        <v>37360</v>
      </c>
      <c r="C5565" t="s">
        <v>5793</v>
      </c>
      <c r="F5565" t="s">
        <v>8421</v>
      </c>
      <c r="G5565" t="s">
        <v>8422</v>
      </c>
      <c r="H5565" t="s">
        <v>8466</v>
      </c>
      <c r="I5565" t="s">
        <v>8567</v>
      </c>
      <c r="J5565" t="s">
        <v>5428</v>
      </c>
      <c r="K5565">
        <v>42</v>
      </c>
      <c r="L5565">
        <v>17</v>
      </c>
      <c r="O5565" t="s">
        <v>6282</v>
      </c>
      <c r="Q5565" s="1">
        <v>10836</v>
      </c>
      <c r="S5565" t="s">
        <v>5793</v>
      </c>
      <c r="T5565" s="1">
        <v>10836</v>
      </c>
    </row>
    <row r="5566" spans="1:20">
      <c r="A5566">
        <v>2019</v>
      </c>
      <c r="B5566">
        <v>37361</v>
      </c>
      <c r="C5566" t="s">
        <v>5793</v>
      </c>
      <c r="F5566" t="s">
        <v>8421</v>
      </c>
      <c r="G5566" t="s">
        <v>8422</v>
      </c>
      <c r="H5566" t="s">
        <v>11617</v>
      </c>
      <c r="I5566" t="s">
        <v>8423</v>
      </c>
      <c r="J5566" t="s">
        <v>8425</v>
      </c>
      <c r="K5566">
        <v>11</v>
      </c>
      <c r="L5566">
        <v>17</v>
      </c>
      <c r="Q5566" s="1">
        <v>8803</v>
      </c>
      <c r="S5566" t="s">
        <v>5793</v>
      </c>
      <c r="T5566" s="1">
        <v>8803</v>
      </c>
    </row>
    <row r="5567" spans="1:20">
      <c r="A5567">
        <v>2019</v>
      </c>
      <c r="B5567">
        <v>37362</v>
      </c>
      <c r="C5567" t="s">
        <v>5793</v>
      </c>
      <c r="F5567" t="s">
        <v>11696</v>
      </c>
      <c r="G5567" t="s">
        <v>6908</v>
      </c>
      <c r="H5567" t="s">
        <v>8478</v>
      </c>
      <c r="I5567" t="s">
        <v>11730</v>
      </c>
      <c r="J5567" t="s">
        <v>9100</v>
      </c>
      <c r="K5567">
        <v>10</v>
      </c>
      <c r="L5567">
        <v>16</v>
      </c>
      <c r="O5567" t="s">
        <v>6282</v>
      </c>
      <c r="Q5567" s="1">
        <v>15751</v>
      </c>
      <c r="S5567" t="s">
        <v>5793</v>
      </c>
      <c r="T5567" s="1">
        <v>15751</v>
      </c>
    </row>
    <row r="5568" spans="1:20">
      <c r="A5568">
        <v>2019</v>
      </c>
      <c r="B5568">
        <v>37363</v>
      </c>
      <c r="C5568" t="s">
        <v>5793</v>
      </c>
      <c r="F5568" t="s">
        <v>8447</v>
      </c>
      <c r="G5568" t="s">
        <v>8448</v>
      </c>
      <c r="H5568" t="s">
        <v>8958</v>
      </c>
      <c r="I5568" t="s">
        <v>7312</v>
      </c>
      <c r="J5568" t="s">
        <v>9100</v>
      </c>
      <c r="K5568">
        <v>51</v>
      </c>
      <c r="L5568">
        <v>17</v>
      </c>
      <c r="O5568" t="s">
        <v>6282</v>
      </c>
      <c r="Q5568" s="1">
        <v>15607</v>
      </c>
      <c r="S5568" t="s">
        <v>5793</v>
      </c>
      <c r="T5568" s="1">
        <v>15607</v>
      </c>
    </row>
    <row r="5569" spans="1:20">
      <c r="A5569">
        <v>2019</v>
      </c>
      <c r="B5569">
        <v>37364</v>
      </c>
      <c r="C5569" t="s">
        <v>5793</v>
      </c>
      <c r="F5569" t="s">
        <v>11729</v>
      </c>
      <c r="G5569" t="s">
        <v>7312</v>
      </c>
      <c r="H5569" t="s">
        <v>8958</v>
      </c>
      <c r="I5569" t="s">
        <v>8466</v>
      </c>
      <c r="J5569" t="s">
        <v>9100</v>
      </c>
      <c r="K5569">
        <v>19</v>
      </c>
      <c r="L5569">
        <v>16</v>
      </c>
      <c r="O5569" t="s">
        <v>6282</v>
      </c>
      <c r="Q5569" s="1">
        <v>34172</v>
      </c>
      <c r="S5569" t="s">
        <v>5793</v>
      </c>
      <c r="T5569" s="1">
        <v>34172</v>
      </c>
    </row>
    <row r="5570" spans="1:20">
      <c r="A5570">
        <v>2019</v>
      </c>
      <c r="B5570">
        <v>37365</v>
      </c>
      <c r="C5570" t="s">
        <v>5793</v>
      </c>
      <c r="F5570" t="s">
        <v>9287</v>
      </c>
      <c r="G5570" t="s">
        <v>9288</v>
      </c>
      <c r="H5570" t="s">
        <v>11590</v>
      </c>
      <c r="I5570" t="s">
        <v>8582</v>
      </c>
      <c r="J5570" t="s">
        <v>5428</v>
      </c>
      <c r="K5570">
        <v>21</v>
      </c>
      <c r="L5570">
        <v>16</v>
      </c>
      <c r="O5570" t="s">
        <v>6282</v>
      </c>
      <c r="Q5570" s="1">
        <v>12407</v>
      </c>
      <c r="S5570" t="s">
        <v>5793</v>
      </c>
      <c r="T5570" s="1">
        <v>12407</v>
      </c>
    </row>
    <row r="5571" spans="1:20">
      <c r="A5571">
        <v>2019</v>
      </c>
      <c r="B5571">
        <v>37366</v>
      </c>
      <c r="C5571" t="s">
        <v>5793</v>
      </c>
      <c r="G5571" t="s">
        <v>8582</v>
      </c>
      <c r="H5571" t="s">
        <v>10211</v>
      </c>
      <c r="I5571" t="s">
        <v>10212</v>
      </c>
      <c r="J5571" t="s">
        <v>5428</v>
      </c>
      <c r="K5571">
        <v>25</v>
      </c>
      <c r="L5571">
        <v>17</v>
      </c>
      <c r="O5571" t="s">
        <v>6282</v>
      </c>
      <c r="Q5571" s="1">
        <v>8216</v>
      </c>
      <c r="S5571" t="s">
        <v>5793</v>
      </c>
      <c r="T5571" s="1">
        <v>8216</v>
      </c>
    </row>
    <row r="5572" spans="1:20">
      <c r="A5572">
        <v>2019</v>
      </c>
      <c r="B5572">
        <v>37367</v>
      </c>
      <c r="C5572" t="s">
        <v>5793</v>
      </c>
      <c r="G5572" t="s">
        <v>8889</v>
      </c>
      <c r="H5572" t="s">
        <v>8448</v>
      </c>
      <c r="I5572" t="s">
        <v>6604</v>
      </c>
      <c r="J5572" t="s">
        <v>5428</v>
      </c>
      <c r="K5572">
        <v>52</v>
      </c>
      <c r="L5572">
        <v>19</v>
      </c>
      <c r="O5572" t="s">
        <v>6282</v>
      </c>
      <c r="Q5572" s="1">
        <v>1271</v>
      </c>
      <c r="S5572" t="s">
        <v>5793</v>
      </c>
      <c r="T5572" s="1">
        <v>1271</v>
      </c>
    </row>
    <row r="5573" spans="1:20">
      <c r="A5573">
        <v>2019</v>
      </c>
      <c r="B5573">
        <v>37368</v>
      </c>
      <c r="C5573" t="s">
        <v>5793</v>
      </c>
      <c r="G5573" t="s">
        <v>9171</v>
      </c>
      <c r="H5573" t="s">
        <v>9167</v>
      </c>
      <c r="I5573" t="s">
        <v>9166</v>
      </c>
      <c r="J5573" t="s">
        <v>2816</v>
      </c>
      <c r="K5573">
        <v>8</v>
      </c>
      <c r="L5573">
        <v>17</v>
      </c>
      <c r="O5573" t="s">
        <v>6282</v>
      </c>
      <c r="Q5573" s="1">
        <v>6232</v>
      </c>
      <c r="S5573" t="s">
        <v>5793</v>
      </c>
      <c r="T5573" s="1">
        <v>6232</v>
      </c>
    </row>
    <row r="5574" spans="1:20">
      <c r="A5574">
        <v>2019</v>
      </c>
      <c r="B5574">
        <v>37369</v>
      </c>
      <c r="C5574" t="s">
        <v>5793</v>
      </c>
      <c r="F5574" t="s">
        <v>11731</v>
      </c>
      <c r="G5574" t="s">
        <v>10096</v>
      </c>
      <c r="H5574" t="s">
        <v>8475</v>
      </c>
      <c r="I5574" t="s">
        <v>6295</v>
      </c>
      <c r="J5574" t="s">
        <v>5428</v>
      </c>
      <c r="K5574">
        <v>8</v>
      </c>
      <c r="L5574">
        <v>16</v>
      </c>
      <c r="Q5574" s="1">
        <v>17402</v>
      </c>
      <c r="S5574" t="s">
        <v>5793</v>
      </c>
      <c r="T5574" s="1">
        <v>17402</v>
      </c>
    </row>
    <row r="5575" spans="1:20">
      <c r="A5575">
        <v>2019</v>
      </c>
      <c r="B5575">
        <v>37370</v>
      </c>
      <c r="C5575" t="s">
        <v>5793</v>
      </c>
      <c r="G5575" t="s">
        <v>6908</v>
      </c>
      <c r="H5575" t="s">
        <v>9054</v>
      </c>
      <c r="I5575" t="s">
        <v>8536</v>
      </c>
      <c r="J5575" t="s">
        <v>5428</v>
      </c>
      <c r="K5575">
        <v>27</v>
      </c>
      <c r="L5575">
        <v>17</v>
      </c>
      <c r="O5575" t="s">
        <v>6282</v>
      </c>
      <c r="Q5575" s="1">
        <v>4935</v>
      </c>
      <c r="S5575" t="s">
        <v>5793</v>
      </c>
      <c r="T5575" s="1">
        <v>4935</v>
      </c>
    </row>
    <row r="5576" spans="1:20">
      <c r="A5576">
        <v>2019</v>
      </c>
      <c r="B5576">
        <v>37371</v>
      </c>
      <c r="C5576" t="s">
        <v>5793</v>
      </c>
      <c r="G5576" t="s">
        <v>11732</v>
      </c>
      <c r="H5576" t="s">
        <v>6295</v>
      </c>
      <c r="I5576" t="s">
        <v>10096</v>
      </c>
      <c r="J5576" t="s">
        <v>5428</v>
      </c>
      <c r="K5576">
        <v>32</v>
      </c>
      <c r="L5576">
        <v>19</v>
      </c>
      <c r="O5576" t="s">
        <v>6282</v>
      </c>
      <c r="Q5576" s="1">
        <v>5677</v>
      </c>
      <c r="S5576" t="s">
        <v>5793</v>
      </c>
      <c r="T5576" s="1">
        <v>5677</v>
      </c>
    </row>
    <row r="5577" spans="1:20">
      <c r="A5577">
        <v>2019</v>
      </c>
      <c r="B5577">
        <v>37372</v>
      </c>
      <c r="C5577" t="s">
        <v>5793</v>
      </c>
      <c r="G5577" t="s">
        <v>9144</v>
      </c>
      <c r="H5577" t="s">
        <v>6295</v>
      </c>
      <c r="I5577" t="s">
        <v>10096</v>
      </c>
      <c r="J5577" t="s">
        <v>5428</v>
      </c>
      <c r="K5577">
        <v>36</v>
      </c>
      <c r="L5577">
        <v>19</v>
      </c>
      <c r="O5577" t="s">
        <v>6282</v>
      </c>
      <c r="Q5577" s="1">
        <v>2657</v>
      </c>
      <c r="S5577" t="s">
        <v>5793</v>
      </c>
      <c r="T5577" s="1">
        <v>2657</v>
      </c>
    </row>
    <row r="5578" spans="1:20">
      <c r="A5578">
        <v>2019</v>
      </c>
      <c r="B5578">
        <v>37373</v>
      </c>
      <c r="C5578" t="s">
        <v>5793</v>
      </c>
      <c r="F5578" t="s">
        <v>11733</v>
      </c>
      <c r="G5578" t="s">
        <v>10097</v>
      </c>
      <c r="H5578" t="s">
        <v>6295</v>
      </c>
      <c r="I5578" t="s">
        <v>8536</v>
      </c>
      <c r="J5578" t="s">
        <v>5428</v>
      </c>
      <c r="K5578">
        <v>40</v>
      </c>
      <c r="L5578">
        <v>17</v>
      </c>
      <c r="O5578" t="s">
        <v>6282</v>
      </c>
      <c r="Q5578" s="1">
        <v>6585</v>
      </c>
      <c r="S5578" t="s">
        <v>5793</v>
      </c>
      <c r="T5578" s="1">
        <v>6585</v>
      </c>
    </row>
    <row r="5579" spans="1:20">
      <c r="A5579">
        <v>2019</v>
      </c>
      <c r="B5579">
        <v>37374</v>
      </c>
      <c r="C5579" t="s">
        <v>5793</v>
      </c>
      <c r="G5579" t="s">
        <v>6497</v>
      </c>
      <c r="H5579" t="s">
        <v>6295</v>
      </c>
      <c r="I5579" t="s">
        <v>10096</v>
      </c>
      <c r="J5579" t="s">
        <v>8890</v>
      </c>
      <c r="K5579">
        <v>32</v>
      </c>
      <c r="L5579">
        <v>19</v>
      </c>
      <c r="O5579" t="s">
        <v>6282</v>
      </c>
      <c r="Q5579" s="1">
        <v>3168</v>
      </c>
      <c r="S5579" t="s">
        <v>5793</v>
      </c>
      <c r="T5579" s="1">
        <v>3168</v>
      </c>
    </row>
    <row r="5580" spans="1:20">
      <c r="A5580">
        <v>2019</v>
      </c>
      <c r="B5580">
        <v>37375</v>
      </c>
      <c r="C5580" t="s">
        <v>5793</v>
      </c>
      <c r="G5580" t="s">
        <v>10589</v>
      </c>
      <c r="H5580" t="s">
        <v>7497</v>
      </c>
      <c r="I5580" t="s">
        <v>10096</v>
      </c>
      <c r="J5580" t="s">
        <v>8890</v>
      </c>
      <c r="K5580">
        <v>25</v>
      </c>
      <c r="L5580">
        <v>19</v>
      </c>
      <c r="O5580" t="s">
        <v>6282</v>
      </c>
      <c r="Q5580" s="1">
        <v>2671</v>
      </c>
      <c r="S5580" t="s">
        <v>5793</v>
      </c>
      <c r="T5580" s="1">
        <v>2671</v>
      </c>
    </row>
    <row r="5581" spans="1:20">
      <c r="A5581">
        <v>2019</v>
      </c>
      <c r="B5581">
        <v>37376</v>
      </c>
      <c r="C5581" t="s">
        <v>5793</v>
      </c>
      <c r="G5581" t="s">
        <v>10459</v>
      </c>
      <c r="H5581" t="s">
        <v>8889</v>
      </c>
      <c r="I5581" t="s">
        <v>6578</v>
      </c>
      <c r="J5581" t="s">
        <v>8890</v>
      </c>
      <c r="K5581">
        <v>5</v>
      </c>
      <c r="L5581">
        <v>19</v>
      </c>
      <c r="O5581" t="s">
        <v>6282</v>
      </c>
      <c r="Q5581">
        <v>939</v>
      </c>
      <c r="S5581" t="s">
        <v>5793</v>
      </c>
      <c r="T5581">
        <v>939</v>
      </c>
    </row>
    <row r="5582" spans="1:20">
      <c r="A5582">
        <v>2019</v>
      </c>
      <c r="B5582">
        <v>37377</v>
      </c>
      <c r="C5582" t="s">
        <v>5793</v>
      </c>
      <c r="G5582" t="s">
        <v>8888</v>
      </c>
      <c r="H5582" t="s">
        <v>8889</v>
      </c>
      <c r="I5582" t="s">
        <v>10096</v>
      </c>
      <c r="J5582" t="s">
        <v>8890</v>
      </c>
      <c r="K5582">
        <v>32</v>
      </c>
      <c r="L5582">
        <v>17</v>
      </c>
      <c r="Q5582" s="1">
        <v>6238</v>
      </c>
      <c r="S5582" t="s">
        <v>5793</v>
      </c>
      <c r="T5582" s="1">
        <v>6238</v>
      </c>
    </row>
    <row r="5583" spans="1:20">
      <c r="A5583">
        <v>2019</v>
      </c>
      <c r="B5583">
        <v>37378</v>
      </c>
      <c r="C5583" t="s">
        <v>5793</v>
      </c>
      <c r="G5583" t="s">
        <v>6465</v>
      </c>
      <c r="H5583" t="s">
        <v>7497</v>
      </c>
      <c r="I5583" t="s">
        <v>10096</v>
      </c>
      <c r="J5583" t="s">
        <v>8890</v>
      </c>
      <c r="K5583">
        <v>50</v>
      </c>
      <c r="L5583">
        <v>19</v>
      </c>
      <c r="O5583" t="s">
        <v>6282</v>
      </c>
      <c r="Q5583" s="1">
        <v>5810</v>
      </c>
      <c r="S5583" t="s">
        <v>5793</v>
      </c>
      <c r="T5583" s="1">
        <v>5810</v>
      </c>
    </row>
    <row r="5584" spans="1:20">
      <c r="A5584">
        <v>2019</v>
      </c>
      <c r="B5584">
        <v>37379</v>
      </c>
      <c r="C5584" t="s">
        <v>5793</v>
      </c>
      <c r="F5584" t="s">
        <v>8498</v>
      </c>
      <c r="G5584" t="s">
        <v>8486</v>
      </c>
      <c r="H5584" t="s">
        <v>6295</v>
      </c>
      <c r="I5584" t="s">
        <v>11734</v>
      </c>
      <c r="J5584" t="s">
        <v>8281</v>
      </c>
      <c r="K5584">
        <v>21</v>
      </c>
      <c r="L5584">
        <v>16</v>
      </c>
      <c r="O5584" t="s">
        <v>6282</v>
      </c>
      <c r="Q5584" s="1">
        <v>19641</v>
      </c>
      <c r="S5584" t="s">
        <v>5793</v>
      </c>
      <c r="T5584" s="1">
        <v>19641</v>
      </c>
    </row>
    <row r="5585" spans="1:20">
      <c r="A5585">
        <v>2019</v>
      </c>
      <c r="B5585">
        <v>37381</v>
      </c>
      <c r="C5585" t="s">
        <v>5793</v>
      </c>
      <c r="F5585" t="s">
        <v>9248</v>
      </c>
      <c r="G5585" t="s">
        <v>9247</v>
      </c>
      <c r="H5585" t="s">
        <v>6295</v>
      </c>
      <c r="I5585" t="s">
        <v>8478</v>
      </c>
      <c r="J5585" t="s">
        <v>8281</v>
      </c>
      <c r="K5585">
        <v>32</v>
      </c>
      <c r="L5585">
        <v>17</v>
      </c>
      <c r="O5585" t="s">
        <v>6282</v>
      </c>
      <c r="Q5585" s="1">
        <v>6013</v>
      </c>
      <c r="S5585" t="s">
        <v>5793</v>
      </c>
      <c r="T5585" s="1">
        <v>6013</v>
      </c>
    </row>
    <row r="5586" spans="1:20">
      <c r="A5586">
        <v>2019</v>
      </c>
      <c r="B5586">
        <v>37396</v>
      </c>
      <c r="C5586" t="s">
        <v>5793</v>
      </c>
      <c r="F5586" t="s">
        <v>11652</v>
      </c>
      <c r="G5586" t="s">
        <v>6465</v>
      </c>
      <c r="H5586" t="s">
        <v>11735</v>
      </c>
      <c r="I5586" t="s">
        <v>7933</v>
      </c>
      <c r="J5586" t="s">
        <v>347</v>
      </c>
      <c r="K5586">
        <v>67</v>
      </c>
      <c r="L5586">
        <v>16</v>
      </c>
      <c r="O5586" t="s">
        <v>6282</v>
      </c>
      <c r="Q5586" s="1">
        <v>12364</v>
      </c>
      <c r="S5586" t="s">
        <v>5793</v>
      </c>
      <c r="T5586" s="1">
        <v>12364</v>
      </c>
    </row>
    <row r="5587" spans="1:20">
      <c r="A5587">
        <v>2019</v>
      </c>
      <c r="B5587">
        <v>38001</v>
      </c>
      <c r="C5587" t="s">
        <v>5793</v>
      </c>
      <c r="F5587" t="s">
        <v>8444</v>
      </c>
      <c r="G5587" t="s">
        <v>11736</v>
      </c>
      <c r="H5587" t="s">
        <v>6295</v>
      </c>
      <c r="I5587" t="s">
        <v>10183</v>
      </c>
      <c r="J5587" t="s">
        <v>952</v>
      </c>
      <c r="K5587">
        <v>22</v>
      </c>
      <c r="L5587">
        <v>16</v>
      </c>
      <c r="Q5587" s="1">
        <v>10537</v>
      </c>
      <c r="S5587" t="s">
        <v>5793</v>
      </c>
      <c r="T5587" s="1">
        <v>10537</v>
      </c>
    </row>
    <row r="5588" spans="1:20">
      <c r="A5588">
        <v>2019</v>
      </c>
      <c r="B5588">
        <v>38002</v>
      </c>
      <c r="C5588" t="s">
        <v>5793</v>
      </c>
      <c r="F5588" t="s">
        <v>11592</v>
      </c>
      <c r="G5588" t="s">
        <v>7782</v>
      </c>
      <c r="H5588" t="s">
        <v>8951</v>
      </c>
      <c r="I5588" t="s">
        <v>8552</v>
      </c>
      <c r="J5588" t="s">
        <v>5428</v>
      </c>
      <c r="K5588">
        <v>83</v>
      </c>
      <c r="L5588">
        <v>16</v>
      </c>
      <c r="Q5588" s="1">
        <v>28066</v>
      </c>
      <c r="S5588" t="s">
        <v>5793</v>
      </c>
      <c r="T5588" s="1">
        <v>28066</v>
      </c>
    </row>
    <row r="5589" spans="1:20">
      <c r="A5589">
        <v>2019</v>
      </c>
      <c r="B5589">
        <v>38006</v>
      </c>
      <c r="C5589" t="s">
        <v>5793</v>
      </c>
      <c r="F5589" t="s">
        <v>8444</v>
      </c>
      <c r="G5589" t="s">
        <v>8162</v>
      </c>
      <c r="H5589" t="s">
        <v>11737</v>
      </c>
      <c r="I5589" t="s">
        <v>11666</v>
      </c>
      <c r="J5589" t="s">
        <v>952</v>
      </c>
      <c r="K5589">
        <v>91</v>
      </c>
      <c r="L5589">
        <v>16</v>
      </c>
      <c r="Q5589" s="1">
        <v>19634</v>
      </c>
      <c r="S5589" t="s">
        <v>5793</v>
      </c>
      <c r="T5589" s="1">
        <v>19634</v>
      </c>
    </row>
    <row r="5590" spans="1:20">
      <c r="A5590">
        <v>2019</v>
      </c>
      <c r="B5590">
        <v>38007</v>
      </c>
      <c r="C5590" t="s">
        <v>5793</v>
      </c>
      <c r="F5590" t="s">
        <v>11592</v>
      </c>
      <c r="G5590" t="s">
        <v>7782</v>
      </c>
      <c r="H5590" t="s">
        <v>8164</v>
      </c>
      <c r="I5590" t="s">
        <v>8551</v>
      </c>
      <c r="J5590" t="s">
        <v>5428</v>
      </c>
      <c r="K5590">
        <v>41</v>
      </c>
      <c r="L5590">
        <v>16</v>
      </c>
      <c r="Q5590" s="1">
        <v>19117</v>
      </c>
      <c r="S5590" t="s">
        <v>5793</v>
      </c>
      <c r="T5590" s="1">
        <v>19117</v>
      </c>
    </row>
    <row r="5591" spans="1:20">
      <c r="A5591">
        <v>2019</v>
      </c>
      <c r="B5591">
        <v>38009</v>
      </c>
      <c r="C5591" t="s">
        <v>5793</v>
      </c>
      <c r="F5591" t="s">
        <v>8444</v>
      </c>
      <c r="G5591" t="s">
        <v>8162</v>
      </c>
      <c r="H5591" t="s">
        <v>8446</v>
      </c>
      <c r="I5591" t="s">
        <v>11738</v>
      </c>
      <c r="J5591" t="s">
        <v>952</v>
      </c>
      <c r="K5591">
        <v>68</v>
      </c>
      <c r="L5591">
        <v>16</v>
      </c>
      <c r="Q5591" s="1">
        <v>26321</v>
      </c>
      <c r="S5591" t="s">
        <v>5793</v>
      </c>
      <c r="T5591" s="1">
        <v>26321</v>
      </c>
    </row>
    <row r="5592" spans="1:20">
      <c r="A5592">
        <v>2019</v>
      </c>
      <c r="B5592">
        <v>38010</v>
      </c>
      <c r="C5592" t="s">
        <v>5793</v>
      </c>
      <c r="G5592" t="s">
        <v>11739</v>
      </c>
      <c r="H5592" t="s">
        <v>8164</v>
      </c>
      <c r="I5592" t="s">
        <v>8531</v>
      </c>
      <c r="J5592" t="s">
        <v>485</v>
      </c>
      <c r="K5592">
        <v>18</v>
      </c>
      <c r="L5592">
        <v>19</v>
      </c>
      <c r="Q5592" s="1">
        <v>4047</v>
      </c>
      <c r="S5592" t="s">
        <v>5793</v>
      </c>
      <c r="T5592" s="1">
        <v>4047</v>
      </c>
    </row>
    <row r="5593" spans="1:20">
      <c r="A5593">
        <v>2019</v>
      </c>
      <c r="B5593">
        <v>38011</v>
      </c>
      <c r="C5593" t="s">
        <v>5793</v>
      </c>
      <c r="F5593" t="s">
        <v>8467</v>
      </c>
      <c r="G5593" t="s">
        <v>8468</v>
      </c>
      <c r="H5593" t="s">
        <v>9026</v>
      </c>
      <c r="I5593" t="s">
        <v>10010</v>
      </c>
      <c r="J5593" t="s">
        <v>9022</v>
      </c>
      <c r="K5593">
        <v>84</v>
      </c>
      <c r="L5593">
        <v>16</v>
      </c>
      <c r="Q5593" s="1">
        <v>18917</v>
      </c>
      <c r="S5593" t="s">
        <v>5793</v>
      </c>
      <c r="T5593" s="1">
        <v>18917</v>
      </c>
    </row>
    <row r="5594" spans="1:20">
      <c r="A5594">
        <v>2019</v>
      </c>
      <c r="B5594">
        <v>38012</v>
      </c>
      <c r="C5594" t="s">
        <v>5793</v>
      </c>
      <c r="F5594" t="s">
        <v>8444</v>
      </c>
      <c r="G5594" t="s">
        <v>8162</v>
      </c>
      <c r="H5594" t="s">
        <v>8506</v>
      </c>
      <c r="I5594" t="s">
        <v>11740</v>
      </c>
      <c r="J5594" t="s">
        <v>952</v>
      </c>
      <c r="K5594">
        <v>70</v>
      </c>
      <c r="L5594">
        <v>16</v>
      </c>
      <c r="Q5594" s="1">
        <v>17128</v>
      </c>
      <c r="S5594" t="s">
        <v>5793</v>
      </c>
      <c r="T5594" s="1">
        <v>17128</v>
      </c>
    </row>
    <row r="5595" spans="1:20">
      <c r="A5595">
        <v>2019</v>
      </c>
      <c r="B5595">
        <v>38013</v>
      </c>
      <c r="C5595" t="s">
        <v>5793</v>
      </c>
      <c r="G5595" t="s">
        <v>8935</v>
      </c>
      <c r="H5595" t="s">
        <v>8531</v>
      </c>
      <c r="I5595" t="s">
        <v>11741</v>
      </c>
      <c r="J5595" t="s">
        <v>485</v>
      </c>
      <c r="K5595">
        <v>7</v>
      </c>
      <c r="L5595">
        <v>16</v>
      </c>
      <c r="Q5595" s="1">
        <v>6915</v>
      </c>
      <c r="S5595" t="s">
        <v>5793</v>
      </c>
      <c r="T5595" s="1">
        <v>6915</v>
      </c>
    </row>
    <row r="5596" spans="1:20">
      <c r="A5596">
        <v>2019</v>
      </c>
      <c r="B5596">
        <v>38015</v>
      </c>
      <c r="C5596" t="s">
        <v>5793</v>
      </c>
      <c r="F5596" t="s">
        <v>11684</v>
      </c>
      <c r="G5596" t="s">
        <v>8432</v>
      </c>
      <c r="H5596" t="s">
        <v>11710</v>
      </c>
      <c r="I5596" t="s">
        <v>7933</v>
      </c>
      <c r="J5596" t="s">
        <v>952</v>
      </c>
      <c r="K5596">
        <v>49</v>
      </c>
      <c r="L5596">
        <v>16</v>
      </c>
      <c r="Q5596" s="1">
        <v>12984</v>
      </c>
      <c r="S5596" t="s">
        <v>5793</v>
      </c>
      <c r="T5596" s="1">
        <v>12984</v>
      </c>
    </row>
    <row r="5597" spans="1:20">
      <c r="A5597">
        <v>2019</v>
      </c>
      <c r="B5597">
        <v>38017</v>
      </c>
      <c r="C5597" t="s">
        <v>5793</v>
      </c>
      <c r="F5597" t="s">
        <v>8414</v>
      </c>
      <c r="G5597" t="s">
        <v>8415</v>
      </c>
      <c r="H5597" t="s">
        <v>8623</v>
      </c>
      <c r="I5597" t="s">
        <v>8416</v>
      </c>
      <c r="J5597" t="s">
        <v>5428</v>
      </c>
      <c r="K5597">
        <v>59</v>
      </c>
      <c r="L5597">
        <v>16</v>
      </c>
      <c r="Q5597" s="1">
        <v>28604</v>
      </c>
      <c r="S5597" t="s">
        <v>5793</v>
      </c>
      <c r="T5597" s="1">
        <v>28604</v>
      </c>
    </row>
    <row r="5598" spans="1:20">
      <c r="A5598">
        <v>2019</v>
      </c>
      <c r="B5598">
        <v>38018</v>
      </c>
      <c r="C5598" t="s">
        <v>5793</v>
      </c>
      <c r="F5598" t="s">
        <v>11742</v>
      </c>
      <c r="G5598" t="s">
        <v>8286</v>
      </c>
      <c r="H5598" t="s">
        <v>11743</v>
      </c>
      <c r="I5598" t="s">
        <v>8645</v>
      </c>
      <c r="J5598" t="s">
        <v>8190</v>
      </c>
      <c r="K5598">
        <v>130</v>
      </c>
      <c r="L5598">
        <v>16</v>
      </c>
      <c r="Q5598" s="1">
        <v>35524</v>
      </c>
      <c r="S5598" t="s">
        <v>5793</v>
      </c>
      <c r="T5598" s="1">
        <v>35524</v>
      </c>
    </row>
    <row r="5599" spans="1:20">
      <c r="A5599">
        <v>2019</v>
      </c>
      <c r="B5599">
        <v>38019</v>
      </c>
      <c r="C5599" t="s">
        <v>5793</v>
      </c>
      <c r="F5599" t="s">
        <v>11684</v>
      </c>
      <c r="G5599" t="s">
        <v>8432</v>
      </c>
      <c r="H5599" t="s">
        <v>7933</v>
      </c>
      <c r="I5599" t="s">
        <v>8237</v>
      </c>
      <c r="J5599" t="s">
        <v>952</v>
      </c>
      <c r="K5599">
        <v>30</v>
      </c>
      <c r="L5599">
        <v>16</v>
      </c>
      <c r="Q5599" s="1">
        <v>24013</v>
      </c>
      <c r="S5599" t="s">
        <v>5793</v>
      </c>
      <c r="T5599" s="1">
        <v>24013</v>
      </c>
    </row>
    <row r="5600" spans="1:20">
      <c r="A5600">
        <v>2019</v>
      </c>
      <c r="B5600">
        <v>38020</v>
      </c>
      <c r="C5600" t="s">
        <v>5793</v>
      </c>
      <c r="F5600" t="s">
        <v>8414</v>
      </c>
      <c r="G5600" t="s">
        <v>8415</v>
      </c>
      <c r="H5600" t="s">
        <v>8417</v>
      </c>
      <c r="I5600" t="s">
        <v>8466</v>
      </c>
      <c r="J5600" t="s">
        <v>5428</v>
      </c>
      <c r="K5600">
        <v>61</v>
      </c>
      <c r="L5600">
        <v>16</v>
      </c>
      <c r="Q5600" s="1">
        <v>24481</v>
      </c>
      <c r="S5600" t="s">
        <v>5793</v>
      </c>
      <c r="T5600" s="1">
        <v>24481</v>
      </c>
    </row>
    <row r="5601" spans="1:20">
      <c r="A5601">
        <v>2019</v>
      </c>
      <c r="B5601">
        <v>38022</v>
      </c>
      <c r="C5601" t="s">
        <v>5793</v>
      </c>
      <c r="F5601" t="s">
        <v>11684</v>
      </c>
      <c r="G5601" t="s">
        <v>8432</v>
      </c>
      <c r="H5601" t="s">
        <v>8237</v>
      </c>
      <c r="I5601" t="s">
        <v>8162</v>
      </c>
      <c r="J5601" t="s">
        <v>952</v>
      </c>
      <c r="K5601">
        <v>93</v>
      </c>
      <c r="L5601">
        <v>16</v>
      </c>
      <c r="Q5601" s="1">
        <v>24089</v>
      </c>
      <c r="S5601" t="s">
        <v>5793</v>
      </c>
      <c r="T5601" s="1">
        <v>24089</v>
      </c>
    </row>
    <row r="5602" spans="1:20">
      <c r="A5602">
        <v>2019</v>
      </c>
      <c r="B5602">
        <v>38023</v>
      </c>
      <c r="C5602" t="s">
        <v>5793</v>
      </c>
      <c r="F5602" t="s">
        <v>8414</v>
      </c>
      <c r="G5602" t="s">
        <v>9044</v>
      </c>
      <c r="H5602" t="s">
        <v>8466</v>
      </c>
      <c r="I5602" t="s">
        <v>8449</v>
      </c>
      <c r="J5602" t="s">
        <v>5428</v>
      </c>
      <c r="K5602">
        <v>119</v>
      </c>
      <c r="L5602">
        <v>16</v>
      </c>
      <c r="Q5602" s="1">
        <v>25754</v>
      </c>
      <c r="S5602" t="s">
        <v>5793</v>
      </c>
      <c r="T5602" s="1">
        <v>25754</v>
      </c>
    </row>
    <row r="5603" spans="1:20">
      <c r="A5603">
        <v>2019</v>
      </c>
      <c r="B5603">
        <v>38024</v>
      </c>
      <c r="C5603" t="s">
        <v>5793</v>
      </c>
      <c r="F5603" t="s">
        <v>8414</v>
      </c>
      <c r="G5603" t="s">
        <v>9044</v>
      </c>
      <c r="H5603" t="s">
        <v>8449</v>
      </c>
      <c r="I5603" t="s">
        <v>7773</v>
      </c>
      <c r="J5603" t="s">
        <v>5428</v>
      </c>
      <c r="K5603">
        <v>11</v>
      </c>
      <c r="L5603">
        <v>16</v>
      </c>
      <c r="Q5603" s="1">
        <v>25463</v>
      </c>
      <c r="S5603" t="s">
        <v>5793</v>
      </c>
      <c r="T5603" s="1">
        <v>25463</v>
      </c>
    </row>
    <row r="5604" spans="1:20">
      <c r="A5604">
        <v>2019</v>
      </c>
      <c r="B5604">
        <v>38025</v>
      </c>
      <c r="C5604" t="s">
        <v>5793</v>
      </c>
      <c r="F5604" t="s">
        <v>11684</v>
      </c>
      <c r="G5604" t="s">
        <v>8432</v>
      </c>
      <c r="H5604" t="s">
        <v>8162</v>
      </c>
      <c r="I5604" t="s">
        <v>11744</v>
      </c>
      <c r="J5604" t="s">
        <v>952</v>
      </c>
      <c r="K5604">
        <v>71</v>
      </c>
      <c r="L5604">
        <v>16</v>
      </c>
      <c r="N5604" t="s">
        <v>6282</v>
      </c>
      <c r="Q5604" s="1">
        <v>28382</v>
      </c>
      <c r="S5604" t="s">
        <v>5793</v>
      </c>
      <c r="T5604" s="1">
        <v>28382</v>
      </c>
    </row>
    <row r="5605" spans="1:20">
      <c r="A5605">
        <v>2019</v>
      </c>
      <c r="B5605">
        <v>38027</v>
      </c>
      <c r="C5605" t="s">
        <v>5793</v>
      </c>
      <c r="F5605" t="s">
        <v>11652</v>
      </c>
      <c r="G5605" t="s">
        <v>7012</v>
      </c>
      <c r="H5605" t="s">
        <v>7773</v>
      </c>
      <c r="I5605" t="s">
        <v>6570</v>
      </c>
      <c r="J5605" t="s">
        <v>5428</v>
      </c>
      <c r="K5605">
        <v>16</v>
      </c>
      <c r="L5605">
        <v>16</v>
      </c>
      <c r="Q5605" s="1">
        <v>14541</v>
      </c>
      <c r="S5605" t="s">
        <v>5793</v>
      </c>
      <c r="T5605" s="1">
        <v>14541</v>
      </c>
    </row>
    <row r="5606" spans="1:20">
      <c r="A5606">
        <v>2019</v>
      </c>
      <c r="B5606">
        <v>38029</v>
      </c>
      <c r="C5606" t="s">
        <v>5793</v>
      </c>
      <c r="F5606" t="s">
        <v>11652</v>
      </c>
      <c r="G5606" t="s">
        <v>7012</v>
      </c>
      <c r="H5606" t="s">
        <v>6570</v>
      </c>
      <c r="I5606" t="s">
        <v>11735</v>
      </c>
      <c r="J5606" t="s">
        <v>5428</v>
      </c>
      <c r="K5606">
        <v>68</v>
      </c>
      <c r="L5606">
        <v>16</v>
      </c>
      <c r="Q5606" s="1">
        <v>12235</v>
      </c>
      <c r="S5606" t="s">
        <v>5793</v>
      </c>
      <c r="T5606" s="1">
        <v>12235</v>
      </c>
    </row>
    <row r="5607" spans="1:20">
      <c r="A5607">
        <v>2019</v>
      </c>
      <c r="B5607">
        <v>38033</v>
      </c>
      <c r="C5607" t="s">
        <v>5793</v>
      </c>
      <c r="F5607" t="s">
        <v>8414</v>
      </c>
      <c r="G5607" t="s">
        <v>11745</v>
      </c>
      <c r="H5607" t="s">
        <v>11741</v>
      </c>
      <c r="I5607" t="s">
        <v>8951</v>
      </c>
      <c r="J5607" t="s">
        <v>485</v>
      </c>
      <c r="K5607">
        <v>59</v>
      </c>
      <c r="L5607">
        <v>16</v>
      </c>
      <c r="Q5607" s="1">
        <v>21087</v>
      </c>
      <c r="S5607" t="s">
        <v>5793</v>
      </c>
      <c r="T5607" s="1">
        <v>21087</v>
      </c>
    </row>
    <row r="5608" spans="1:20">
      <c r="A5608">
        <v>2019</v>
      </c>
      <c r="B5608">
        <v>38034</v>
      </c>
      <c r="C5608" t="s">
        <v>5793</v>
      </c>
      <c r="F5608" t="s">
        <v>11652</v>
      </c>
      <c r="G5608" t="s">
        <v>8259</v>
      </c>
      <c r="H5608" t="s">
        <v>11708</v>
      </c>
      <c r="I5608" t="s">
        <v>8504</v>
      </c>
      <c r="J5608" t="s">
        <v>8152</v>
      </c>
      <c r="K5608">
        <v>21</v>
      </c>
      <c r="L5608">
        <v>16</v>
      </c>
      <c r="Q5608" s="1">
        <v>22205</v>
      </c>
      <c r="S5608" t="s">
        <v>5793</v>
      </c>
      <c r="T5608" s="1">
        <v>22205</v>
      </c>
    </row>
    <row r="5609" spans="1:20">
      <c r="A5609">
        <v>2019</v>
      </c>
      <c r="B5609">
        <v>38036</v>
      </c>
      <c r="C5609" t="s">
        <v>5793</v>
      </c>
      <c r="F5609" t="s">
        <v>11652</v>
      </c>
      <c r="G5609" t="s">
        <v>8259</v>
      </c>
      <c r="H5609" t="s">
        <v>8506</v>
      </c>
      <c r="I5609" t="s">
        <v>11746</v>
      </c>
      <c r="J5609" t="s">
        <v>8152</v>
      </c>
      <c r="K5609">
        <v>28</v>
      </c>
      <c r="L5609">
        <v>16</v>
      </c>
      <c r="Q5609" s="1">
        <v>13747</v>
      </c>
      <c r="S5609" t="s">
        <v>5793</v>
      </c>
      <c r="T5609" s="1">
        <v>13747</v>
      </c>
    </row>
    <row r="5610" spans="1:20">
      <c r="A5610">
        <v>2019</v>
      </c>
      <c r="B5610">
        <v>38037</v>
      </c>
      <c r="C5610" t="s">
        <v>5793</v>
      </c>
      <c r="F5610" t="s">
        <v>11652</v>
      </c>
      <c r="G5610" t="s">
        <v>8259</v>
      </c>
      <c r="H5610" t="s">
        <v>8262</v>
      </c>
      <c r="I5610" t="s">
        <v>11655</v>
      </c>
      <c r="J5610" t="s">
        <v>8264</v>
      </c>
      <c r="K5610">
        <v>96</v>
      </c>
      <c r="L5610">
        <v>16</v>
      </c>
      <c r="Q5610" s="1">
        <v>12999</v>
      </c>
      <c r="S5610" t="s">
        <v>5793</v>
      </c>
      <c r="T5610" s="1">
        <v>12999</v>
      </c>
    </row>
    <row r="5611" spans="1:20">
      <c r="A5611">
        <v>2019</v>
      </c>
      <c r="B5611">
        <v>38040</v>
      </c>
      <c r="C5611" t="s">
        <v>5793</v>
      </c>
      <c r="F5611" t="s">
        <v>11658</v>
      </c>
      <c r="G5611" t="s">
        <v>8193</v>
      </c>
      <c r="H5611" t="s">
        <v>8164</v>
      </c>
      <c r="I5611" t="s">
        <v>8551</v>
      </c>
      <c r="J5611" t="s">
        <v>5428</v>
      </c>
      <c r="K5611">
        <v>45</v>
      </c>
      <c r="L5611">
        <v>16</v>
      </c>
      <c r="Q5611" s="1">
        <v>7738</v>
      </c>
      <c r="S5611" t="s">
        <v>5793</v>
      </c>
      <c r="T5611" s="1">
        <v>7738</v>
      </c>
    </row>
    <row r="5612" spans="1:20">
      <c r="A5612">
        <v>2019</v>
      </c>
      <c r="B5612">
        <v>38041</v>
      </c>
      <c r="C5612" t="s">
        <v>5793</v>
      </c>
      <c r="F5612" t="s">
        <v>11658</v>
      </c>
      <c r="G5612" t="s">
        <v>8193</v>
      </c>
      <c r="H5612" t="s">
        <v>8551</v>
      </c>
      <c r="I5612" t="s">
        <v>8546</v>
      </c>
      <c r="J5612" t="s">
        <v>5428</v>
      </c>
      <c r="K5612">
        <v>101</v>
      </c>
      <c r="L5612">
        <v>16</v>
      </c>
      <c r="N5612" t="s">
        <v>6282</v>
      </c>
      <c r="Q5612" s="1">
        <v>14675</v>
      </c>
      <c r="S5612" t="s">
        <v>5793</v>
      </c>
      <c r="T5612" s="1">
        <v>14675</v>
      </c>
    </row>
    <row r="5613" spans="1:20">
      <c r="A5613">
        <v>2019</v>
      </c>
      <c r="B5613">
        <v>38042</v>
      </c>
      <c r="C5613" t="s">
        <v>5793</v>
      </c>
      <c r="F5613" t="s">
        <v>11658</v>
      </c>
      <c r="G5613" t="s">
        <v>8193</v>
      </c>
      <c r="H5613" t="s">
        <v>8546</v>
      </c>
      <c r="I5613" t="s">
        <v>11698</v>
      </c>
      <c r="J5613" t="s">
        <v>5428</v>
      </c>
      <c r="K5613">
        <v>89</v>
      </c>
      <c r="L5613">
        <v>16</v>
      </c>
      <c r="Q5613" s="1">
        <v>17102</v>
      </c>
      <c r="S5613" t="s">
        <v>5793</v>
      </c>
      <c r="T5613" s="1">
        <v>17102</v>
      </c>
    </row>
    <row r="5614" spans="1:20">
      <c r="A5614">
        <v>2019</v>
      </c>
      <c r="B5614">
        <v>38043</v>
      </c>
      <c r="C5614" t="s">
        <v>5793</v>
      </c>
      <c r="F5614" t="s">
        <v>11658</v>
      </c>
      <c r="G5614" t="s">
        <v>8193</v>
      </c>
      <c r="H5614" t="s">
        <v>8556</v>
      </c>
      <c r="I5614" t="s">
        <v>8557</v>
      </c>
      <c r="J5614" t="s">
        <v>5428</v>
      </c>
      <c r="K5614">
        <v>46</v>
      </c>
      <c r="L5614">
        <v>16</v>
      </c>
      <c r="Q5614" s="1">
        <v>19863</v>
      </c>
      <c r="S5614" t="s">
        <v>5793</v>
      </c>
      <c r="T5614" s="1">
        <v>19863</v>
      </c>
    </row>
    <row r="5615" spans="1:20">
      <c r="A5615">
        <v>2019</v>
      </c>
      <c r="B5615">
        <v>38044</v>
      </c>
      <c r="C5615" t="s">
        <v>5793</v>
      </c>
      <c r="F5615" t="s">
        <v>11658</v>
      </c>
      <c r="G5615" t="s">
        <v>8193</v>
      </c>
      <c r="H5615" t="s">
        <v>11747</v>
      </c>
      <c r="I5615" t="s">
        <v>8620</v>
      </c>
      <c r="J5615" t="s">
        <v>5428</v>
      </c>
      <c r="K5615">
        <v>41</v>
      </c>
      <c r="L5615">
        <v>16</v>
      </c>
      <c r="Q5615" s="1">
        <v>21171</v>
      </c>
      <c r="S5615" t="s">
        <v>5793</v>
      </c>
      <c r="T5615" s="1">
        <v>21171</v>
      </c>
    </row>
    <row r="5616" spans="1:20">
      <c r="A5616">
        <v>2019</v>
      </c>
      <c r="B5616">
        <v>38045</v>
      </c>
      <c r="C5616" t="s">
        <v>5793</v>
      </c>
      <c r="F5616" t="s">
        <v>11658</v>
      </c>
      <c r="G5616" t="s">
        <v>8193</v>
      </c>
      <c r="H5616" t="s">
        <v>8620</v>
      </c>
      <c r="I5616" t="s">
        <v>11748</v>
      </c>
      <c r="J5616" t="s">
        <v>5428</v>
      </c>
      <c r="K5616">
        <v>50</v>
      </c>
      <c r="L5616">
        <v>16</v>
      </c>
      <c r="Q5616" s="1">
        <v>19588</v>
      </c>
      <c r="S5616" t="s">
        <v>5793</v>
      </c>
      <c r="T5616" s="1">
        <v>19588</v>
      </c>
    </row>
    <row r="5617" spans="1:20">
      <c r="A5617">
        <v>2019</v>
      </c>
      <c r="B5617">
        <v>38046</v>
      </c>
      <c r="C5617" t="s">
        <v>5793</v>
      </c>
      <c r="F5617" t="s">
        <v>11658</v>
      </c>
      <c r="G5617" t="s">
        <v>8210</v>
      </c>
      <c r="H5617" t="s">
        <v>8237</v>
      </c>
      <c r="I5617" t="s">
        <v>7073</v>
      </c>
      <c r="J5617" t="s">
        <v>816</v>
      </c>
      <c r="K5617">
        <v>36</v>
      </c>
      <c r="L5617">
        <v>16</v>
      </c>
      <c r="Q5617" s="1">
        <v>18171</v>
      </c>
      <c r="S5617" t="s">
        <v>5793</v>
      </c>
      <c r="T5617" s="1">
        <v>18171</v>
      </c>
    </row>
    <row r="5618" spans="1:20">
      <c r="A5618">
        <v>2019</v>
      </c>
      <c r="B5618">
        <v>38048</v>
      </c>
      <c r="C5618" t="s">
        <v>5793</v>
      </c>
      <c r="F5618" t="s">
        <v>11658</v>
      </c>
      <c r="G5618" t="s">
        <v>8210</v>
      </c>
      <c r="H5618" t="s">
        <v>11659</v>
      </c>
      <c r="I5618" t="s">
        <v>8506</v>
      </c>
      <c r="J5618" t="s">
        <v>816</v>
      </c>
      <c r="K5618">
        <v>21</v>
      </c>
      <c r="L5618">
        <v>16</v>
      </c>
      <c r="Q5618" s="1">
        <v>16682</v>
      </c>
      <c r="S5618" t="s">
        <v>5793</v>
      </c>
      <c r="T5618" s="1">
        <v>16682</v>
      </c>
    </row>
    <row r="5619" spans="1:20">
      <c r="A5619">
        <v>2019</v>
      </c>
      <c r="B5619">
        <v>38050</v>
      </c>
      <c r="C5619" t="s">
        <v>5793</v>
      </c>
      <c r="F5619" t="s">
        <v>11658</v>
      </c>
      <c r="G5619" t="s">
        <v>7168</v>
      </c>
      <c r="H5619" t="s">
        <v>8506</v>
      </c>
      <c r="I5619" t="s">
        <v>11749</v>
      </c>
      <c r="J5619" t="s">
        <v>2348</v>
      </c>
      <c r="K5619">
        <v>123</v>
      </c>
      <c r="L5619">
        <v>16</v>
      </c>
      <c r="Q5619" s="1">
        <v>5728</v>
      </c>
      <c r="S5619" t="s">
        <v>5793</v>
      </c>
      <c r="T5619" s="1">
        <v>5728</v>
      </c>
    </row>
    <row r="5620" spans="1:20">
      <c r="A5620">
        <v>2019</v>
      </c>
      <c r="B5620">
        <v>38052</v>
      </c>
      <c r="C5620" t="s">
        <v>5793</v>
      </c>
      <c r="F5620" t="s">
        <v>11750</v>
      </c>
      <c r="G5620" t="s">
        <v>7073</v>
      </c>
      <c r="H5620" t="s">
        <v>8210</v>
      </c>
      <c r="I5620" t="s">
        <v>8744</v>
      </c>
      <c r="J5620" t="s">
        <v>816</v>
      </c>
      <c r="K5620">
        <v>38</v>
      </c>
      <c r="L5620">
        <v>16</v>
      </c>
      <c r="Q5620" s="1">
        <v>11133</v>
      </c>
      <c r="S5620" t="s">
        <v>5793</v>
      </c>
      <c r="T5620" s="1">
        <v>11133</v>
      </c>
    </row>
    <row r="5621" spans="1:20">
      <c r="A5621">
        <v>2019</v>
      </c>
      <c r="B5621">
        <v>38053</v>
      </c>
      <c r="C5621" t="s">
        <v>5793</v>
      </c>
      <c r="F5621" t="s">
        <v>11647</v>
      </c>
      <c r="G5621" t="s">
        <v>11648</v>
      </c>
      <c r="H5621" t="s">
        <v>11674</v>
      </c>
      <c r="I5621" t="s">
        <v>8645</v>
      </c>
      <c r="J5621" t="s">
        <v>4430</v>
      </c>
      <c r="K5621">
        <v>181</v>
      </c>
      <c r="L5621">
        <v>16</v>
      </c>
      <c r="Q5621" s="1">
        <v>22588</v>
      </c>
      <c r="S5621" t="s">
        <v>5793</v>
      </c>
      <c r="T5621" s="1">
        <v>22588</v>
      </c>
    </row>
    <row r="5622" spans="1:20">
      <c r="A5622">
        <v>2019</v>
      </c>
      <c r="B5622">
        <v>38054</v>
      </c>
      <c r="C5622" t="s">
        <v>5793</v>
      </c>
      <c r="F5622" t="s">
        <v>11750</v>
      </c>
      <c r="G5622" t="s">
        <v>7073</v>
      </c>
      <c r="H5622" t="s">
        <v>8744</v>
      </c>
      <c r="I5622" t="s">
        <v>8535</v>
      </c>
      <c r="J5622" t="s">
        <v>8190</v>
      </c>
      <c r="K5622">
        <v>25</v>
      </c>
      <c r="L5622">
        <v>16</v>
      </c>
      <c r="Q5622" s="1">
        <v>25369</v>
      </c>
      <c r="S5622" t="s">
        <v>5793</v>
      </c>
      <c r="T5622" s="1">
        <v>25369</v>
      </c>
    </row>
    <row r="5623" spans="1:20">
      <c r="A5623">
        <v>2019</v>
      </c>
      <c r="B5623">
        <v>38055</v>
      </c>
      <c r="C5623" t="s">
        <v>5793</v>
      </c>
      <c r="F5623" t="s">
        <v>11751</v>
      </c>
      <c r="G5623" t="s">
        <v>8250</v>
      </c>
      <c r="H5623" t="s">
        <v>8258</v>
      </c>
      <c r="I5623" t="s">
        <v>11655</v>
      </c>
      <c r="J5623" t="s">
        <v>8190</v>
      </c>
      <c r="K5623">
        <v>77</v>
      </c>
      <c r="L5623">
        <v>16</v>
      </c>
      <c r="Q5623" s="1">
        <v>12988</v>
      </c>
      <c r="S5623" t="s">
        <v>5793</v>
      </c>
      <c r="T5623" s="1">
        <v>12988</v>
      </c>
    </row>
    <row r="5624" spans="1:20">
      <c r="A5624">
        <v>2019</v>
      </c>
      <c r="B5624">
        <v>38056</v>
      </c>
      <c r="C5624" t="s">
        <v>5793</v>
      </c>
      <c r="F5624" t="s">
        <v>11750</v>
      </c>
      <c r="G5624" t="s">
        <v>11752</v>
      </c>
      <c r="H5624" t="s">
        <v>6497</v>
      </c>
      <c r="I5624" t="s">
        <v>8828</v>
      </c>
      <c r="J5624" t="s">
        <v>8190</v>
      </c>
      <c r="K5624">
        <v>93</v>
      </c>
      <c r="L5624">
        <v>16</v>
      </c>
      <c r="Q5624" s="1">
        <v>13961</v>
      </c>
      <c r="S5624" t="s">
        <v>5793</v>
      </c>
      <c r="T5624" s="1">
        <v>13961</v>
      </c>
    </row>
    <row r="5625" spans="1:20">
      <c r="A5625">
        <v>2019</v>
      </c>
      <c r="B5625">
        <v>38057</v>
      </c>
      <c r="C5625" t="s">
        <v>5793</v>
      </c>
      <c r="F5625" t="s">
        <v>11728</v>
      </c>
      <c r="G5625" t="s">
        <v>6908</v>
      </c>
      <c r="H5625" t="s">
        <v>8977</v>
      </c>
      <c r="I5625" t="s">
        <v>8237</v>
      </c>
      <c r="J5625" t="s">
        <v>347</v>
      </c>
      <c r="K5625">
        <v>56</v>
      </c>
      <c r="L5625">
        <v>16</v>
      </c>
      <c r="Q5625" s="1">
        <v>32934</v>
      </c>
      <c r="S5625" t="s">
        <v>5793</v>
      </c>
      <c r="T5625" s="1">
        <v>32934</v>
      </c>
    </row>
    <row r="5626" spans="1:20">
      <c r="A5626">
        <v>2019</v>
      </c>
      <c r="B5626">
        <v>38058</v>
      </c>
      <c r="C5626" t="s">
        <v>5793</v>
      </c>
      <c r="F5626" t="s">
        <v>11750</v>
      </c>
      <c r="G5626" t="s">
        <v>11752</v>
      </c>
      <c r="H5626" t="s">
        <v>8828</v>
      </c>
      <c r="I5626" t="s">
        <v>8506</v>
      </c>
      <c r="J5626" t="s">
        <v>952</v>
      </c>
      <c r="K5626">
        <v>70</v>
      </c>
      <c r="L5626">
        <v>16</v>
      </c>
      <c r="Q5626" s="1">
        <v>19188</v>
      </c>
      <c r="S5626" t="s">
        <v>5793</v>
      </c>
      <c r="T5626" s="1">
        <v>19188</v>
      </c>
    </row>
    <row r="5627" spans="1:20">
      <c r="A5627">
        <v>2019</v>
      </c>
      <c r="B5627">
        <v>38059</v>
      </c>
      <c r="C5627" t="s">
        <v>5793</v>
      </c>
      <c r="F5627" t="s">
        <v>11728</v>
      </c>
      <c r="G5627" t="s">
        <v>6908</v>
      </c>
      <c r="H5627" t="s">
        <v>7773</v>
      </c>
      <c r="I5627" t="s">
        <v>7362</v>
      </c>
      <c r="J5627" t="s">
        <v>5428</v>
      </c>
      <c r="K5627">
        <v>16</v>
      </c>
      <c r="L5627">
        <v>16</v>
      </c>
      <c r="Q5627" s="1">
        <v>29176</v>
      </c>
      <c r="S5627" t="s">
        <v>5793</v>
      </c>
      <c r="T5627" s="1">
        <v>29176</v>
      </c>
    </row>
    <row r="5628" spans="1:20">
      <c r="A5628">
        <v>2019</v>
      </c>
      <c r="B5628">
        <v>38060</v>
      </c>
      <c r="C5628" t="s">
        <v>5793</v>
      </c>
      <c r="F5628" t="s">
        <v>11753</v>
      </c>
      <c r="G5628" t="s">
        <v>9295</v>
      </c>
      <c r="H5628" t="s">
        <v>11022</v>
      </c>
      <c r="I5628" t="s">
        <v>11754</v>
      </c>
      <c r="J5628" t="s">
        <v>8190</v>
      </c>
      <c r="K5628">
        <v>165</v>
      </c>
      <c r="L5628">
        <v>16</v>
      </c>
      <c r="Q5628" s="1">
        <v>12706</v>
      </c>
      <c r="S5628" t="s">
        <v>5793</v>
      </c>
      <c r="T5628" s="1">
        <v>12706</v>
      </c>
    </row>
    <row r="5629" spans="1:20">
      <c r="A5629">
        <v>2019</v>
      </c>
      <c r="B5629">
        <v>38061</v>
      </c>
      <c r="C5629" t="s">
        <v>5793</v>
      </c>
      <c r="F5629" t="s">
        <v>11728</v>
      </c>
      <c r="G5629" t="s">
        <v>6908</v>
      </c>
      <c r="H5629" t="s">
        <v>7362</v>
      </c>
      <c r="I5629" t="s">
        <v>11735</v>
      </c>
      <c r="J5629" t="s">
        <v>5428</v>
      </c>
      <c r="K5629">
        <v>67</v>
      </c>
      <c r="L5629">
        <v>16</v>
      </c>
      <c r="Q5629" s="1">
        <v>21331</v>
      </c>
      <c r="S5629" t="s">
        <v>5793</v>
      </c>
      <c r="T5629" s="1">
        <v>21331</v>
      </c>
    </row>
    <row r="5630" spans="1:20">
      <c r="A5630">
        <v>2019</v>
      </c>
      <c r="B5630">
        <v>38062</v>
      </c>
      <c r="C5630" t="s">
        <v>5793</v>
      </c>
      <c r="F5630" t="s">
        <v>11753</v>
      </c>
      <c r="G5630" t="s">
        <v>11755</v>
      </c>
      <c r="H5630" t="s">
        <v>11756</v>
      </c>
      <c r="I5630" t="s">
        <v>10002</v>
      </c>
      <c r="J5630" t="s">
        <v>8190</v>
      </c>
      <c r="K5630">
        <v>76</v>
      </c>
      <c r="L5630">
        <v>16</v>
      </c>
      <c r="Q5630" s="1">
        <v>8624</v>
      </c>
      <c r="S5630" t="s">
        <v>5793</v>
      </c>
      <c r="T5630" s="1">
        <v>8624</v>
      </c>
    </row>
    <row r="5631" spans="1:20">
      <c r="A5631">
        <v>2019</v>
      </c>
      <c r="B5631">
        <v>38063</v>
      </c>
      <c r="C5631" t="s">
        <v>5793</v>
      </c>
      <c r="F5631" t="s">
        <v>11728</v>
      </c>
      <c r="G5631" t="s">
        <v>6908</v>
      </c>
      <c r="H5631" t="s">
        <v>11735</v>
      </c>
      <c r="I5631" t="s">
        <v>8989</v>
      </c>
      <c r="J5631" t="s">
        <v>347</v>
      </c>
      <c r="K5631">
        <v>47</v>
      </c>
      <c r="L5631">
        <v>16</v>
      </c>
      <c r="Q5631" s="1">
        <v>24711</v>
      </c>
      <c r="S5631" t="s">
        <v>5793</v>
      </c>
      <c r="T5631" s="1">
        <v>24711</v>
      </c>
    </row>
    <row r="5632" spans="1:20">
      <c r="A5632">
        <v>2019</v>
      </c>
      <c r="B5632">
        <v>38065</v>
      </c>
      <c r="C5632" t="s">
        <v>5793</v>
      </c>
      <c r="F5632" t="s">
        <v>11728</v>
      </c>
      <c r="G5632" t="s">
        <v>6908</v>
      </c>
      <c r="H5632" t="s">
        <v>8540</v>
      </c>
      <c r="I5632" t="s">
        <v>8977</v>
      </c>
      <c r="J5632" t="s">
        <v>347</v>
      </c>
      <c r="K5632">
        <v>42</v>
      </c>
      <c r="L5632">
        <v>16</v>
      </c>
      <c r="Q5632" s="1">
        <v>29857</v>
      </c>
      <c r="S5632" t="s">
        <v>5793</v>
      </c>
      <c r="T5632" s="1">
        <v>29857</v>
      </c>
    </row>
    <row r="5633" spans="1:20">
      <c r="A5633">
        <v>2019</v>
      </c>
      <c r="B5633">
        <v>38066</v>
      </c>
      <c r="C5633" t="s">
        <v>5793</v>
      </c>
      <c r="F5633" t="s">
        <v>11684</v>
      </c>
      <c r="G5633" t="s">
        <v>6859</v>
      </c>
      <c r="H5633" t="s">
        <v>8163</v>
      </c>
      <c r="I5633" t="s">
        <v>11757</v>
      </c>
      <c r="J5633" t="s">
        <v>952</v>
      </c>
      <c r="K5633">
        <v>14</v>
      </c>
      <c r="L5633">
        <v>16</v>
      </c>
      <c r="Q5633" s="1">
        <v>23019</v>
      </c>
      <c r="S5633" t="s">
        <v>5793</v>
      </c>
      <c r="T5633" s="1">
        <v>23019</v>
      </c>
    </row>
    <row r="5634" spans="1:20">
      <c r="A5634">
        <v>2019</v>
      </c>
      <c r="B5634">
        <v>38068</v>
      </c>
      <c r="C5634" t="s">
        <v>5793</v>
      </c>
      <c r="F5634" t="s">
        <v>11758</v>
      </c>
      <c r="G5634" t="s">
        <v>8553</v>
      </c>
      <c r="H5634" t="s">
        <v>8551</v>
      </c>
      <c r="I5634" t="s">
        <v>8555</v>
      </c>
      <c r="J5634" t="s">
        <v>5428</v>
      </c>
      <c r="K5634">
        <v>88</v>
      </c>
      <c r="L5634">
        <v>16</v>
      </c>
      <c r="Q5634" s="1">
        <v>19109</v>
      </c>
      <c r="S5634" t="s">
        <v>5793</v>
      </c>
      <c r="T5634" s="1">
        <v>19109</v>
      </c>
    </row>
    <row r="5635" spans="1:20">
      <c r="A5635">
        <v>2019</v>
      </c>
      <c r="B5635">
        <v>38069</v>
      </c>
      <c r="C5635" t="s">
        <v>5793</v>
      </c>
      <c r="F5635" t="s">
        <v>11684</v>
      </c>
      <c r="G5635" t="s">
        <v>8240</v>
      </c>
      <c r="H5635" t="s">
        <v>11757</v>
      </c>
      <c r="I5635" t="s">
        <v>11759</v>
      </c>
      <c r="J5635" t="s">
        <v>952</v>
      </c>
      <c r="K5635">
        <v>157</v>
      </c>
      <c r="L5635">
        <v>16</v>
      </c>
      <c r="Q5635" s="1">
        <v>7867</v>
      </c>
      <c r="S5635" t="s">
        <v>5793</v>
      </c>
      <c r="T5635" s="1">
        <v>7867</v>
      </c>
    </row>
    <row r="5636" spans="1:20">
      <c r="A5636">
        <v>2019</v>
      </c>
      <c r="B5636">
        <v>38070</v>
      </c>
      <c r="C5636" t="s">
        <v>5793</v>
      </c>
      <c r="F5636" t="s">
        <v>11758</v>
      </c>
      <c r="G5636" t="s">
        <v>8553</v>
      </c>
      <c r="H5636" t="s">
        <v>8555</v>
      </c>
      <c r="I5636" t="s">
        <v>8194</v>
      </c>
      <c r="J5636" t="s">
        <v>5428</v>
      </c>
      <c r="K5636">
        <v>48</v>
      </c>
      <c r="L5636">
        <v>16</v>
      </c>
      <c r="Q5636" s="1">
        <v>13729</v>
      </c>
      <c r="S5636" t="s">
        <v>5793</v>
      </c>
      <c r="T5636" s="1">
        <v>13729</v>
      </c>
    </row>
    <row r="5637" spans="1:20">
      <c r="A5637">
        <v>2019</v>
      </c>
      <c r="B5637">
        <v>38071</v>
      </c>
      <c r="C5637" t="s">
        <v>5793</v>
      </c>
      <c r="F5637" t="s">
        <v>11652</v>
      </c>
      <c r="G5637" t="s">
        <v>8259</v>
      </c>
      <c r="H5637" t="s">
        <v>11655</v>
      </c>
      <c r="I5637" t="s">
        <v>10872</v>
      </c>
      <c r="J5637" t="s">
        <v>8190</v>
      </c>
      <c r="K5637">
        <v>27</v>
      </c>
      <c r="L5637">
        <v>16</v>
      </c>
      <c r="Q5637" s="1">
        <v>11831</v>
      </c>
      <c r="S5637" t="s">
        <v>5793</v>
      </c>
      <c r="T5637" s="1">
        <v>11831</v>
      </c>
    </row>
    <row r="5638" spans="1:20">
      <c r="A5638">
        <v>2019</v>
      </c>
      <c r="B5638">
        <v>38072</v>
      </c>
      <c r="C5638" t="s">
        <v>5793</v>
      </c>
      <c r="F5638" t="s">
        <v>11758</v>
      </c>
      <c r="G5638" t="s">
        <v>8553</v>
      </c>
      <c r="H5638" t="s">
        <v>8194</v>
      </c>
      <c r="I5638" t="s">
        <v>8556</v>
      </c>
      <c r="J5638" t="s">
        <v>5428</v>
      </c>
      <c r="K5638">
        <v>64</v>
      </c>
      <c r="L5638">
        <v>16</v>
      </c>
      <c r="Q5638" s="1">
        <v>11494</v>
      </c>
      <c r="S5638" t="s">
        <v>5793</v>
      </c>
      <c r="T5638" s="1">
        <v>11494</v>
      </c>
    </row>
    <row r="5639" spans="1:20">
      <c r="A5639">
        <v>2019</v>
      </c>
      <c r="B5639">
        <v>38073</v>
      </c>
      <c r="C5639" t="s">
        <v>5793</v>
      </c>
      <c r="F5639" t="s">
        <v>11652</v>
      </c>
      <c r="G5639" t="s">
        <v>8259</v>
      </c>
      <c r="H5639" t="s">
        <v>11653</v>
      </c>
      <c r="I5639" t="s">
        <v>11760</v>
      </c>
      <c r="J5639" t="s">
        <v>8184</v>
      </c>
      <c r="K5639">
        <v>36</v>
      </c>
      <c r="L5639">
        <v>16</v>
      </c>
      <c r="N5639" t="s">
        <v>6282</v>
      </c>
      <c r="Q5639" s="1">
        <v>22485</v>
      </c>
      <c r="S5639" t="s">
        <v>5793</v>
      </c>
      <c r="T5639" s="1">
        <v>22485</v>
      </c>
    </row>
    <row r="5640" spans="1:20">
      <c r="A5640">
        <v>2019</v>
      </c>
      <c r="B5640">
        <v>38074</v>
      </c>
      <c r="C5640" t="s">
        <v>5793</v>
      </c>
      <c r="F5640" t="s">
        <v>11758</v>
      </c>
      <c r="G5640" t="s">
        <v>8553</v>
      </c>
      <c r="H5640" t="s">
        <v>8556</v>
      </c>
      <c r="I5640" t="s">
        <v>10226</v>
      </c>
      <c r="J5640" t="s">
        <v>5428</v>
      </c>
      <c r="K5640">
        <v>83</v>
      </c>
      <c r="L5640">
        <v>16</v>
      </c>
      <c r="N5640" t="s">
        <v>6282</v>
      </c>
      <c r="Q5640" s="1">
        <v>12486</v>
      </c>
      <c r="S5640" t="s">
        <v>5793</v>
      </c>
      <c r="T5640" s="1">
        <v>12486</v>
      </c>
    </row>
    <row r="5641" spans="1:20">
      <c r="A5641">
        <v>2019</v>
      </c>
      <c r="B5641">
        <v>38075</v>
      </c>
      <c r="C5641" t="s">
        <v>5793</v>
      </c>
      <c r="F5641" t="s">
        <v>11652</v>
      </c>
      <c r="G5641" t="s">
        <v>8259</v>
      </c>
      <c r="H5641" t="s">
        <v>11760</v>
      </c>
      <c r="I5641" t="s">
        <v>8509</v>
      </c>
      <c r="J5641" t="s">
        <v>8190</v>
      </c>
      <c r="K5641">
        <v>65</v>
      </c>
      <c r="L5641">
        <v>16</v>
      </c>
      <c r="Q5641" s="1">
        <v>17893</v>
      </c>
      <c r="S5641" t="s">
        <v>5793</v>
      </c>
      <c r="T5641" s="1">
        <v>17893</v>
      </c>
    </row>
    <row r="5642" spans="1:20">
      <c r="A5642">
        <v>2019</v>
      </c>
      <c r="B5642">
        <v>38076</v>
      </c>
      <c r="C5642" t="s">
        <v>5793</v>
      </c>
      <c r="F5642" t="s">
        <v>8418</v>
      </c>
      <c r="G5642" t="s">
        <v>8237</v>
      </c>
      <c r="H5642" t="s">
        <v>11629</v>
      </c>
      <c r="I5642" t="s">
        <v>6431</v>
      </c>
      <c r="J5642" t="s">
        <v>347</v>
      </c>
      <c r="K5642">
        <v>19</v>
      </c>
      <c r="L5642">
        <v>16</v>
      </c>
      <c r="Q5642" s="1">
        <v>31961</v>
      </c>
      <c r="S5642" t="s">
        <v>5793</v>
      </c>
      <c r="T5642" s="1">
        <v>31961</v>
      </c>
    </row>
    <row r="5643" spans="1:20">
      <c r="A5643">
        <v>2019</v>
      </c>
      <c r="B5643">
        <v>38078</v>
      </c>
      <c r="C5643" t="s">
        <v>5793</v>
      </c>
      <c r="F5643" t="s">
        <v>8418</v>
      </c>
      <c r="G5643" t="s">
        <v>8237</v>
      </c>
      <c r="H5643" t="s">
        <v>8259</v>
      </c>
      <c r="I5643" t="s">
        <v>8419</v>
      </c>
      <c r="J5643" t="s">
        <v>347</v>
      </c>
      <c r="K5643">
        <v>56</v>
      </c>
      <c r="L5643">
        <v>16</v>
      </c>
      <c r="Q5643" s="1">
        <v>44099</v>
      </c>
      <c r="S5643" t="s">
        <v>5793</v>
      </c>
      <c r="T5643" s="1">
        <v>44099</v>
      </c>
    </row>
    <row r="5644" spans="1:20">
      <c r="A5644">
        <v>2019</v>
      </c>
      <c r="B5644">
        <v>38080</v>
      </c>
      <c r="C5644" t="s">
        <v>5793</v>
      </c>
      <c r="F5644" t="s">
        <v>8418</v>
      </c>
      <c r="G5644" t="s">
        <v>8237</v>
      </c>
      <c r="H5644" t="s">
        <v>8465</v>
      </c>
      <c r="I5644" t="s">
        <v>8210</v>
      </c>
      <c r="J5644" t="s">
        <v>5428</v>
      </c>
      <c r="K5644">
        <v>107</v>
      </c>
      <c r="L5644">
        <v>16</v>
      </c>
      <c r="Q5644" s="1">
        <v>36478</v>
      </c>
      <c r="S5644" t="s">
        <v>5793</v>
      </c>
      <c r="T5644" s="1">
        <v>36478</v>
      </c>
    </row>
    <row r="5645" spans="1:20">
      <c r="A5645">
        <v>2019</v>
      </c>
      <c r="B5645">
        <v>38081</v>
      </c>
      <c r="C5645" t="s">
        <v>5793</v>
      </c>
      <c r="F5645" t="s">
        <v>11652</v>
      </c>
      <c r="G5645" t="s">
        <v>8149</v>
      </c>
      <c r="H5645" t="s">
        <v>8509</v>
      </c>
      <c r="I5645" t="s">
        <v>9054</v>
      </c>
      <c r="J5645" t="s">
        <v>8252</v>
      </c>
      <c r="K5645">
        <v>17</v>
      </c>
      <c r="L5645">
        <v>16</v>
      </c>
      <c r="Q5645" s="1">
        <v>18697</v>
      </c>
      <c r="S5645" t="s">
        <v>5793</v>
      </c>
      <c r="T5645" s="1">
        <v>18697</v>
      </c>
    </row>
    <row r="5646" spans="1:20">
      <c r="A5646">
        <v>2019</v>
      </c>
      <c r="B5646">
        <v>38082</v>
      </c>
      <c r="C5646" t="s">
        <v>5793</v>
      </c>
      <c r="F5646" t="s">
        <v>8418</v>
      </c>
      <c r="G5646" t="s">
        <v>8237</v>
      </c>
      <c r="H5646" t="s">
        <v>8210</v>
      </c>
      <c r="I5646" t="s">
        <v>8744</v>
      </c>
      <c r="J5646" t="s">
        <v>5428</v>
      </c>
      <c r="K5646">
        <v>44</v>
      </c>
      <c r="L5646">
        <v>16</v>
      </c>
      <c r="Q5646" s="1">
        <v>47129</v>
      </c>
      <c r="S5646" t="s">
        <v>5793</v>
      </c>
      <c r="T5646" s="1">
        <v>47129</v>
      </c>
    </row>
    <row r="5647" spans="1:20">
      <c r="A5647">
        <v>2019</v>
      </c>
      <c r="B5647">
        <v>38083</v>
      </c>
      <c r="C5647" t="s">
        <v>5793</v>
      </c>
      <c r="F5647" t="s">
        <v>11761</v>
      </c>
      <c r="G5647" t="s">
        <v>11762</v>
      </c>
      <c r="H5647" t="s">
        <v>6295</v>
      </c>
      <c r="I5647" t="s">
        <v>11763</v>
      </c>
      <c r="J5647" t="s">
        <v>952</v>
      </c>
      <c r="K5647">
        <v>9</v>
      </c>
      <c r="L5647">
        <v>16</v>
      </c>
      <c r="Q5647" s="1">
        <v>6389</v>
      </c>
      <c r="S5647" t="s">
        <v>5793</v>
      </c>
      <c r="T5647" s="1">
        <v>6389</v>
      </c>
    </row>
    <row r="5648" spans="1:20">
      <c r="A5648">
        <v>2019</v>
      </c>
      <c r="B5648">
        <v>38084</v>
      </c>
      <c r="C5648" t="s">
        <v>5793</v>
      </c>
      <c r="F5648" t="s">
        <v>8418</v>
      </c>
      <c r="G5648" t="s">
        <v>8237</v>
      </c>
      <c r="H5648" t="s">
        <v>8744</v>
      </c>
      <c r="I5648" t="s">
        <v>11672</v>
      </c>
      <c r="J5648" t="s">
        <v>5428</v>
      </c>
      <c r="K5648">
        <v>146</v>
      </c>
      <c r="L5648">
        <v>16</v>
      </c>
      <c r="Q5648" s="1">
        <v>34472</v>
      </c>
      <c r="S5648" t="s">
        <v>5793</v>
      </c>
      <c r="T5648" s="1">
        <v>34472</v>
      </c>
    </row>
    <row r="5649" spans="1:20">
      <c r="A5649">
        <v>2019</v>
      </c>
      <c r="B5649">
        <v>38086</v>
      </c>
      <c r="C5649" t="s">
        <v>5793</v>
      </c>
      <c r="F5649" t="s">
        <v>8418</v>
      </c>
      <c r="G5649" t="s">
        <v>8237</v>
      </c>
      <c r="H5649" t="s">
        <v>6295</v>
      </c>
      <c r="I5649" t="s">
        <v>8432</v>
      </c>
      <c r="J5649" t="s">
        <v>952</v>
      </c>
      <c r="K5649">
        <v>104</v>
      </c>
      <c r="L5649">
        <v>16</v>
      </c>
      <c r="Q5649" s="1">
        <v>26917</v>
      </c>
      <c r="S5649" t="s">
        <v>5793</v>
      </c>
      <c r="T5649" s="1">
        <v>26917</v>
      </c>
    </row>
    <row r="5650" spans="1:20">
      <c r="A5650">
        <v>2019</v>
      </c>
      <c r="B5650">
        <v>38089</v>
      </c>
      <c r="C5650" t="s">
        <v>5793</v>
      </c>
      <c r="F5650" t="s">
        <v>8418</v>
      </c>
      <c r="G5650" t="s">
        <v>8237</v>
      </c>
      <c r="H5650" t="s">
        <v>8789</v>
      </c>
      <c r="I5650" t="s">
        <v>8870</v>
      </c>
      <c r="J5650" t="s">
        <v>952</v>
      </c>
      <c r="K5650">
        <v>55</v>
      </c>
      <c r="L5650">
        <v>16</v>
      </c>
      <c r="Q5650" s="1">
        <v>31459</v>
      </c>
      <c r="S5650" t="s">
        <v>5793</v>
      </c>
      <c r="T5650" s="1">
        <v>31459</v>
      </c>
    </row>
    <row r="5651" spans="1:20">
      <c r="A5651">
        <v>2019</v>
      </c>
      <c r="B5651">
        <v>38091</v>
      </c>
      <c r="C5651" t="s">
        <v>5793</v>
      </c>
      <c r="F5651" t="s">
        <v>8418</v>
      </c>
      <c r="G5651" t="s">
        <v>8237</v>
      </c>
      <c r="H5651" t="s">
        <v>8870</v>
      </c>
      <c r="I5651" t="s">
        <v>9350</v>
      </c>
      <c r="J5651" t="s">
        <v>952</v>
      </c>
      <c r="K5651">
        <v>129</v>
      </c>
      <c r="L5651">
        <v>16</v>
      </c>
      <c r="Q5651" s="1">
        <v>20585</v>
      </c>
      <c r="S5651" t="s">
        <v>5793</v>
      </c>
      <c r="T5651" s="1">
        <v>20585</v>
      </c>
    </row>
    <row r="5652" spans="1:20">
      <c r="A5652">
        <v>2019</v>
      </c>
      <c r="B5652">
        <v>38092</v>
      </c>
      <c r="C5652" t="s">
        <v>5793</v>
      </c>
      <c r="F5652" t="s">
        <v>11647</v>
      </c>
      <c r="G5652" t="s">
        <v>8258</v>
      </c>
      <c r="H5652" t="s">
        <v>8506</v>
      </c>
      <c r="I5652" t="s">
        <v>11764</v>
      </c>
      <c r="J5652" t="s">
        <v>8152</v>
      </c>
      <c r="K5652">
        <v>61</v>
      </c>
      <c r="L5652">
        <v>16</v>
      </c>
      <c r="Q5652" s="1">
        <v>19550</v>
      </c>
      <c r="S5652" t="s">
        <v>5793</v>
      </c>
      <c r="T5652" s="1">
        <v>19550</v>
      </c>
    </row>
    <row r="5653" spans="1:20">
      <c r="A5653">
        <v>2019</v>
      </c>
      <c r="B5653">
        <v>38093</v>
      </c>
      <c r="C5653" t="s">
        <v>5793</v>
      </c>
      <c r="F5653" t="s">
        <v>8510</v>
      </c>
      <c r="G5653" t="s">
        <v>8511</v>
      </c>
      <c r="H5653" t="s">
        <v>8620</v>
      </c>
      <c r="I5653" t="s">
        <v>8914</v>
      </c>
      <c r="J5653" t="s">
        <v>5428</v>
      </c>
      <c r="K5653">
        <v>41</v>
      </c>
      <c r="L5653">
        <v>16</v>
      </c>
      <c r="Q5653" s="1">
        <v>13937</v>
      </c>
      <c r="S5653" t="s">
        <v>5793</v>
      </c>
      <c r="T5653" s="1">
        <v>13937</v>
      </c>
    </row>
    <row r="5654" spans="1:20">
      <c r="A5654">
        <v>2019</v>
      </c>
      <c r="B5654">
        <v>38095</v>
      </c>
      <c r="C5654" t="s">
        <v>5793</v>
      </c>
      <c r="F5654" t="s">
        <v>8510</v>
      </c>
      <c r="G5654" t="s">
        <v>8511</v>
      </c>
      <c r="H5654" t="s">
        <v>11707</v>
      </c>
      <c r="I5654" t="s">
        <v>8506</v>
      </c>
      <c r="J5654" t="s">
        <v>8189</v>
      </c>
      <c r="K5654">
        <v>16</v>
      </c>
      <c r="L5654">
        <v>16</v>
      </c>
      <c r="Q5654" s="1">
        <v>17262</v>
      </c>
      <c r="S5654" t="s">
        <v>5793</v>
      </c>
      <c r="T5654" s="1">
        <v>17262</v>
      </c>
    </row>
    <row r="5655" spans="1:20">
      <c r="A5655">
        <v>2019</v>
      </c>
      <c r="B5655">
        <v>38096</v>
      </c>
      <c r="C5655" t="s">
        <v>5793</v>
      </c>
      <c r="F5655" t="s">
        <v>8510</v>
      </c>
      <c r="G5655" t="s">
        <v>8511</v>
      </c>
      <c r="H5655" t="s">
        <v>8506</v>
      </c>
      <c r="I5655" t="s">
        <v>8512</v>
      </c>
      <c r="J5655" t="s">
        <v>8189</v>
      </c>
      <c r="K5655">
        <v>104</v>
      </c>
      <c r="L5655">
        <v>16</v>
      </c>
      <c r="Q5655" s="1">
        <v>17091</v>
      </c>
      <c r="S5655" t="s">
        <v>5793</v>
      </c>
      <c r="T5655" s="1">
        <v>17091</v>
      </c>
    </row>
    <row r="5656" spans="1:20">
      <c r="A5656">
        <v>2019</v>
      </c>
      <c r="B5656">
        <v>38097</v>
      </c>
      <c r="C5656" t="s">
        <v>5793</v>
      </c>
      <c r="F5656" t="s">
        <v>11765</v>
      </c>
      <c r="G5656" t="s">
        <v>11766</v>
      </c>
      <c r="H5656" t="s">
        <v>8149</v>
      </c>
      <c r="I5656" t="s">
        <v>10771</v>
      </c>
      <c r="J5656" t="s">
        <v>8252</v>
      </c>
      <c r="K5656">
        <v>21</v>
      </c>
      <c r="L5656">
        <v>17</v>
      </c>
      <c r="Q5656" s="1">
        <v>13274</v>
      </c>
      <c r="S5656" t="s">
        <v>5793</v>
      </c>
      <c r="T5656" s="1">
        <v>13274</v>
      </c>
    </row>
    <row r="5657" spans="1:20">
      <c r="A5657">
        <v>2019</v>
      </c>
      <c r="B5657">
        <v>38100</v>
      </c>
      <c r="C5657" t="s">
        <v>5793</v>
      </c>
      <c r="F5657" t="s">
        <v>11647</v>
      </c>
      <c r="G5657" t="s">
        <v>8258</v>
      </c>
      <c r="H5657" t="s">
        <v>7369</v>
      </c>
      <c r="I5657" t="s">
        <v>8506</v>
      </c>
      <c r="J5657" t="s">
        <v>8152</v>
      </c>
      <c r="K5657">
        <v>64</v>
      </c>
      <c r="L5657">
        <v>16</v>
      </c>
      <c r="Q5657" s="1">
        <v>28092</v>
      </c>
      <c r="S5657" t="s">
        <v>5793</v>
      </c>
      <c r="T5657" s="1">
        <v>28092</v>
      </c>
    </row>
    <row r="5658" spans="1:20">
      <c r="A5658">
        <v>2019</v>
      </c>
      <c r="B5658">
        <v>38102</v>
      </c>
      <c r="C5658" t="s">
        <v>5793</v>
      </c>
      <c r="F5658" t="s">
        <v>11647</v>
      </c>
      <c r="G5658" t="s">
        <v>8258</v>
      </c>
      <c r="H5658" t="s">
        <v>11764</v>
      </c>
      <c r="I5658" t="s">
        <v>8250</v>
      </c>
      <c r="J5658" t="s">
        <v>8190</v>
      </c>
      <c r="K5658">
        <v>53</v>
      </c>
      <c r="L5658">
        <v>16</v>
      </c>
      <c r="Q5658" s="1">
        <v>14522</v>
      </c>
      <c r="S5658" t="s">
        <v>5793</v>
      </c>
      <c r="T5658" s="1">
        <v>14522</v>
      </c>
    </row>
    <row r="5659" spans="1:20">
      <c r="A5659">
        <v>2019</v>
      </c>
      <c r="B5659">
        <v>38104</v>
      </c>
      <c r="C5659" t="s">
        <v>5793</v>
      </c>
      <c r="F5659" t="s">
        <v>8467</v>
      </c>
      <c r="G5659" t="s">
        <v>8155</v>
      </c>
      <c r="H5659" t="s">
        <v>11767</v>
      </c>
      <c r="I5659" t="s">
        <v>8589</v>
      </c>
      <c r="J5659" t="s">
        <v>8189</v>
      </c>
      <c r="K5659">
        <v>84</v>
      </c>
      <c r="L5659">
        <v>16</v>
      </c>
      <c r="Q5659" s="1">
        <v>13124</v>
      </c>
      <c r="S5659" t="s">
        <v>5793</v>
      </c>
      <c r="T5659" s="1">
        <v>13124</v>
      </c>
    </row>
    <row r="5660" spans="1:20">
      <c r="A5660">
        <v>2019</v>
      </c>
      <c r="B5660">
        <v>38106</v>
      </c>
      <c r="C5660" t="s">
        <v>5793</v>
      </c>
      <c r="F5660" t="s">
        <v>8467</v>
      </c>
      <c r="G5660" t="s">
        <v>8468</v>
      </c>
      <c r="H5660" t="s">
        <v>10010</v>
      </c>
      <c r="I5660" t="s">
        <v>8469</v>
      </c>
      <c r="J5660" t="s">
        <v>2116</v>
      </c>
      <c r="K5660">
        <v>61</v>
      </c>
      <c r="L5660">
        <v>16</v>
      </c>
      <c r="Q5660" s="1">
        <v>15780</v>
      </c>
      <c r="S5660" t="s">
        <v>5793</v>
      </c>
      <c r="T5660" s="1">
        <v>15780</v>
      </c>
    </row>
    <row r="5661" spans="1:20">
      <c r="A5661">
        <v>2019</v>
      </c>
      <c r="B5661">
        <v>38107</v>
      </c>
      <c r="C5661" t="s">
        <v>5793</v>
      </c>
      <c r="F5661" t="s">
        <v>8467</v>
      </c>
      <c r="G5661" t="s">
        <v>8155</v>
      </c>
      <c r="H5661" t="s">
        <v>8589</v>
      </c>
      <c r="I5661" t="s">
        <v>8513</v>
      </c>
      <c r="J5661" t="s">
        <v>8190</v>
      </c>
      <c r="K5661">
        <v>77</v>
      </c>
      <c r="L5661">
        <v>16</v>
      </c>
      <c r="Q5661" s="1">
        <v>21330</v>
      </c>
      <c r="S5661" t="s">
        <v>5793</v>
      </c>
      <c r="T5661" s="1">
        <v>21330</v>
      </c>
    </row>
    <row r="5662" spans="1:20">
      <c r="A5662">
        <v>2019</v>
      </c>
      <c r="B5662">
        <v>38108</v>
      </c>
      <c r="C5662" t="s">
        <v>5793</v>
      </c>
      <c r="F5662" t="s">
        <v>8217</v>
      </c>
      <c r="G5662" t="s">
        <v>8164</v>
      </c>
      <c r="H5662" t="s">
        <v>7369</v>
      </c>
      <c r="I5662" t="s">
        <v>11768</v>
      </c>
      <c r="J5662" t="s">
        <v>2816</v>
      </c>
      <c r="K5662">
        <v>56</v>
      </c>
      <c r="L5662">
        <v>16</v>
      </c>
      <c r="Q5662" s="1">
        <v>23477</v>
      </c>
      <c r="S5662" t="s">
        <v>5793</v>
      </c>
      <c r="T5662" s="1">
        <v>23477</v>
      </c>
    </row>
    <row r="5663" spans="1:20">
      <c r="A5663">
        <v>2019</v>
      </c>
      <c r="B5663">
        <v>38109</v>
      </c>
      <c r="C5663" t="s">
        <v>5793</v>
      </c>
      <c r="F5663" t="s">
        <v>8217</v>
      </c>
      <c r="G5663" t="s">
        <v>8164</v>
      </c>
      <c r="H5663" t="s">
        <v>8478</v>
      </c>
      <c r="I5663" t="s">
        <v>7782</v>
      </c>
      <c r="J5663" t="s">
        <v>5428</v>
      </c>
      <c r="K5663">
        <v>101</v>
      </c>
      <c r="L5663">
        <v>16</v>
      </c>
      <c r="Q5663" s="1">
        <v>21762</v>
      </c>
      <c r="S5663" t="s">
        <v>5793</v>
      </c>
      <c r="T5663" s="1">
        <v>21762</v>
      </c>
    </row>
    <row r="5664" spans="1:20">
      <c r="A5664">
        <v>2019</v>
      </c>
      <c r="B5664">
        <v>38113</v>
      </c>
      <c r="C5664" t="s">
        <v>5793</v>
      </c>
      <c r="F5664" t="s">
        <v>8467</v>
      </c>
      <c r="G5664" t="s">
        <v>8155</v>
      </c>
      <c r="H5664" t="s">
        <v>11769</v>
      </c>
      <c r="I5664" t="s">
        <v>8645</v>
      </c>
      <c r="J5664" t="s">
        <v>8179</v>
      </c>
      <c r="K5664">
        <v>97</v>
      </c>
      <c r="L5664">
        <v>16</v>
      </c>
      <c r="Q5664" s="1">
        <v>29066</v>
      </c>
      <c r="S5664" t="s">
        <v>5793</v>
      </c>
      <c r="T5664" s="1">
        <v>29066</v>
      </c>
    </row>
    <row r="5665" spans="1:20">
      <c r="A5665">
        <v>2019</v>
      </c>
      <c r="B5665">
        <v>38115</v>
      </c>
      <c r="C5665" t="s">
        <v>5793</v>
      </c>
      <c r="F5665" t="s">
        <v>8467</v>
      </c>
      <c r="G5665" t="s">
        <v>8468</v>
      </c>
      <c r="H5665" t="s">
        <v>8645</v>
      </c>
      <c r="I5665" t="s">
        <v>9223</v>
      </c>
      <c r="J5665" t="s">
        <v>9077</v>
      </c>
      <c r="K5665">
        <v>62</v>
      </c>
      <c r="L5665">
        <v>16</v>
      </c>
      <c r="Q5665" s="1">
        <v>21596</v>
      </c>
      <c r="S5665" t="s">
        <v>5793</v>
      </c>
      <c r="T5665" s="1">
        <v>21596</v>
      </c>
    </row>
    <row r="5666" spans="1:20">
      <c r="A5666">
        <v>2019</v>
      </c>
      <c r="B5666">
        <v>38118</v>
      </c>
      <c r="C5666" t="s">
        <v>5793</v>
      </c>
      <c r="F5666" t="s">
        <v>11742</v>
      </c>
      <c r="G5666" t="s">
        <v>8286</v>
      </c>
      <c r="H5666" t="s">
        <v>11770</v>
      </c>
      <c r="I5666" t="s">
        <v>11743</v>
      </c>
      <c r="J5666" t="s">
        <v>8179</v>
      </c>
      <c r="K5666">
        <v>5</v>
      </c>
      <c r="L5666">
        <v>16</v>
      </c>
      <c r="Q5666" s="1">
        <v>25638</v>
      </c>
      <c r="S5666" t="s">
        <v>5793</v>
      </c>
      <c r="T5666" s="1">
        <v>25638</v>
      </c>
    </row>
    <row r="5667" spans="1:20">
      <c r="A5667">
        <v>2019</v>
      </c>
      <c r="B5667">
        <v>38119</v>
      </c>
      <c r="C5667" t="s">
        <v>5793</v>
      </c>
      <c r="F5667" t="s">
        <v>11638</v>
      </c>
      <c r="G5667" t="s">
        <v>8143</v>
      </c>
      <c r="H5667" t="s">
        <v>8164</v>
      </c>
      <c r="I5667" t="s">
        <v>8551</v>
      </c>
      <c r="J5667" t="s">
        <v>5428</v>
      </c>
      <c r="K5667">
        <v>50</v>
      </c>
      <c r="L5667">
        <v>16</v>
      </c>
      <c r="Q5667" s="1">
        <v>11054</v>
      </c>
      <c r="S5667" t="s">
        <v>5793</v>
      </c>
      <c r="T5667" s="1">
        <v>11054</v>
      </c>
    </row>
    <row r="5668" spans="1:20">
      <c r="A5668">
        <v>2019</v>
      </c>
      <c r="B5668">
        <v>38120</v>
      </c>
      <c r="C5668" t="s">
        <v>5793</v>
      </c>
      <c r="F5668" t="s">
        <v>11638</v>
      </c>
      <c r="G5668" t="s">
        <v>8143</v>
      </c>
      <c r="H5668" t="s">
        <v>8551</v>
      </c>
      <c r="I5668" t="s">
        <v>8556</v>
      </c>
      <c r="J5668" t="s">
        <v>5428</v>
      </c>
      <c r="K5668">
        <v>153</v>
      </c>
      <c r="L5668">
        <v>16</v>
      </c>
      <c r="Q5668" s="1">
        <v>17321</v>
      </c>
      <c r="S5668" t="s">
        <v>5793</v>
      </c>
      <c r="T5668" s="1">
        <v>17321</v>
      </c>
    </row>
    <row r="5669" spans="1:20">
      <c r="A5669">
        <v>2019</v>
      </c>
      <c r="B5669">
        <v>38121</v>
      </c>
      <c r="C5669" t="s">
        <v>5793</v>
      </c>
      <c r="F5669" t="s">
        <v>8502</v>
      </c>
      <c r="G5669" t="s">
        <v>8390</v>
      </c>
      <c r="H5669" t="s">
        <v>8509</v>
      </c>
      <c r="I5669" t="s">
        <v>8645</v>
      </c>
      <c r="J5669" t="s">
        <v>8190</v>
      </c>
      <c r="K5669">
        <v>18</v>
      </c>
      <c r="L5669">
        <v>14</v>
      </c>
      <c r="Q5669" s="1">
        <v>42774</v>
      </c>
      <c r="S5669" t="s">
        <v>5793</v>
      </c>
      <c r="T5669" s="1">
        <v>42774</v>
      </c>
    </row>
    <row r="5670" spans="1:20">
      <c r="A5670">
        <v>2019</v>
      </c>
      <c r="B5670">
        <v>38122</v>
      </c>
      <c r="C5670" t="s">
        <v>5793</v>
      </c>
      <c r="F5670" t="s">
        <v>11638</v>
      </c>
      <c r="G5670" t="s">
        <v>8143</v>
      </c>
      <c r="H5670" t="s">
        <v>8556</v>
      </c>
      <c r="I5670" t="s">
        <v>11639</v>
      </c>
      <c r="J5670" t="s">
        <v>5428</v>
      </c>
      <c r="K5670">
        <v>36</v>
      </c>
      <c r="L5670">
        <v>16</v>
      </c>
      <c r="Q5670" s="1">
        <v>31304</v>
      </c>
      <c r="S5670" t="s">
        <v>5793</v>
      </c>
      <c r="T5670" s="1">
        <v>31304</v>
      </c>
    </row>
    <row r="5671" spans="1:20">
      <c r="A5671">
        <v>2019</v>
      </c>
      <c r="B5671">
        <v>38123</v>
      </c>
      <c r="C5671" t="s">
        <v>5793</v>
      </c>
      <c r="F5671" t="s">
        <v>8502</v>
      </c>
      <c r="G5671" t="s">
        <v>8390</v>
      </c>
      <c r="H5671" t="s">
        <v>8645</v>
      </c>
      <c r="I5671" t="s">
        <v>8677</v>
      </c>
      <c r="J5671" t="s">
        <v>8190</v>
      </c>
      <c r="K5671">
        <v>40</v>
      </c>
      <c r="L5671">
        <v>14</v>
      </c>
      <c r="Q5671" s="1">
        <v>36596</v>
      </c>
      <c r="S5671" t="s">
        <v>5793</v>
      </c>
      <c r="T5671" s="1">
        <v>36596</v>
      </c>
    </row>
    <row r="5672" spans="1:20">
      <c r="A5672">
        <v>2019</v>
      </c>
      <c r="B5672">
        <v>38125</v>
      </c>
      <c r="C5672" t="s">
        <v>5793</v>
      </c>
      <c r="F5672" t="s">
        <v>11638</v>
      </c>
      <c r="G5672" t="s">
        <v>8143</v>
      </c>
      <c r="H5672" t="s">
        <v>10640</v>
      </c>
      <c r="I5672" t="s">
        <v>8835</v>
      </c>
      <c r="J5672" t="s">
        <v>5428</v>
      </c>
      <c r="K5672">
        <v>92</v>
      </c>
      <c r="L5672">
        <v>16</v>
      </c>
      <c r="Q5672" s="1">
        <v>21998</v>
      </c>
      <c r="S5672" t="s">
        <v>5793</v>
      </c>
      <c r="T5672" s="1">
        <v>21998</v>
      </c>
    </row>
    <row r="5673" spans="1:20">
      <c r="A5673">
        <v>2019</v>
      </c>
      <c r="B5673">
        <v>38127</v>
      </c>
      <c r="C5673" t="s">
        <v>5793</v>
      </c>
      <c r="F5673" t="s">
        <v>8217</v>
      </c>
      <c r="G5673" t="s">
        <v>8164</v>
      </c>
      <c r="H5673" t="s">
        <v>11771</v>
      </c>
      <c r="I5673" t="s">
        <v>7497</v>
      </c>
      <c r="J5673" t="s">
        <v>2816</v>
      </c>
      <c r="K5673">
        <v>114</v>
      </c>
      <c r="L5673">
        <v>16</v>
      </c>
      <c r="Q5673" s="1">
        <v>20014</v>
      </c>
      <c r="S5673" t="s">
        <v>5793</v>
      </c>
      <c r="T5673" s="1">
        <v>20014</v>
      </c>
    </row>
    <row r="5674" spans="1:20">
      <c r="A5674">
        <v>2019</v>
      </c>
      <c r="B5674">
        <v>38129</v>
      </c>
      <c r="C5674" t="s">
        <v>5793</v>
      </c>
      <c r="F5674" t="s">
        <v>8217</v>
      </c>
      <c r="G5674" t="s">
        <v>8164</v>
      </c>
      <c r="H5674" t="s">
        <v>11768</v>
      </c>
      <c r="I5674" t="s">
        <v>8449</v>
      </c>
      <c r="J5674" t="s">
        <v>8201</v>
      </c>
      <c r="K5674">
        <v>73</v>
      </c>
      <c r="L5674">
        <v>16</v>
      </c>
      <c r="Q5674" s="1">
        <v>21171</v>
      </c>
      <c r="S5674" t="s">
        <v>5793</v>
      </c>
      <c r="T5674" s="1">
        <v>21171</v>
      </c>
    </row>
    <row r="5675" spans="1:20">
      <c r="A5675">
        <v>2019</v>
      </c>
      <c r="B5675">
        <v>38133</v>
      </c>
      <c r="C5675" t="s">
        <v>5793</v>
      </c>
      <c r="F5675" t="s">
        <v>8217</v>
      </c>
      <c r="G5675" t="s">
        <v>8164</v>
      </c>
      <c r="H5675" t="s">
        <v>6448</v>
      </c>
      <c r="I5675" t="s">
        <v>8422</v>
      </c>
      <c r="J5675" t="s">
        <v>2977</v>
      </c>
      <c r="K5675">
        <v>80</v>
      </c>
      <c r="L5675">
        <v>16</v>
      </c>
      <c r="Q5675" s="1">
        <v>23015</v>
      </c>
      <c r="S5675" t="s">
        <v>5793</v>
      </c>
      <c r="T5675" s="1">
        <v>23015</v>
      </c>
    </row>
    <row r="5676" spans="1:20">
      <c r="A5676">
        <v>2019</v>
      </c>
      <c r="B5676">
        <v>38135</v>
      </c>
      <c r="C5676" t="s">
        <v>5793</v>
      </c>
      <c r="F5676" t="s">
        <v>8217</v>
      </c>
      <c r="G5676" t="s">
        <v>8164</v>
      </c>
      <c r="H5676" t="s">
        <v>8422</v>
      </c>
      <c r="I5676" t="s">
        <v>8478</v>
      </c>
      <c r="J5676" t="s">
        <v>2977</v>
      </c>
      <c r="K5676">
        <v>21</v>
      </c>
      <c r="L5676">
        <v>16</v>
      </c>
      <c r="Q5676" s="1">
        <v>25954</v>
      </c>
      <c r="S5676" t="s">
        <v>5793</v>
      </c>
      <c r="T5676" s="1">
        <v>25954</v>
      </c>
    </row>
    <row r="5677" spans="1:20">
      <c r="A5677">
        <v>2019</v>
      </c>
      <c r="B5677">
        <v>38136</v>
      </c>
      <c r="C5677" t="s">
        <v>5793</v>
      </c>
      <c r="F5677" t="s">
        <v>8217</v>
      </c>
      <c r="G5677" t="s">
        <v>8164</v>
      </c>
      <c r="H5677" t="s">
        <v>8466</v>
      </c>
      <c r="I5677" t="s">
        <v>11385</v>
      </c>
      <c r="J5677" t="s">
        <v>485</v>
      </c>
      <c r="K5677">
        <v>123</v>
      </c>
      <c r="L5677">
        <v>16</v>
      </c>
      <c r="Q5677" s="1">
        <v>23893</v>
      </c>
      <c r="S5677" t="s">
        <v>5793</v>
      </c>
      <c r="T5677" s="1">
        <v>23893</v>
      </c>
    </row>
    <row r="5678" spans="1:20">
      <c r="A5678">
        <v>2019</v>
      </c>
      <c r="B5678">
        <v>38137</v>
      </c>
      <c r="C5678" t="s">
        <v>5793</v>
      </c>
      <c r="F5678" t="s">
        <v>8217</v>
      </c>
      <c r="G5678" t="s">
        <v>8164</v>
      </c>
      <c r="H5678" t="s">
        <v>8478</v>
      </c>
      <c r="I5678" t="s">
        <v>9380</v>
      </c>
      <c r="J5678" t="s">
        <v>5428</v>
      </c>
      <c r="K5678">
        <v>65</v>
      </c>
      <c r="L5678">
        <v>16</v>
      </c>
      <c r="Q5678">
        <v>0</v>
      </c>
      <c r="S5678" t="s">
        <v>5793</v>
      </c>
      <c r="T5678">
        <v>0</v>
      </c>
    </row>
    <row r="5679" spans="1:20">
      <c r="A5679">
        <v>2019</v>
      </c>
      <c r="B5679">
        <v>38138</v>
      </c>
      <c r="C5679" t="s">
        <v>5793</v>
      </c>
      <c r="F5679" t="s">
        <v>11753</v>
      </c>
      <c r="G5679" t="s">
        <v>9295</v>
      </c>
      <c r="H5679" t="s">
        <v>11754</v>
      </c>
      <c r="I5679" t="s">
        <v>11756</v>
      </c>
      <c r="J5679" t="s">
        <v>8190</v>
      </c>
      <c r="K5679">
        <v>161</v>
      </c>
      <c r="L5679">
        <v>16</v>
      </c>
      <c r="Q5679" s="1">
        <v>12411</v>
      </c>
      <c r="S5679" t="s">
        <v>5793</v>
      </c>
      <c r="T5679" s="1">
        <v>12411</v>
      </c>
    </row>
    <row r="5680" spans="1:20">
      <c r="A5680">
        <v>2019</v>
      </c>
      <c r="B5680">
        <v>38139</v>
      </c>
      <c r="C5680" t="s">
        <v>5793</v>
      </c>
      <c r="F5680" t="s">
        <v>8217</v>
      </c>
      <c r="G5680" t="s">
        <v>8164</v>
      </c>
      <c r="H5680" t="s">
        <v>8143</v>
      </c>
      <c r="I5680" t="s">
        <v>8773</v>
      </c>
      <c r="J5680" t="s">
        <v>5428</v>
      </c>
      <c r="K5680">
        <v>91</v>
      </c>
      <c r="L5680">
        <v>16</v>
      </c>
      <c r="Q5680">
        <v>0</v>
      </c>
      <c r="S5680" t="s">
        <v>5793</v>
      </c>
      <c r="T5680">
        <v>0</v>
      </c>
    </row>
    <row r="5681" spans="1:20">
      <c r="A5681">
        <v>2019</v>
      </c>
      <c r="B5681">
        <v>38140</v>
      </c>
      <c r="C5681" t="s">
        <v>5793</v>
      </c>
      <c r="F5681" t="s">
        <v>8217</v>
      </c>
      <c r="G5681" t="s">
        <v>8164</v>
      </c>
      <c r="H5681" t="s">
        <v>8763</v>
      </c>
      <c r="I5681" t="s">
        <v>8165</v>
      </c>
      <c r="J5681" t="s">
        <v>952</v>
      </c>
      <c r="K5681">
        <v>100</v>
      </c>
      <c r="L5681">
        <v>16</v>
      </c>
      <c r="Q5681">
        <v>0</v>
      </c>
      <c r="S5681" t="s">
        <v>5793</v>
      </c>
      <c r="T5681">
        <v>0</v>
      </c>
    </row>
    <row r="5682" spans="1:20">
      <c r="A5682">
        <v>2019</v>
      </c>
      <c r="B5682">
        <v>38143</v>
      </c>
      <c r="C5682" t="s">
        <v>5793</v>
      </c>
      <c r="F5682" t="s">
        <v>9435</v>
      </c>
      <c r="G5682" t="s">
        <v>9350</v>
      </c>
      <c r="H5682" t="s">
        <v>11772</v>
      </c>
      <c r="I5682" t="s">
        <v>10234</v>
      </c>
      <c r="J5682" t="s">
        <v>952</v>
      </c>
      <c r="K5682">
        <v>173</v>
      </c>
      <c r="L5682">
        <v>16</v>
      </c>
      <c r="Q5682" s="1">
        <v>7738</v>
      </c>
      <c r="S5682" t="s">
        <v>5793</v>
      </c>
      <c r="T5682" s="1">
        <v>7738</v>
      </c>
    </row>
    <row r="5683" spans="1:20">
      <c r="A5683">
        <v>2019</v>
      </c>
      <c r="B5683">
        <v>38144</v>
      </c>
      <c r="C5683" t="s">
        <v>5793</v>
      </c>
      <c r="F5683" t="s">
        <v>9435</v>
      </c>
      <c r="G5683" t="s">
        <v>9350</v>
      </c>
      <c r="H5683" t="s">
        <v>10234</v>
      </c>
      <c r="I5683" t="s">
        <v>9436</v>
      </c>
      <c r="J5683" t="s">
        <v>952</v>
      </c>
      <c r="K5683">
        <v>135</v>
      </c>
      <c r="L5683">
        <v>16</v>
      </c>
      <c r="Q5683" s="1">
        <v>9017</v>
      </c>
      <c r="S5683" t="s">
        <v>5793</v>
      </c>
      <c r="T5683" s="1">
        <v>9017</v>
      </c>
    </row>
    <row r="5684" spans="1:20">
      <c r="A5684">
        <v>2019</v>
      </c>
      <c r="B5684">
        <v>38145</v>
      </c>
      <c r="C5684" t="s">
        <v>5793</v>
      </c>
      <c r="F5684" t="s">
        <v>9435</v>
      </c>
      <c r="G5684" t="s">
        <v>9350</v>
      </c>
      <c r="H5684" t="s">
        <v>9437</v>
      </c>
      <c r="I5684" t="s">
        <v>9944</v>
      </c>
      <c r="J5684" t="s">
        <v>952</v>
      </c>
      <c r="K5684">
        <v>17</v>
      </c>
      <c r="L5684">
        <v>16</v>
      </c>
      <c r="Q5684" s="1">
        <v>25281</v>
      </c>
      <c r="S5684" t="s">
        <v>5793</v>
      </c>
      <c r="T5684" s="1">
        <v>25281</v>
      </c>
    </row>
    <row r="5685" spans="1:20">
      <c r="A5685">
        <v>2019</v>
      </c>
      <c r="B5685">
        <v>38147</v>
      </c>
      <c r="C5685" t="s">
        <v>5793</v>
      </c>
      <c r="G5685" t="s">
        <v>6497</v>
      </c>
      <c r="H5685" t="s">
        <v>9601</v>
      </c>
      <c r="I5685" t="s">
        <v>7460</v>
      </c>
      <c r="J5685" t="s">
        <v>8190</v>
      </c>
      <c r="K5685">
        <v>74</v>
      </c>
      <c r="L5685">
        <v>16</v>
      </c>
      <c r="Q5685" s="1">
        <v>13025</v>
      </c>
      <c r="S5685" t="s">
        <v>5793</v>
      </c>
      <c r="T5685" s="1">
        <v>13025</v>
      </c>
    </row>
    <row r="5686" spans="1:20">
      <c r="A5686">
        <v>2019</v>
      </c>
      <c r="B5686">
        <v>38151</v>
      </c>
      <c r="C5686" t="s">
        <v>5793</v>
      </c>
      <c r="F5686" t="s">
        <v>11687</v>
      </c>
      <c r="G5686" t="s">
        <v>8556</v>
      </c>
      <c r="H5686" t="s">
        <v>9044</v>
      </c>
      <c r="I5686" t="s">
        <v>8466</v>
      </c>
      <c r="J5686" t="s">
        <v>5428</v>
      </c>
      <c r="K5686">
        <v>83</v>
      </c>
      <c r="L5686">
        <v>16</v>
      </c>
      <c r="Q5686" s="1">
        <v>21149</v>
      </c>
      <c r="S5686" t="s">
        <v>5793</v>
      </c>
      <c r="T5686" s="1">
        <v>21149</v>
      </c>
    </row>
    <row r="5687" spans="1:20">
      <c r="A5687">
        <v>2019</v>
      </c>
      <c r="B5687">
        <v>38152</v>
      </c>
      <c r="C5687" t="s">
        <v>5793</v>
      </c>
      <c r="F5687" t="s">
        <v>11652</v>
      </c>
      <c r="G5687" t="s">
        <v>8259</v>
      </c>
      <c r="H5687" t="s">
        <v>11746</v>
      </c>
      <c r="I5687" t="s">
        <v>8262</v>
      </c>
      <c r="J5687" t="s">
        <v>8264</v>
      </c>
      <c r="K5687">
        <v>20</v>
      </c>
      <c r="L5687">
        <v>16</v>
      </c>
      <c r="Q5687" s="1">
        <v>13006</v>
      </c>
      <c r="S5687" t="s">
        <v>5793</v>
      </c>
      <c r="T5687" s="1">
        <v>13006</v>
      </c>
    </row>
    <row r="5688" spans="1:20">
      <c r="A5688">
        <v>2019</v>
      </c>
      <c r="B5688">
        <v>38153</v>
      </c>
      <c r="C5688" t="s">
        <v>5793</v>
      </c>
      <c r="F5688" t="s">
        <v>11687</v>
      </c>
      <c r="G5688" t="s">
        <v>8556</v>
      </c>
      <c r="H5688" t="s">
        <v>8466</v>
      </c>
      <c r="I5688" t="s">
        <v>8417</v>
      </c>
      <c r="J5688" t="s">
        <v>5428</v>
      </c>
      <c r="K5688">
        <v>46</v>
      </c>
      <c r="L5688">
        <v>16</v>
      </c>
      <c r="Q5688" s="1">
        <v>21038</v>
      </c>
      <c r="S5688" t="s">
        <v>5793</v>
      </c>
      <c r="T5688" s="1">
        <v>21038</v>
      </c>
    </row>
    <row r="5689" spans="1:20">
      <c r="A5689">
        <v>2019</v>
      </c>
      <c r="B5689">
        <v>38154</v>
      </c>
      <c r="C5689" t="s">
        <v>5793</v>
      </c>
      <c r="F5689" t="s">
        <v>11652</v>
      </c>
      <c r="G5689" t="s">
        <v>8149</v>
      </c>
      <c r="H5689" t="s">
        <v>9054</v>
      </c>
      <c r="I5689" t="s">
        <v>9295</v>
      </c>
      <c r="J5689" t="s">
        <v>8252</v>
      </c>
      <c r="K5689">
        <v>65</v>
      </c>
      <c r="L5689">
        <v>16</v>
      </c>
      <c r="Q5689" s="1">
        <v>14906</v>
      </c>
      <c r="S5689" t="s">
        <v>5793</v>
      </c>
      <c r="T5689" s="1">
        <v>14906</v>
      </c>
    </row>
    <row r="5690" spans="1:20">
      <c r="A5690">
        <v>2019</v>
      </c>
      <c r="B5690">
        <v>38155</v>
      </c>
      <c r="C5690" t="s">
        <v>5793</v>
      </c>
      <c r="F5690" t="s">
        <v>11687</v>
      </c>
      <c r="G5690" t="s">
        <v>8556</v>
      </c>
      <c r="H5690" t="s">
        <v>8417</v>
      </c>
      <c r="I5690" t="s">
        <v>11688</v>
      </c>
      <c r="J5690" t="s">
        <v>5428</v>
      </c>
      <c r="K5690">
        <v>78</v>
      </c>
      <c r="L5690">
        <v>16</v>
      </c>
      <c r="Q5690" s="1">
        <v>21331</v>
      </c>
      <c r="S5690" t="s">
        <v>5793</v>
      </c>
      <c r="T5690" s="1">
        <v>21331</v>
      </c>
    </row>
    <row r="5691" spans="1:20">
      <c r="A5691">
        <v>2019</v>
      </c>
      <c r="B5691">
        <v>38157</v>
      </c>
      <c r="C5691" t="s">
        <v>5793</v>
      </c>
      <c r="F5691" t="s">
        <v>11687</v>
      </c>
      <c r="G5691" t="s">
        <v>8556</v>
      </c>
      <c r="H5691" t="s">
        <v>8557</v>
      </c>
      <c r="I5691" t="s">
        <v>8193</v>
      </c>
      <c r="J5691" t="s">
        <v>5428</v>
      </c>
      <c r="K5691">
        <v>64</v>
      </c>
      <c r="L5691">
        <v>16</v>
      </c>
      <c r="Q5691" s="1">
        <v>16504</v>
      </c>
      <c r="S5691" t="s">
        <v>5793</v>
      </c>
      <c r="T5691" s="1">
        <v>16504</v>
      </c>
    </row>
    <row r="5692" spans="1:20">
      <c r="A5692">
        <v>2019</v>
      </c>
      <c r="B5692">
        <v>38159</v>
      </c>
      <c r="C5692" t="s">
        <v>5793</v>
      </c>
      <c r="F5692" t="s">
        <v>11687</v>
      </c>
      <c r="G5692" t="s">
        <v>8556</v>
      </c>
      <c r="H5692" t="s">
        <v>8193</v>
      </c>
      <c r="I5692" t="s">
        <v>8553</v>
      </c>
      <c r="J5692" t="s">
        <v>5428</v>
      </c>
      <c r="K5692">
        <v>75</v>
      </c>
      <c r="L5692">
        <v>16</v>
      </c>
      <c r="Q5692" s="1">
        <v>13809</v>
      </c>
      <c r="S5692" t="s">
        <v>5793</v>
      </c>
      <c r="T5692" s="1">
        <v>13809</v>
      </c>
    </row>
    <row r="5693" spans="1:20">
      <c r="A5693">
        <v>2019</v>
      </c>
      <c r="B5693">
        <v>38160</v>
      </c>
      <c r="C5693" t="s">
        <v>5793</v>
      </c>
      <c r="F5693" t="s">
        <v>11658</v>
      </c>
      <c r="G5693" t="s">
        <v>8193</v>
      </c>
      <c r="H5693" t="s">
        <v>7933</v>
      </c>
      <c r="I5693" t="s">
        <v>8237</v>
      </c>
      <c r="J5693" t="s">
        <v>5428</v>
      </c>
      <c r="K5693">
        <v>82</v>
      </c>
      <c r="L5693">
        <v>16</v>
      </c>
      <c r="Q5693" s="1">
        <v>39620</v>
      </c>
      <c r="S5693" t="s">
        <v>5793</v>
      </c>
      <c r="T5693" s="1">
        <v>39620</v>
      </c>
    </row>
    <row r="5694" spans="1:20">
      <c r="A5694">
        <v>2019</v>
      </c>
      <c r="B5694">
        <v>38161</v>
      </c>
      <c r="C5694" t="s">
        <v>5793</v>
      </c>
      <c r="F5694" t="s">
        <v>11773</v>
      </c>
      <c r="G5694" t="s">
        <v>10226</v>
      </c>
      <c r="H5694" t="s">
        <v>8556</v>
      </c>
      <c r="I5694" t="s">
        <v>8193</v>
      </c>
      <c r="J5694" t="s">
        <v>5428</v>
      </c>
      <c r="K5694">
        <v>47</v>
      </c>
      <c r="L5694">
        <v>16</v>
      </c>
      <c r="N5694" t="s">
        <v>6282</v>
      </c>
      <c r="Q5694" s="1">
        <v>8610</v>
      </c>
      <c r="S5694" t="s">
        <v>5793</v>
      </c>
      <c r="T5694" s="1">
        <v>8610</v>
      </c>
    </row>
    <row r="5695" spans="1:20">
      <c r="A5695">
        <v>2019</v>
      </c>
      <c r="B5695">
        <v>38162</v>
      </c>
      <c r="C5695" t="s">
        <v>5793</v>
      </c>
      <c r="F5695" t="s">
        <v>11658</v>
      </c>
      <c r="G5695" t="s">
        <v>8210</v>
      </c>
      <c r="H5695" t="s">
        <v>7073</v>
      </c>
      <c r="I5695" t="s">
        <v>9198</v>
      </c>
      <c r="J5695" t="s">
        <v>816</v>
      </c>
      <c r="K5695">
        <v>61</v>
      </c>
      <c r="L5695">
        <v>16</v>
      </c>
      <c r="Q5695" s="1">
        <v>19455</v>
      </c>
      <c r="S5695" t="s">
        <v>5793</v>
      </c>
      <c r="T5695" s="1">
        <v>19455</v>
      </c>
    </row>
    <row r="5696" spans="1:20">
      <c r="A5696">
        <v>2019</v>
      </c>
      <c r="B5696">
        <v>38163</v>
      </c>
      <c r="C5696" t="s">
        <v>5793</v>
      </c>
      <c r="F5696" t="s">
        <v>11773</v>
      </c>
      <c r="G5696" t="s">
        <v>10226</v>
      </c>
      <c r="H5696" t="s">
        <v>8553</v>
      </c>
      <c r="I5696" t="s">
        <v>8194</v>
      </c>
      <c r="J5696" t="s">
        <v>5428</v>
      </c>
      <c r="K5696">
        <v>100</v>
      </c>
      <c r="L5696">
        <v>16</v>
      </c>
      <c r="Q5696">
        <v>0</v>
      </c>
      <c r="S5696" t="s">
        <v>5793</v>
      </c>
      <c r="T5696">
        <v>0</v>
      </c>
    </row>
    <row r="5697" spans="1:20">
      <c r="A5697">
        <v>2019</v>
      </c>
      <c r="B5697">
        <v>38165</v>
      </c>
      <c r="C5697" t="s">
        <v>5793</v>
      </c>
      <c r="F5697" t="s">
        <v>11773</v>
      </c>
      <c r="G5697" t="s">
        <v>10226</v>
      </c>
      <c r="H5697" t="s">
        <v>8194</v>
      </c>
      <c r="I5697" t="s">
        <v>8555</v>
      </c>
      <c r="J5697" t="s">
        <v>5428</v>
      </c>
      <c r="K5697">
        <v>66</v>
      </c>
      <c r="L5697">
        <v>16</v>
      </c>
      <c r="Q5697" s="1">
        <v>13004</v>
      </c>
      <c r="S5697" t="s">
        <v>5793</v>
      </c>
      <c r="T5697" s="1">
        <v>13004</v>
      </c>
    </row>
    <row r="5698" spans="1:20">
      <c r="A5698">
        <v>2019</v>
      </c>
      <c r="B5698">
        <v>38167</v>
      </c>
      <c r="C5698" t="s">
        <v>5793</v>
      </c>
      <c r="F5698" t="s">
        <v>11773</v>
      </c>
      <c r="G5698" t="s">
        <v>10226</v>
      </c>
      <c r="H5698" t="s">
        <v>8555</v>
      </c>
      <c r="I5698" t="s">
        <v>9814</v>
      </c>
      <c r="J5698" t="s">
        <v>5428</v>
      </c>
      <c r="K5698">
        <v>34</v>
      </c>
      <c r="L5698">
        <v>16</v>
      </c>
      <c r="N5698" t="s">
        <v>6282</v>
      </c>
      <c r="Q5698" s="1">
        <v>18346</v>
      </c>
      <c r="S5698" t="s">
        <v>5793</v>
      </c>
      <c r="T5698" s="1">
        <v>18346</v>
      </c>
    </row>
    <row r="5699" spans="1:20">
      <c r="A5699">
        <v>2019</v>
      </c>
      <c r="B5699">
        <v>38170</v>
      </c>
      <c r="C5699" t="s">
        <v>5793</v>
      </c>
      <c r="F5699" t="s">
        <v>11592</v>
      </c>
      <c r="G5699" t="s">
        <v>7782</v>
      </c>
      <c r="H5699" t="s">
        <v>8552</v>
      </c>
      <c r="I5699" t="s">
        <v>11593</v>
      </c>
      <c r="J5699" t="s">
        <v>5428</v>
      </c>
      <c r="K5699">
        <v>50</v>
      </c>
      <c r="L5699">
        <v>16</v>
      </c>
      <c r="Q5699" s="1">
        <v>32455</v>
      </c>
      <c r="S5699" t="s">
        <v>5793</v>
      </c>
      <c r="T5699" s="1">
        <v>32455</v>
      </c>
    </row>
    <row r="5700" spans="1:20">
      <c r="A5700">
        <v>2019</v>
      </c>
      <c r="B5700">
        <v>38172</v>
      </c>
      <c r="C5700" t="s">
        <v>5793</v>
      </c>
      <c r="F5700" t="s">
        <v>8217</v>
      </c>
      <c r="G5700" t="s">
        <v>8164</v>
      </c>
      <c r="H5700" t="s">
        <v>7497</v>
      </c>
      <c r="I5700" t="s">
        <v>7369</v>
      </c>
      <c r="J5700" t="s">
        <v>2816</v>
      </c>
      <c r="K5700">
        <v>55</v>
      </c>
      <c r="L5700">
        <v>16</v>
      </c>
      <c r="Q5700" s="1">
        <v>29809</v>
      </c>
      <c r="S5700" t="s">
        <v>5793</v>
      </c>
      <c r="T5700" s="1">
        <v>29809</v>
      </c>
    </row>
    <row r="5701" spans="1:20">
      <c r="A5701">
        <v>2019</v>
      </c>
      <c r="B5701">
        <v>38173</v>
      </c>
      <c r="C5701" t="s">
        <v>5793</v>
      </c>
      <c r="F5701" t="s">
        <v>8217</v>
      </c>
      <c r="G5701" t="s">
        <v>8164</v>
      </c>
      <c r="H5701" t="s">
        <v>7257</v>
      </c>
      <c r="I5701" t="s">
        <v>11632</v>
      </c>
      <c r="J5701" t="s">
        <v>8201</v>
      </c>
      <c r="K5701">
        <v>78</v>
      </c>
      <c r="L5701">
        <v>16</v>
      </c>
      <c r="Q5701">
        <v>0</v>
      </c>
      <c r="S5701" t="s">
        <v>5793</v>
      </c>
      <c r="T5701">
        <v>0</v>
      </c>
    </row>
    <row r="5702" spans="1:20">
      <c r="A5702">
        <v>2019</v>
      </c>
      <c r="B5702">
        <v>38174</v>
      </c>
      <c r="C5702" t="s">
        <v>5793</v>
      </c>
      <c r="F5702" t="s">
        <v>8217</v>
      </c>
      <c r="G5702" t="s">
        <v>8164</v>
      </c>
      <c r="H5702" t="s">
        <v>7782</v>
      </c>
      <c r="I5702" t="s">
        <v>8466</v>
      </c>
      <c r="J5702" t="s">
        <v>5428</v>
      </c>
      <c r="K5702">
        <v>49</v>
      </c>
      <c r="L5702">
        <v>16</v>
      </c>
      <c r="N5702" t="s">
        <v>6282</v>
      </c>
      <c r="Q5702" s="1">
        <v>23149</v>
      </c>
      <c r="S5702" t="s">
        <v>5793</v>
      </c>
      <c r="T5702" s="1">
        <v>23149</v>
      </c>
    </row>
    <row r="5703" spans="1:20">
      <c r="A5703">
        <v>2019</v>
      </c>
      <c r="B5703">
        <v>38175</v>
      </c>
      <c r="C5703" t="s">
        <v>5793</v>
      </c>
      <c r="F5703" t="s">
        <v>8217</v>
      </c>
      <c r="G5703" t="s">
        <v>8164</v>
      </c>
      <c r="H5703" t="s">
        <v>11385</v>
      </c>
      <c r="I5703" t="s">
        <v>7449</v>
      </c>
      <c r="J5703" t="s">
        <v>485</v>
      </c>
      <c r="K5703">
        <v>57</v>
      </c>
      <c r="L5703">
        <v>16</v>
      </c>
      <c r="Q5703" s="1">
        <v>23816</v>
      </c>
      <c r="S5703" t="s">
        <v>5793</v>
      </c>
      <c r="T5703" s="1">
        <v>23816</v>
      </c>
    </row>
    <row r="5704" spans="1:20">
      <c r="A5704">
        <v>2019</v>
      </c>
      <c r="B5704">
        <v>38176</v>
      </c>
      <c r="C5704" t="s">
        <v>5793</v>
      </c>
      <c r="F5704" t="s">
        <v>8217</v>
      </c>
      <c r="G5704" t="s">
        <v>8164</v>
      </c>
      <c r="H5704" t="s">
        <v>8194</v>
      </c>
      <c r="I5704" t="s">
        <v>8553</v>
      </c>
      <c r="J5704" t="s">
        <v>5428</v>
      </c>
      <c r="K5704">
        <v>69</v>
      </c>
      <c r="L5704">
        <v>16</v>
      </c>
      <c r="Q5704" s="1">
        <v>29448</v>
      </c>
      <c r="S5704" t="s">
        <v>5793</v>
      </c>
      <c r="T5704" s="1">
        <v>29448</v>
      </c>
    </row>
    <row r="5705" spans="1:20">
      <c r="A5705">
        <v>2019</v>
      </c>
      <c r="B5705">
        <v>38177</v>
      </c>
      <c r="C5705" t="s">
        <v>5793</v>
      </c>
      <c r="F5705" t="s">
        <v>8217</v>
      </c>
      <c r="G5705" t="s">
        <v>8164</v>
      </c>
      <c r="H5705" t="s">
        <v>11774</v>
      </c>
      <c r="I5705" t="s">
        <v>8143</v>
      </c>
      <c r="J5705" t="s">
        <v>5428</v>
      </c>
      <c r="K5705">
        <v>5</v>
      </c>
      <c r="L5705">
        <v>16</v>
      </c>
      <c r="Q5705" s="1">
        <v>34094</v>
      </c>
      <c r="S5705" t="s">
        <v>5793</v>
      </c>
      <c r="T5705" s="1">
        <v>34094</v>
      </c>
    </row>
    <row r="5706" spans="1:20">
      <c r="A5706">
        <v>2019</v>
      </c>
      <c r="B5706">
        <v>38178</v>
      </c>
      <c r="C5706" t="s">
        <v>5793</v>
      </c>
      <c r="F5706" t="s">
        <v>8474</v>
      </c>
      <c r="G5706" t="s">
        <v>8449</v>
      </c>
      <c r="H5706" t="s">
        <v>8639</v>
      </c>
      <c r="I5706" t="s">
        <v>11734</v>
      </c>
      <c r="J5706" t="s">
        <v>8890</v>
      </c>
      <c r="K5706">
        <v>56</v>
      </c>
      <c r="L5706">
        <v>14</v>
      </c>
      <c r="Q5706" s="1">
        <v>28993</v>
      </c>
      <c r="S5706" t="s">
        <v>5793</v>
      </c>
      <c r="T5706" s="1">
        <v>28993</v>
      </c>
    </row>
    <row r="5707" spans="1:20">
      <c r="A5707">
        <v>2019</v>
      </c>
      <c r="B5707">
        <v>38179</v>
      </c>
      <c r="C5707" t="s">
        <v>5793</v>
      </c>
      <c r="F5707" t="s">
        <v>8474</v>
      </c>
      <c r="G5707" t="s">
        <v>8449</v>
      </c>
      <c r="H5707" t="s">
        <v>11734</v>
      </c>
      <c r="I5707" t="s">
        <v>10097</v>
      </c>
      <c r="J5707" t="s">
        <v>5428</v>
      </c>
      <c r="K5707">
        <v>68</v>
      </c>
      <c r="L5707">
        <v>14</v>
      </c>
      <c r="Q5707" s="1">
        <v>30404</v>
      </c>
      <c r="S5707" t="s">
        <v>5793</v>
      </c>
      <c r="T5707" s="1">
        <v>30404</v>
      </c>
    </row>
    <row r="5708" spans="1:20">
      <c r="A5708">
        <v>2019</v>
      </c>
      <c r="B5708">
        <v>38180</v>
      </c>
      <c r="C5708" t="s">
        <v>5793</v>
      </c>
      <c r="F5708" t="s">
        <v>8474</v>
      </c>
      <c r="G5708" t="s">
        <v>8449</v>
      </c>
      <c r="H5708" t="s">
        <v>10097</v>
      </c>
      <c r="I5708" t="s">
        <v>8475</v>
      </c>
      <c r="J5708" t="s">
        <v>5428</v>
      </c>
      <c r="K5708">
        <v>82</v>
      </c>
      <c r="L5708">
        <v>14</v>
      </c>
      <c r="Q5708" s="1">
        <v>33546</v>
      </c>
      <c r="S5708" t="s">
        <v>5793</v>
      </c>
      <c r="T5708" s="1">
        <v>33546</v>
      </c>
    </row>
    <row r="5709" spans="1:20">
      <c r="A5709">
        <v>2019</v>
      </c>
      <c r="B5709">
        <v>38182</v>
      </c>
      <c r="C5709" t="s">
        <v>5793</v>
      </c>
      <c r="F5709" t="s">
        <v>11712</v>
      </c>
      <c r="G5709" t="s">
        <v>6295</v>
      </c>
      <c r="H5709" t="s">
        <v>8478</v>
      </c>
      <c r="I5709" t="s">
        <v>8625</v>
      </c>
      <c r="J5709" t="s">
        <v>8281</v>
      </c>
      <c r="K5709">
        <v>52</v>
      </c>
      <c r="L5709">
        <v>16</v>
      </c>
      <c r="Q5709" s="1">
        <v>9472</v>
      </c>
      <c r="S5709" t="s">
        <v>5793</v>
      </c>
      <c r="T5709" s="1">
        <v>9472</v>
      </c>
    </row>
    <row r="5710" spans="1:20">
      <c r="A5710">
        <v>2019</v>
      </c>
      <c r="B5710">
        <v>38183</v>
      </c>
      <c r="C5710" t="s">
        <v>5793</v>
      </c>
      <c r="F5710" t="s">
        <v>11712</v>
      </c>
      <c r="G5710" t="s">
        <v>6295</v>
      </c>
      <c r="H5710" t="s">
        <v>8625</v>
      </c>
      <c r="I5710" t="s">
        <v>11775</v>
      </c>
      <c r="J5710" t="s">
        <v>8281</v>
      </c>
      <c r="K5710">
        <v>41</v>
      </c>
      <c r="L5710">
        <v>16</v>
      </c>
      <c r="Q5710" s="1">
        <v>11291</v>
      </c>
      <c r="S5710" t="s">
        <v>5793</v>
      </c>
      <c r="T5710" s="1">
        <v>11291</v>
      </c>
    </row>
    <row r="5711" spans="1:20">
      <c r="A5711">
        <v>2019</v>
      </c>
      <c r="B5711">
        <v>38184</v>
      </c>
      <c r="C5711" t="s">
        <v>5793</v>
      </c>
      <c r="F5711" t="s">
        <v>11712</v>
      </c>
      <c r="G5711" t="s">
        <v>6295</v>
      </c>
      <c r="H5711" t="s">
        <v>10097</v>
      </c>
      <c r="I5711" t="s">
        <v>11776</v>
      </c>
      <c r="J5711" t="s">
        <v>5428</v>
      </c>
      <c r="K5711">
        <v>84</v>
      </c>
      <c r="L5711">
        <v>16</v>
      </c>
      <c r="Q5711" s="1">
        <v>17358</v>
      </c>
      <c r="S5711" t="s">
        <v>5793</v>
      </c>
      <c r="T5711" s="1">
        <v>17358</v>
      </c>
    </row>
    <row r="5712" spans="1:20">
      <c r="A5712">
        <v>2019</v>
      </c>
      <c r="B5712">
        <v>38185</v>
      </c>
      <c r="C5712" t="s">
        <v>5793</v>
      </c>
      <c r="F5712" t="s">
        <v>11712</v>
      </c>
      <c r="G5712" t="s">
        <v>6295</v>
      </c>
      <c r="H5712" t="s">
        <v>11776</v>
      </c>
      <c r="I5712" t="s">
        <v>9058</v>
      </c>
      <c r="J5712" t="s">
        <v>5428</v>
      </c>
      <c r="K5712">
        <v>21</v>
      </c>
      <c r="L5712">
        <v>16</v>
      </c>
      <c r="Q5712" s="1">
        <v>27011</v>
      </c>
      <c r="S5712" t="s">
        <v>5793</v>
      </c>
      <c r="T5712" s="1">
        <v>27011</v>
      </c>
    </row>
    <row r="5713" spans="1:20">
      <c r="A5713">
        <v>2019</v>
      </c>
      <c r="B5713">
        <v>38186</v>
      </c>
      <c r="C5713" t="s">
        <v>5793</v>
      </c>
      <c r="F5713" t="s">
        <v>11712</v>
      </c>
      <c r="G5713" t="s">
        <v>6295</v>
      </c>
      <c r="H5713" t="s">
        <v>8430</v>
      </c>
      <c r="I5713" t="s">
        <v>8551</v>
      </c>
      <c r="J5713" t="s">
        <v>8201</v>
      </c>
      <c r="K5713">
        <v>33</v>
      </c>
      <c r="L5713">
        <v>16</v>
      </c>
      <c r="Q5713" s="1">
        <v>13283</v>
      </c>
      <c r="S5713" t="s">
        <v>5793</v>
      </c>
      <c r="T5713" s="1">
        <v>13283</v>
      </c>
    </row>
    <row r="5714" spans="1:20">
      <c r="A5714">
        <v>2019</v>
      </c>
      <c r="B5714">
        <v>38187</v>
      </c>
      <c r="C5714" t="s">
        <v>5793</v>
      </c>
      <c r="F5714" t="s">
        <v>11712</v>
      </c>
      <c r="G5714" t="s">
        <v>6295</v>
      </c>
      <c r="H5714" t="s">
        <v>8551</v>
      </c>
      <c r="I5714" t="s">
        <v>8164</v>
      </c>
      <c r="J5714" t="s">
        <v>8201</v>
      </c>
      <c r="K5714">
        <v>17</v>
      </c>
      <c r="L5714">
        <v>16</v>
      </c>
      <c r="P5714" t="s">
        <v>6282</v>
      </c>
      <c r="Q5714" s="1">
        <v>6420</v>
      </c>
      <c r="S5714" t="s">
        <v>5793</v>
      </c>
      <c r="T5714" s="1">
        <v>6420</v>
      </c>
    </row>
    <row r="5715" spans="1:20">
      <c r="A5715">
        <v>2019</v>
      </c>
      <c r="B5715">
        <v>38188</v>
      </c>
      <c r="C5715" t="s">
        <v>5793</v>
      </c>
      <c r="F5715" t="s">
        <v>11777</v>
      </c>
      <c r="G5715" t="s">
        <v>8501</v>
      </c>
      <c r="H5715" t="s">
        <v>9247</v>
      </c>
      <c r="I5715" t="s">
        <v>8486</v>
      </c>
      <c r="J5715" t="s">
        <v>5428</v>
      </c>
      <c r="K5715">
        <v>62</v>
      </c>
      <c r="L5715">
        <v>16</v>
      </c>
      <c r="Q5715" s="1">
        <v>36212</v>
      </c>
      <c r="S5715" t="s">
        <v>5793</v>
      </c>
      <c r="T5715" s="1">
        <v>36212</v>
      </c>
    </row>
    <row r="5716" spans="1:20">
      <c r="A5716">
        <v>2019</v>
      </c>
      <c r="B5716">
        <v>38189</v>
      </c>
      <c r="C5716" t="s">
        <v>5793</v>
      </c>
      <c r="F5716" t="s">
        <v>11777</v>
      </c>
      <c r="G5716" t="s">
        <v>8501</v>
      </c>
      <c r="H5716" t="s">
        <v>8486</v>
      </c>
      <c r="I5716" t="s">
        <v>8536</v>
      </c>
      <c r="J5716" t="s">
        <v>5428</v>
      </c>
      <c r="K5716">
        <v>7</v>
      </c>
      <c r="L5716">
        <v>16</v>
      </c>
      <c r="Q5716" s="1">
        <v>15187</v>
      </c>
      <c r="S5716" t="s">
        <v>5793</v>
      </c>
      <c r="T5716" s="1">
        <v>15187</v>
      </c>
    </row>
    <row r="5717" spans="1:20">
      <c r="A5717">
        <v>2019</v>
      </c>
      <c r="B5717">
        <v>38190</v>
      </c>
      <c r="C5717" t="s">
        <v>5793</v>
      </c>
      <c r="F5717" t="s">
        <v>11731</v>
      </c>
      <c r="G5717" t="s">
        <v>10096</v>
      </c>
      <c r="H5717" t="s">
        <v>8486</v>
      </c>
      <c r="I5717" t="s">
        <v>6497</v>
      </c>
      <c r="J5717" t="s">
        <v>8890</v>
      </c>
      <c r="K5717">
        <v>77</v>
      </c>
      <c r="L5717">
        <v>17</v>
      </c>
      <c r="Q5717" s="1">
        <v>16473</v>
      </c>
      <c r="S5717" t="s">
        <v>5793</v>
      </c>
      <c r="T5717" s="1">
        <v>16473</v>
      </c>
    </row>
    <row r="5718" spans="1:20">
      <c r="A5718">
        <v>2019</v>
      </c>
      <c r="B5718">
        <v>38191</v>
      </c>
      <c r="C5718" t="s">
        <v>5793</v>
      </c>
      <c r="F5718" t="s">
        <v>11731</v>
      </c>
      <c r="G5718" t="s">
        <v>10096</v>
      </c>
      <c r="H5718" t="s">
        <v>6497</v>
      </c>
      <c r="I5718" t="s">
        <v>10097</v>
      </c>
      <c r="J5718" t="s">
        <v>5428</v>
      </c>
      <c r="K5718">
        <v>58</v>
      </c>
      <c r="L5718">
        <v>17</v>
      </c>
      <c r="Q5718" s="1">
        <v>14972</v>
      </c>
      <c r="S5718" t="s">
        <v>5793</v>
      </c>
      <c r="T5718" s="1">
        <v>14972</v>
      </c>
    </row>
    <row r="5719" spans="1:20">
      <c r="A5719">
        <v>2019</v>
      </c>
      <c r="B5719">
        <v>38192</v>
      </c>
      <c r="C5719" t="s">
        <v>5793</v>
      </c>
      <c r="F5719" t="s">
        <v>11694</v>
      </c>
      <c r="G5719" t="s">
        <v>9181</v>
      </c>
      <c r="H5719" t="s">
        <v>8966</v>
      </c>
      <c r="I5719" t="s">
        <v>8459</v>
      </c>
      <c r="J5719" t="s">
        <v>2816</v>
      </c>
      <c r="K5719">
        <v>71</v>
      </c>
      <c r="L5719">
        <v>17</v>
      </c>
      <c r="Q5719" s="1">
        <v>8600</v>
      </c>
      <c r="S5719" t="s">
        <v>5793</v>
      </c>
      <c r="T5719" s="1">
        <v>8600</v>
      </c>
    </row>
    <row r="5720" spans="1:20">
      <c r="A5720">
        <v>2019</v>
      </c>
      <c r="B5720">
        <v>38195</v>
      </c>
      <c r="C5720" t="s">
        <v>5793</v>
      </c>
      <c r="F5720" t="s">
        <v>11588</v>
      </c>
      <c r="G5720" t="s">
        <v>7257</v>
      </c>
      <c r="H5720" t="s">
        <v>7369</v>
      </c>
      <c r="I5720" t="s">
        <v>8422</v>
      </c>
      <c r="J5720" t="s">
        <v>5428</v>
      </c>
      <c r="K5720">
        <v>86</v>
      </c>
      <c r="L5720">
        <v>16</v>
      </c>
      <c r="Q5720" s="1">
        <v>17856</v>
      </c>
      <c r="S5720" t="s">
        <v>5793</v>
      </c>
      <c r="T5720" s="1">
        <v>17856</v>
      </c>
    </row>
    <row r="5721" spans="1:20">
      <c r="A5721">
        <v>2019</v>
      </c>
      <c r="B5721">
        <v>38198</v>
      </c>
      <c r="C5721" t="s">
        <v>5793</v>
      </c>
      <c r="F5721" t="s">
        <v>11696</v>
      </c>
      <c r="G5721" t="s">
        <v>8621</v>
      </c>
      <c r="H5721" t="s">
        <v>11697</v>
      </c>
      <c r="I5721" t="s">
        <v>10640</v>
      </c>
      <c r="J5721" t="s">
        <v>5428</v>
      </c>
      <c r="K5721">
        <v>149</v>
      </c>
      <c r="L5721">
        <v>16</v>
      </c>
      <c r="Q5721" s="1">
        <v>20732</v>
      </c>
      <c r="S5721" t="s">
        <v>5793</v>
      </c>
      <c r="T5721" s="1">
        <v>20732</v>
      </c>
    </row>
    <row r="5722" spans="1:20">
      <c r="A5722">
        <v>2019</v>
      </c>
      <c r="B5722">
        <v>38199</v>
      </c>
      <c r="C5722" t="s">
        <v>5793</v>
      </c>
      <c r="F5722" t="s">
        <v>8447</v>
      </c>
      <c r="G5722" t="s">
        <v>8448</v>
      </c>
      <c r="H5722" t="s">
        <v>8164</v>
      </c>
      <c r="I5722" t="s">
        <v>8449</v>
      </c>
      <c r="J5722" t="s">
        <v>8201</v>
      </c>
      <c r="K5722">
        <v>11</v>
      </c>
      <c r="L5722">
        <v>16</v>
      </c>
      <c r="Q5722" s="1">
        <v>10928</v>
      </c>
      <c r="S5722" t="s">
        <v>5793</v>
      </c>
      <c r="T5722" s="1">
        <v>10928</v>
      </c>
    </row>
    <row r="5723" spans="1:20">
      <c r="A5723">
        <v>2019</v>
      </c>
      <c r="B5723">
        <v>38200</v>
      </c>
      <c r="C5723" t="s">
        <v>5793</v>
      </c>
      <c r="F5723" t="s">
        <v>8447</v>
      </c>
      <c r="G5723" t="s">
        <v>8448</v>
      </c>
      <c r="H5723" t="s">
        <v>7312</v>
      </c>
      <c r="I5723" t="s">
        <v>11589</v>
      </c>
      <c r="J5723" t="s">
        <v>5428</v>
      </c>
      <c r="K5723">
        <v>10</v>
      </c>
      <c r="L5723">
        <v>16</v>
      </c>
      <c r="Q5723" s="1">
        <v>39134</v>
      </c>
      <c r="S5723" t="s">
        <v>5793</v>
      </c>
      <c r="T5723" s="1">
        <v>39134</v>
      </c>
    </row>
    <row r="5724" spans="1:20">
      <c r="A5724">
        <v>2019</v>
      </c>
      <c r="B5724">
        <v>38201</v>
      </c>
      <c r="C5724" t="s">
        <v>5793</v>
      </c>
      <c r="F5724" t="s">
        <v>8447</v>
      </c>
      <c r="G5724" t="s">
        <v>8448</v>
      </c>
      <c r="H5724" t="s">
        <v>9101</v>
      </c>
      <c r="I5724" t="s">
        <v>8134</v>
      </c>
      <c r="J5724" t="s">
        <v>5428</v>
      </c>
      <c r="K5724">
        <v>18</v>
      </c>
      <c r="L5724">
        <v>16</v>
      </c>
      <c r="Q5724" s="1">
        <v>26505</v>
      </c>
      <c r="S5724" t="s">
        <v>5793</v>
      </c>
      <c r="T5724" s="1">
        <v>26505</v>
      </c>
    </row>
    <row r="5725" spans="1:20">
      <c r="A5725">
        <v>2019</v>
      </c>
      <c r="B5725">
        <v>38202</v>
      </c>
      <c r="C5725" t="s">
        <v>5793</v>
      </c>
      <c r="F5725" t="s">
        <v>8447</v>
      </c>
      <c r="G5725" t="s">
        <v>8448</v>
      </c>
      <c r="H5725" t="s">
        <v>8582</v>
      </c>
      <c r="I5725" t="s">
        <v>9288</v>
      </c>
      <c r="J5725" t="s">
        <v>5428</v>
      </c>
      <c r="K5725">
        <v>138</v>
      </c>
      <c r="L5725">
        <v>16</v>
      </c>
      <c r="Q5725" s="1">
        <v>12973</v>
      </c>
      <c r="S5725" t="s">
        <v>5793</v>
      </c>
      <c r="T5725" s="1">
        <v>12973</v>
      </c>
    </row>
    <row r="5726" spans="1:20">
      <c r="A5726">
        <v>2019</v>
      </c>
      <c r="B5726">
        <v>38203</v>
      </c>
      <c r="C5726" t="s">
        <v>5793</v>
      </c>
      <c r="F5726" t="s">
        <v>8447</v>
      </c>
      <c r="G5726" t="s">
        <v>8448</v>
      </c>
      <c r="H5726" t="s">
        <v>9288</v>
      </c>
      <c r="I5726" t="s">
        <v>7773</v>
      </c>
      <c r="J5726" t="s">
        <v>5428</v>
      </c>
      <c r="K5726">
        <v>33</v>
      </c>
      <c r="L5726">
        <v>16</v>
      </c>
      <c r="Q5726" s="1">
        <v>15851</v>
      </c>
      <c r="S5726" t="s">
        <v>5793</v>
      </c>
      <c r="T5726" s="1">
        <v>15851</v>
      </c>
    </row>
    <row r="5727" spans="1:20">
      <c r="A5727">
        <v>2019</v>
      </c>
      <c r="B5727">
        <v>38204</v>
      </c>
      <c r="C5727" t="s">
        <v>5793</v>
      </c>
      <c r="F5727" t="s">
        <v>9256</v>
      </c>
      <c r="G5727" t="s">
        <v>7369</v>
      </c>
      <c r="H5727" t="s">
        <v>6295</v>
      </c>
      <c r="I5727" t="s">
        <v>8449</v>
      </c>
      <c r="J5727" t="s">
        <v>5428</v>
      </c>
      <c r="K5727">
        <v>23</v>
      </c>
      <c r="L5727">
        <v>16</v>
      </c>
      <c r="Q5727" s="1">
        <v>7144</v>
      </c>
      <c r="S5727" t="s">
        <v>5793</v>
      </c>
      <c r="T5727" s="1">
        <v>7144</v>
      </c>
    </row>
    <row r="5728" spans="1:20">
      <c r="A5728">
        <v>2019</v>
      </c>
      <c r="B5728">
        <v>38205</v>
      </c>
      <c r="C5728" t="s">
        <v>5793</v>
      </c>
      <c r="F5728" t="s">
        <v>9256</v>
      </c>
      <c r="G5728" t="s">
        <v>7369</v>
      </c>
      <c r="H5728" t="s">
        <v>11585</v>
      </c>
      <c r="I5728" t="s">
        <v>8551</v>
      </c>
      <c r="J5728" t="s">
        <v>2816</v>
      </c>
      <c r="K5728">
        <v>22</v>
      </c>
      <c r="L5728">
        <v>16</v>
      </c>
      <c r="Q5728" s="1">
        <v>11981</v>
      </c>
      <c r="S5728" t="s">
        <v>5793</v>
      </c>
      <c r="T5728" s="1">
        <v>11981</v>
      </c>
    </row>
    <row r="5729" spans="1:20">
      <c r="A5729">
        <v>2019</v>
      </c>
      <c r="B5729">
        <v>38206</v>
      </c>
      <c r="C5729" t="s">
        <v>5793</v>
      </c>
      <c r="F5729" t="s">
        <v>9256</v>
      </c>
      <c r="G5729" t="s">
        <v>7369</v>
      </c>
      <c r="H5729" t="s">
        <v>8551</v>
      </c>
      <c r="I5729" t="s">
        <v>9170</v>
      </c>
      <c r="J5729" t="s">
        <v>2816</v>
      </c>
      <c r="K5729">
        <v>40</v>
      </c>
      <c r="L5729">
        <v>16</v>
      </c>
      <c r="Q5729" s="1">
        <v>9148</v>
      </c>
      <c r="S5729" t="s">
        <v>5793</v>
      </c>
      <c r="T5729" s="1">
        <v>9148</v>
      </c>
    </row>
    <row r="5730" spans="1:20">
      <c r="A5730">
        <v>2019</v>
      </c>
      <c r="B5730">
        <v>38207</v>
      </c>
      <c r="C5730" t="s">
        <v>5793</v>
      </c>
      <c r="F5730" t="s">
        <v>8498</v>
      </c>
      <c r="G5730" t="s">
        <v>8486</v>
      </c>
      <c r="H5730" t="s">
        <v>8536</v>
      </c>
      <c r="I5730" t="s">
        <v>8478</v>
      </c>
      <c r="J5730" t="s">
        <v>8890</v>
      </c>
      <c r="K5730">
        <v>35</v>
      </c>
      <c r="L5730">
        <v>16</v>
      </c>
      <c r="Q5730" s="1">
        <v>30299</v>
      </c>
      <c r="S5730" t="s">
        <v>5793</v>
      </c>
      <c r="T5730" s="1">
        <v>30299</v>
      </c>
    </row>
    <row r="5731" spans="1:20">
      <c r="A5731">
        <v>2019</v>
      </c>
      <c r="B5731">
        <v>38208</v>
      </c>
      <c r="C5731" t="s">
        <v>5793</v>
      </c>
      <c r="F5731" t="s">
        <v>11778</v>
      </c>
      <c r="G5731" t="s">
        <v>10116</v>
      </c>
      <c r="H5731" t="s">
        <v>11779</v>
      </c>
      <c r="I5731" t="s">
        <v>6295</v>
      </c>
      <c r="J5731" t="s">
        <v>8281</v>
      </c>
      <c r="K5731">
        <v>48</v>
      </c>
      <c r="L5731">
        <v>16</v>
      </c>
      <c r="Q5731" s="1">
        <v>5727</v>
      </c>
      <c r="S5731" t="s">
        <v>5793</v>
      </c>
      <c r="T5731" s="1">
        <v>5727</v>
      </c>
    </row>
    <row r="5732" spans="1:20">
      <c r="A5732">
        <v>2019</v>
      </c>
      <c r="B5732">
        <v>38209</v>
      </c>
      <c r="C5732" t="s">
        <v>5793</v>
      </c>
      <c r="F5732" t="s">
        <v>11780</v>
      </c>
      <c r="G5732" t="s">
        <v>10114</v>
      </c>
      <c r="H5732" t="s">
        <v>11781</v>
      </c>
      <c r="I5732" t="s">
        <v>11779</v>
      </c>
      <c r="J5732" t="s">
        <v>8281</v>
      </c>
      <c r="K5732">
        <v>69</v>
      </c>
      <c r="L5732">
        <v>16</v>
      </c>
      <c r="Q5732" s="1">
        <v>9363</v>
      </c>
      <c r="S5732" t="s">
        <v>5793</v>
      </c>
      <c r="T5732" s="1">
        <v>9363</v>
      </c>
    </row>
    <row r="5733" spans="1:20">
      <c r="A5733">
        <v>2019</v>
      </c>
      <c r="B5733">
        <v>38210</v>
      </c>
      <c r="C5733" t="s">
        <v>5793</v>
      </c>
      <c r="F5733" t="s">
        <v>11782</v>
      </c>
      <c r="G5733" t="s">
        <v>8612</v>
      </c>
      <c r="H5733" t="s">
        <v>11600</v>
      </c>
      <c r="I5733" t="s">
        <v>8613</v>
      </c>
      <c r="J5733" t="s">
        <v>5428</v>
      </c>
      <c r="K5733">
        <v>11</v>
      </c>
      <c r="L5733">
        <v>17</v>
      </c>
      <c r="Q5733" s="1">
        <v>8190</v>
      </c>
      <c r="S5733" t="s">
        <v>5793</v>
      </c>
      <c r="T5733" s="1">
        <v>8190</v>
      </c>
    </row>
    <row r="5734" spans="1:20">
      <c r="A5734">
        <v>2019</v>
      </c>
      <c r="B5734">
        <v>38211</v>
      </c>
      <c r="C5734" t="s">
        <v>5793</v>
      </c>
      <c r="F5734" t="s">
        <v>11599</v>
      </c>
      <c r="G5734" t="s">
        <v>11600</v>
      </c>
      <c r="H5734" t="s">
        <v>11601</v>
      </c>
      <c r="I5734" t="s">
        <v>11783</v>
      </c>
      <c r="J5734" t="s">
        <v>5428</v>
      </c>
      <c r="K5734">
        <v>24</v>
      </c>
      <c r="L5734">
        <v>17</v>
      </c>
      <c r="Q5734" s="1">
        <v>7474</v>
      </c>
      <c r="S5734" t="s">
        <v>5793</v>
      </c>
      <c r="T5734" s="1">
        <v>7474</v>
      </c>
    </row>
    <row r="5735" spans="1:20">
      <c r="A5735">
        <v>2019</v>
      </c>
      <c r="B5735">
        <v>38212</v>
      </c>
      <c r="C5735" t="s">
        <v>5793</v>
      </c>
      <c r="F5735" t="s">
        <v>11610</v>
      </c>
      <c r="G5735" t="s">
        <v>9376</v>
      </c>
      <c r="H5735" t="s">
        <v>7383</v>
      </c>
      <c r="I5735" t="s">
        <v>9178</v>
      </c>
      <c r="J5735" t="s">
        <v>5428</v>
      </c>
      <c r="K5735">
        <v>64</v>
      </c>
      <c r="L5735">
        <v>16</v>
      </c>
      <c r="N5735" t="s">
        <v>6282</v>
      </c>
      <c r="Q5735">
        <v>0</v>
      </c>
      <c r="S5735" t="s">
        <v>5793</v>
      </c>
      <c r="T5735">
        <v>0</v>
      </c>
    </row>
    <row r="5736" spans="1:20">
      <c r="A5736">
        <v>2019</v>
      </c>
      <c r="B5736">
        <v>38214</v>
      </c>
      <c r="C5736" t="s">
        <v>5793</v>
      </c>
      <c r="F5736" t="s">
        <v>11584</v>
      </c>
      <c r="G5736" t="s">
        <v>8475</v>
      </c>
      <c r="H5736" t="s">
        <v>8536</v>
      </c>
      <c r="I5736" t="s">
        <v>8449</v>
      </c>
      <c r="J5736" t="s">
        <v>5428</v>
      </c>
      <c r="K5736">
        <v>36</v>
      </c>
      <c r="L5736">
        <v>16</v>
      </c>
      <c r="Q5736" s="1">
        <v>12095</v>
      </c>
      <c r="S5736" t="s">
        <v>5793</v>
      </c>
      <c r="T5736" s="1">
        <v>12095</v>
      </c>
    </row>
    <row r="5737" spans="1:20">
      <c r="A5737">
        <v>2019</v>
      </c>
      <c r="B5737">
        <v>38216</v>
      </c>
      <c r="C5737" t="s">
        <v>5793</v>
      </c>
      <c r="F5737" t="s">
        <v>10084</v>
      </c>
      <c r="G5737" t="s">
        <v>7497</v>
      </c>
      <c r="H5737" t="s">
        <v>8551</v>
      </c>
      <c r="I5737" t="s">
        <v>11784</v>
      </c>
      <c r="J5737" t="s">
        <v>2816</v>
      </c>
      <c r="K5737">
        <v>38</v>
      </c>
      <c r="L5737">
        <v>16</v>
      </c>
      <c r="Q5737" s="1">
        <v>25269</v>
      </c>
      <c r="S5737" t="s">
        <v>5793</v>
      </c>
      <c r="T5737" s="1">
        <v>25269</v>
      </c>
    </row>
    <row r="5738" spans="1:20">
      <c r="A5738">
        <v>2019</v>
      </c>
      <c r="B5738">
        <v>38217</v>
      </c>
      <c r="C5738" t="s">
        <v>5793</v>
      </c>
      <c r="F5738" t="s">
        <v>10084</v>
      </c>
      <c r="G5738" t="s">
        <v>7497</v>
      </c>
      <c r="H5738" t="s">
        <v>11784</v>
      </c>
      <c r="I5738" t="s">
        <v>10085</v>
      </c>
      <c r="J5738" t="s">
        <v>2816</v>
      </c>
      <c r="K5738">
        <v>32</v>
      </c>
      <c r="L5738">
        <v>16</v>
      </c>
      <c r="Q5738" s="1">
        <v>22587</v>
      </c>
      <c r="S5738" t="s">
        <v>5793</v>
      </c>
      <c r="T5738" s="1">
        <v>22587</v>
      </c>
    </row>
    <row r="5739" spans="1:20">
      <c r="A5739">
        <v>2019</v>
      </c>
      <c r="B5739">
        <v>38218</v>
      </c>
      <c r="C5739" t="s">
        <v>5793</v>
      </c>
      <c r="F5739" t="s">
        <v>10084</v>
      </c>
      <c r="G5739" t="s">
        <v>7497</v>
      </c>
      <c r="H5739" t="s">
        <v>10086</v>
      </c>
      <c r="I5739" t="s">
        <v>11785</v>
      </c>
      <c r="J5739" t="s">
        <v>5428</v>
      </c>
      <c r="K5739">
        <v>69</v>
      </c>
      <c r="L5739">
        <v>16</v>
      </c>
      <c r="Q5739" s="1">
        <v>22544</v>
      </c>
      <c r="S5739" t="s">
        <v>5793</v>
      </c>
      <c r="T5739" s="1">
        <v>22544</v>
      </c>
    </row>
    <row r="5740" spans="1:20">
      <c r="A5740">
        <v>2019</v>
      </c>
      <c r="B5740">
        <v>38219</v>
      </c>
      <c r="C5740" t="s">
        <v>5793</v>
      </c>
      <c r="F5740" t="s">
        <v>11729</v>
      </c>
      <c r="G5740" t="s">
        <v>7312</v>
      </c>
      <c r="H5740" t="s">
        <v>8551</v>
      </c>
      <c r="I5740" t="s">
        <v>8164</v>
      </c>
      <c r="J5740" t="s">
        <v>8201</v>
      </c>
      <c r="K5740">
        <v>14</v>
      </c>
      <c r="L5740">
        <v>16</v>
      </c>
      <c r="Q5740" s="1">
        <v>14393</v>
      </c>
      <c r="S5740" t="s">
        <v>5793</v>
      </c>
      <c r="T5740" s="1">
        <v>14393</v>
      </c>
    </row>
    <row r="5741" spans="1:20">
      <c r="A5741">
        <v>2019</v>
      </c>
      <c r="B5741">
        <v>38220</v>
      </c>
      <c r="C5741" t="s">
        <v>5793</v>
      </c>
      <c r="F5741" t="s">
        <v>11729</v>
      </c>
      <c r="G5741" t="s">
        <v>7312</v>
      </c>
      <c r="H5741" t="s">
        <v>8164</v>
      </c>
      <c r="I5741" t="s">
        <v>8449</v>
      </c>
      <c r="J5741" t="s">
        <v>8201</v>
      </c>
      <c r="K5741">
        <v>25</v>
      </c>
      <c r="L5741">
        <v>16</v>
      </c>
      <c r="Q5741" s="1">
        <v>33559</v>
      </c>
      <c r="S5741" t="s">
        <v>5793</v>
      </c>
      <c r="T5741" s="1">
        <v>33559</v>
      </c>
    </row>
    <row r="5742" spans="1:20">
      <c r="A5742">
        <v>2019</v>
      </c>
      <c r="B5742">
        <v>38221</v>
      </c>
      <c r="C5742" t="s">
        <v>5793</v>
      </c>
      <c r="F5742" t="s">
        <v>11729</v>
      </c>
      <c r="G5742" t="s">
        <v>7312</v>
      </c>
      <c r="H5742" t="s">
        <v>8449</v>
      </c>
      <c r="I5742" t="s">
        <v>11632</v>
      </c>
      <c r="J5742" t="s">
        <v>8201</v>
      </c>
      <c r="K5742">
        <v>37</v>
      </c>
      <c r="L5742">
        <v>16</v>
      </c>
      <c r="Q5742" s="1">
        <v>29353</v>
      </c>
      <c r="S5742" t="s">
        <v>5793</v>
      </c>
      <c r="T5742" s="1">
        <v>29353</v>
      </c>
    </row>
    <row r="5743" spans="1:20">
      <c r="A5743">
        <v>2019</v>
      </c>
      <c r="B5743">
        <v>38222</v>
      </c>
      <c r="C5743" t="s">
        <v>5793</v>
      </c>
      <c r="F5743" t="s">
        <v>11729</v>
      </c>
      <c r="G5743" t="s">
        <v>7312</v>
      </c>
      <c r="H5743" t="s">
        <v>11632</v>
      </c>
      <c r="I5743" t="s">
        <v>8958</v>
      </c>
      <c r="J5743" t="s">
        <v>9100</v>
      </c>
      <c r="K5743">
        <v>72</v>
      </c>
      <c r="L5743">
        <v>16</v>
      </c>
      <c r="Q5743" s="1">
        <v>29152</v>
      </c>
      <c r="S5743" t="s">
        <v>5793</v>
      </c>
      <c r="T5743" s="1">
        <v>29152</v>
      </c>
    </row>
    <row r="5744" spans="1:20">
      <c r="A5744">
        <v>2019</v>
      </c>
      <c r="B5744">
        <v>38223</v>
      </c>
      <c r="C5744" t="s">
        <v>5793</v>
      </c>
      <c r="F5744" t="s">
        <v>11586</v>
      </c>
      <c r="G5744" t="s">
        <v>8681</v>
      </c>
      <c r="H5744" t="s">
        <v>7389</v>
      </c>
      <c r="I5744" t="s">
        <v>8680</v>
      </c>
      <c r="J5744" t="s">
        <v>5428</v>
      </c>
      <c r="K5744">
        <v>32</v>
      </c>
      <c r="L5744">
        <v>16</v>
      </c>
      <c r="Q5744" s="1">
        <v>16591</v>
      </c>
      <c r="S5744" t="s">
        <v>5793</v>
      </c>
      <c r="T5744" s="1">
        <v>16591</v>
      </c>
    </row>
    <row r="5745" spans="1:20">
      <c r="A5745">
        <v>2019</v>
      </c>
      <c r="B5745">
        <v>38224</v>
      </c>
      <c r="C5745" t="s">
        <v>5793</v>
      </c>
      <c r="F5745" t="s">
        <v>11586</v>
      </c>
      <c r="G5745" t="s">
        <v>8681</v>
      </c>
      <c r="H5745" t="s">
        <v>7206</v>
      </c>
      <c r="I5745" t="s">
        <v>8685</v>
      </c>
      <c r="J5745" t="s">
        <v>5428</v>
      </c>
      <c r="K5745">
        <v>41</v>
      </c>
      <c r="L5745">
        <v>16</v>
      </c>
      <c r="Q5745" s="1">
        <v>23763</v>
      </c>
      <c r="S5745" t="s">
        <v>5793</v>
      </c>
      <c r="T5745" s="1">
        <v>23763</v>
      </c>
    </row>
    <row r="5746" spans="1:20">
      <c r="A5746">
        <v>2019</v>
      </c>
      <c r="B5746">
        <v>38225</v>
      </c>
      <c r="C5746" t="s">
        <v>5793</v>
      </c>
      <c r="F5746" t="s">
        <v>11586</v>
      </c>
      <c r="G5746" t="s">
        <v>8681</v>
      </c>
      <c r="H5746" t="s">
        <v>8685</v>
      </c>
      <c r="I5746" t="s">
        <v>10640</v>
      </c>
      <c r="J5746" t="s">
        <v>5428</v>
      </c>
      <c r="K5746">
        <v>107</v>
      </c>
      <c r="L5746">
        <v>16</v>
      </c>
      <c r="Q5746" s="1">
        <v>17342</v>
      </c>
      <c r="S5746" t="s">
        <v>5793</v>
      </c>
      <c r="T5746" s="1">
        <v>17342</v>
      </c>
    </row>
    <row r="5747" spans="1:20">
      <c r="A5747">
        <v>2019</v>
      </c>
      <c r="B5747">
        <v>38226</v>
      </c>
      <c r="C5747" t="s">
        <v>5793</v>
      </c>
      <c r="F5747" t="s">
        <v>11786</v>
      </c>
      <c r="G5747" t="s">
        <v>11787</v>
      </c>
      <c r="H5747" t="s">
        <v>8685</v>
      </c>
      <c r="I5747" t="s">
        <v>10640</v>
      </c>
      <c r="J5747" t="s">
        <v>5428</v>
      </c>
      <c r="K5747">
        <v>153</v>
      </c>
      <c r="L5747">
        <v>16</v>
      </c>
      <c r="Q5747" s="1">
        <v>11880</v>
      </c>
      <c r="S5747" t="s">
        <v>5793</v>
      </c>
      <c r="T5747" s="1">
        <v>11880</v>
      </c>
    </row>
    <row r="5748" spans="1:20">
      <c r="A5748">
        <v>2019</v>
      </c>
      <c r="B5748">
        <v>38228</v>
      </c>
      <c r="C5748" t="s">
        <v>5793</v>
      </c>
      <c r="F5748" t="s">
        <v>8421</v>
      </c>
      <c r="G5748" t="s">
        <v>8422</v>
      </c>
      <c r="H5748" t="s">
        <v>8567</v>
      </c>
      <c r="I5748" t="s">
        <v>11613</v>
      </c>
      <c r="J5748" t="s">
        <v>5428</v>
      </c>
      <c r="K5748">
        <v>7</v>
      </c>
      <c r="L5748">
        <v>17</v>
      </c>
      <c r="Q5748" s="1">
        <v>43336</v>
      </c>
      <c r="S5748" t="s">
        <v>5793</v>
      </c>
      <c r="T5748" s="1">
        <v>43336</v>
      </c>
    </row>
    <row r="5749" spans="1:20">
      <c r="A5749">
        <v>2019</v>
      </c>
      <c r="B5749">
        <v>38229</v>
      </c>
      <c r="C5749" t="s">
        <v>5793</v>
      </c>
      <c r="F5749" t="s">
        <v>8421</v>
      </c>
      <c r="G5749" t="s">
        <v>8422</v>
      </c>
      <c r="H5749" t="s">
        <v>11595</v>
      </c>
      <c r="I5749" t="s">
        <v>9265</v>
      </c>
      <c r="J5749" t="s">
        <v>5428</v>
      </c>
      <c r="K5749">
        <v>35</v>
      </c>
      <c r="L5749">
        <v>16</v>
      </c>
      <c r="Q5749" s="1">
        <v>36220</v>
      </c>
      <c r="S5749" t="s">
        <v>5793</v>
      </c>
      <c r="T5749" s="1">
        <v>36220</v>
      </c>
    </row>
    <row r="5750" spans="1:20">
      <c r="A5750">
        <v>2019</v>
      </c>
      <c r="B5750">
        <v>38230</v>
      </c>
      <c r="C5750" t="s">
        <v>5793</v>
      </c>
      <c r="F5750" t="s">
        <v>8421</v>
      </c>
      <c r="G5750" t="s">
        <v>8422</v>
      </c>
      <c r="H5750" t="s">
        <v>9265</v>
      </c>
      <c r="I5750" t="s">
        <v>9240</v>
      </c>
      <c r="J5750" t="s">
        <v>5428</v>
      </c>
      <c r="K5750">
        <v>30</v>
      </c>
      <c r="L5750">
        <v>16</v>
      </c>
      <c r="Q5750" s="1">
        <v>29863</v>
      </c>
      <c r="S5750" t="s">
        <v>5793</v>
      </c>
      <c r="T5750" s="1">
        <v>29863</v>
      </c>
    </row>
    <row r="5751" spans="1:20">
      <c r="A5751">
        <v>2019</v>
      </c>
      <c r="B5751">
        <v>38231</v>
      </c>
      <c r="C5751" t="s">
        <v>5793</v>
      </c>
      <c r="F5751" t="s">
        <v>8421</v>
      </c>
      <c r="G5751" t="s">
        <v>8422</v>
      </c>
      <c r="H5751" t="s">
        <v>7257</v>
      </c>
      <c r="I5751" t="s">
        <v>6448</v>
      </c>
      <c r="J5751" t="s">
        <v>5428</v>
      </c>
      <c r="K5751">
        <v>60</v>
      </c>
      <c r="L5751">
        <v>16</v>
      </c>
      <c r="Q5751" s="1">
        <v>34401</v>
      </c>
      <c r="S5751" t="s">
        <v>5793</v>
      </c>
      <c r="T5751" s="1">
        <v>34401</v>
      </c>
    </row>
    <row r="5752" spans="1:20">
      <c r="A5752">
        <v>2019</v>
      </c>
      <c r="B5752">
        <v>38232</v>
      </c>
      <c r="C5752" t="s">
        <v>5793</v>
      </c>
      <c r="F5752" t="s">
        <v>8421</v>
      </c>
      <c r="G5752" t="s">
        <v>8422</v>
      </c>
      <c r="H5752" t="s">
        <v>6448</v>
      </c>
      <c r="I5752" t="s">
        <v>8466</v>
      </c>
      <c r="J5752" t="s">
        <v>5428</v>
      </c>
      <c r="K5752">
        <v>49</v>
      </c>
      <c r="L5752">
        <v>16</v>
      </c>
      <c r="Q5752" s="1">
        <v>13641</v>
      </c>
      <c r="S5752" t="s">
        <v>5793</v>
      </c>
      <c r="T5752" s="1">
        <v>13641</v>
      </c>
    </row>
    <row r="5753" spans="1:20">
      <c r="A5753">
        <v>2019</v>
      </c>
      <c r="B5753">
        <v>38233</v>
      </c>
      <c r="C5753" t="s">
        <v>5793</v>
      </c>
      <c r="F5753" t="s">
        <v>8421</v>
      </c>
      <c r="G5753" t="s">
        <v>8422</v>
      </c>
      <c r="H5753" t="s">
        <v>8466</v>
      </c>
      <c r="I5753" t="s">
        <v>8745</v>
      </c>
      <c r="J5753" t="s">
        <v>2977</v>
      </c>
      <c r="K5753">
        <v>30</v>
      </c>
      <c r="L5753">
        <v>16</v>
      </c>
      <c r="Q5753" s="1">
        <v>11508</v>
      </c>
      <c r="S5753" t="s">
        <v>5793</v>
      </c>
      <c r="T5753" s="1">
        <v>11508</v>
      </c>
    </row>
    <row r="5754" spans="1:20">
      <c r="A5754">
        <v>2019</v>
      </c>
      <c r="B5754">
        <v>38234</v>
      </c>
      <c r="C5754" t="s">
        <v>5793</v>
      </c>
      <c r="F5754" t="s">
        <v>8421</v>
      </c>
      <c r="G5754" t="s">
        <v>8422</v>
      </c>
      <c r="H5754" t="s">
        <v>8745</v>
      </c>
      <c r="I5754" t="s">
        <v>8450</v>
      </c>
      <c r="J5754" t="s">
        <v>2977</v>
      </c>
      <c r="K5754">
        <v>25</v>
      </c>
      <c r="L5754">
        <v>16</v>
      </c>
      <c r="Q5754" s="1">
        <v>12741</v>
      </c>
      <c r="S5754" t="s">
        <v>5793</v>
      </c>
      <c r="T5754" s="1">
        <v>12741</v>
      </c>
    </row>
    <row r="5755" spans="1:20">
      <c r="A5755">
        <v>2019</v>
      </c>
      <c r="B5755">
        <v>38235</v>
      </c>
      <c r="C5755" t="s">
        <v>5793</v>
      </c>
      <c r="F5755" t="s">
        <v>8421</v>
      </c>
      <c r="G5755" t="s">
        <v>8422</v>
      </c>
      <c r="H5755" t="s">
        <v>8450</v>
      </c>
      <c r="I5755" t="s">
        <v>8552</v>
      </c>
      <c r="J5755" t="s">
        <v>2977</v>
      </c>
      <c r="K5755">
        <v>72</v>
      </c>
      <c r="L5755">
        <v>16</v>
      </c>
      <c r="Q5755" s="1">
        <v>14634</v>
      </c>
      <c r="S5755" t="s">
        <v>5793</v>
      </c>
      <c r="T5755" s="1">
        <v>14634</v>
      </c>
    </row>
    <row r="5756" spans="1:20">
      <c r="A5756">
        <v>2019</v>
      </c>
      <c r="B5756">
        <v>38236</v>
      </c>
      <c r="C5756" t="s">
        <v>5793</v>
      </c>
      <c r="F5756" t="s">
        <v>11592</v>
      </c>
      <c r="G5756" t="s">
        <v>7782</v>
      </c>
      <c r="H5756" t="s">
        <v>7257</v>
      </c>
      <c r="I5756" t="s">
        <v>8164</v>
      </c>
      <c r="J5756" t="s">
        <v>5428</v>
      </c>
      <c r="K5756">
        <v>84</v>
      </c>
      <c r="L5756">
        <v>16</v>
      </c>
      <c r="Q5756" s="1">
        <v>7165</v>
      </c>
      <c r="S5756" t="s">
        <v>5793</v>
      </c>
      <c r="T5756" s="1">
        <v>7165</v>
      </c>
    </row>
    <row r="5757" spans="1:20">
      <c r="A5757">
        <v>2019</v>
      </c>
      <c r="B5757">
        <v>38237</v>
      </c>
      <c r="C5757" t="s">
        <v>5793</v>
      </c>
      <c r="F5757" t="s">
        <v>11592</v>
      </c>
      <c r="G5757" t="s">
        <v>7782</v>
      </c>
      <c r="H5757" t="s">
        <v>8551</v>
      </c>
      <c r="I5757" t="s">
        <v>8951</v>
      </c>
      <c r="J5757" t="s">
        <v>5428</v>
      </c>
      <c r="K5757">
        <v>52</v>
      </c>
      <c r="L5757">
        <v>16</v>
      </c>
      <c r="Q5757" s="1">
        <v>21274</v>
      </c>
      <c r="S5757" t="s">
        <v>5793</v>
      </c>
      <c r="T5757" s="1">
        <v>21274</v>
      </c>
    </row>
    <row r="5758" spans="1:20">
      <c r="A5758">
        <v>2019</v>
      </c>
      <c r="B5758">
        <v>38238</v>
      </c>
      <c r="C5758" t="s">
        <v>5793</v>
      </c>
      <c r="F5758" t="s">
        <v>11592</v>
      </c>
      <c r="G5758" t="s">
        <v>9050</v>
      </c>
      <c r="H5758" t="s">
        <v>8422</v>
      </c>
      <c r="I5758" t="s">
        <v>9044</v>
      </c>
      <c r="J5758" t="s">
        <v>5428</v>
      </c>
      <c r="K5758">
        <v>35</v>
      </c>
      <c r="L5758">
        <v>17</v>
      </c>
      <c r="P5758" t="s">
        <v>6282</v>
      </c>
      <c r="Q5758" s="1">
        <v>25494</v>
      </c>
      <c r="S5758" t="s">
        <v>5793</v>
      </c>
      <c r="T5758" s="1">
        <v>25494</v>
      </c>
    </row>
    <row r="5759" spans="1:20">
      <c r="A5759">
        <v>2019</v>
      </c>
      <c r="B5759">
        <v>38239</v>
      </c>
      <c r="C5759" t="s">
        <v>5793</v>
      </c>
      <c r="F5759" t="s">
        <v>11658</v>
      </c>
      <c r="G5759" t="s">
        <v>8193</v>
      </c>
      <c r="H5759" t="s">
        <v>8553</v>
      </c>
      <c r="I5759" t="s">
        <v>7773</v>
      </c>
      <c r="J5759" t="s">
        <v>5428</v>
      </c>
      <c r="K5759">
        <v>61</v>
      </c>
      <c r="L5759">
        <v>16</v>
      </c>
      <c r="Q5759" s="1">
        <v>23830</v>
      </c>
      <c r="S5759" t="s">
        <v>5793</v>
      </c>
      <c r="T5759" s="1">
        <v>23830</v>
      </c>
    </row>
    <row r="5760" spans="1:20">
      <c r="A5760">
        <v>2019</v>
      </c>
      <c r="B5760">
        <v>38240</v>
      </c>
      <c r="C5760" t="s">
        <v>5793</v>
      </c>
      <c r="G5760" t="s">
        <v>8958</v>
      </c>
      <c r="H5760" t="s">
        <v>11788</v>
      </c>
      <c r="I5760" t="s">
        <v>11739</v>
      </c>
      <c r="J5760" t="s">
        <v>485</v>
      </c>
      <c r="K5760">
        <v>22</v>
      </c>
      <c r="L5760">
        <v>19</v>
      </c>
      <c r="Q5760" s="1">
        <v>3760</v>
      </c>
      <c r="S5760" t="s">
        <v>5793</v>
      </c>
      <c r="T5760" s="1">
        <v>3760</v>
      </c>
    </row>
    <row r="5761" spans="1:20">
      <c r="A5761">
        <v>2019</v>
      </c>
      <c r="B5761">
        <v>38241</v>
      </c>
      <c r="C5761" t="s">
        <v>5793</v>
      </c>
      <c r="F5761" t="s">
        <v>11789</v>
      </c>
      <c r="G5761" t="s">
        <v>11790</v>
      </c>
      <c r="H5761" t="s">
        <v>8164</v>
      </c>
      <c r="I5761" t="s">
        <v>8551</v>
      </c>
      <c r="J5761" t="s">
        <v>485</v>
      </c>
      <c r="K5761">
        <v>32</v>
      </c>
      <c r="L5761">
        <v>16</v>
      </c>
      <c r="Q5761" s="1">
        <v>5278</v>
      </c>
      <c r="S5761" t="s">
        <v>5793</v>
      </c>
      <c r="T5761" s="1">
        <v>5278</v>
      </c>
    </row>
    <row r="5762" spans="1:20">
      <c r="A5762">
        <v>2019</v>
      </c>
      <c r="B5762">
        <v>38244</v>
      </c>
      <c r="C5762" t="s">
        <v>5793</v>
      </c>
      <c r="F5762" t="s">
        <v>11758</v>
      </c>
      <c r="G5762" t="s">
        <v>8553</v>
      </c>
      <c r="H5762" t="s">
        <v>8164</v>
      </c>
      <c r="I5762" t="s">
        <v>8551</v>
      </c>
      <c r="J5762" t="s">
        <v>5428</v>
      </c>
      <c r="K5762">
        <v>34</v>
      </c>
      <c r="L5762">
        <v>17</v>
      </c>
      <c r="Q5762" s="1">
        <v>9750</v>
      </c>
      <c r="S5762" t="s">
        <v>5793</v>
      </c>
      <c r="T5762" s="1">
        <v>9750</v>
      </c>
    </row>
    <row r="5763" spans="1:20">
      <c r="A5763">
        <v>2019</v>
      </c>
      <c r="B5763">
        <v>38245</v>
      </c>
      <c r="C5763" t="s">
        <v>5793</v>
      </c>
      <c r="F5763" t="s">
        <v>11758</v>
      </c>
      <c r="G5763" t="s">
        <v>8553</v>
      </c>
      <c r="H5763" t="s">
        <v>10226</v>
      </c>
      <c r="I5763" t="s">
        <v>8193</v>
      </c>
      <c r="J5763" t="s">
        <v>5428</v>
      </c>
      <c r="K5763">
        <v>71</v>
      </c>
      <c r="L5763">
        <v>16</v>
      </c>
      <c r="Q5763" s="1">
        <v>14981</v>
      </c>
      <c r="S5763" t="s">
        <v>5793</v>
      </c>
      <c r="T5763" s="1">
        <v>14981</v>
      </c>
    </row>
    <row r="5764" spans="1:20">
      <c r="A5764">
        <v>2019</v>
      </c>
      <c r="B5764">
        <v>38246</v>
      </c>
      <c r="C5764" t="s">
        <v>5793</v>
      </c>
      <c r="F5764" t="s">
        <v>11638</v>
      </c>
      <c r="G5764" t="s">
        <v>8143</v>
      </c>
      <c r="H5764" t="s">
        <v>11640</v>
      </c>
      <c r="I5764" t="s">
        <v>10640</v>
      </c>
      <c r="J5764" t="s">
        <v>5428</v>
      </c>
      <c r="K5764">
        <v>170</v>
      </c>
      <c r="L5764">
        <v>16</v>
      </c>
      <c r="Q5764" s="1">
        <v>31164</v>
      </c>
      <c r="S5764" t="s">
        <v>5793</v>
      </c>
      <c r="T5764" s="1">
        <v>31164</v>
      </c>
    </row>
    <row r="5765" spans="1:20">
      <c r="A5765">
        <v>2019</v>
      </c>
      <c r="B5765">
        <v>38247</v>
      </c>
      <c r="C5765" t="s">
        <v>5793</v>
      </c>
      <c r="F5765" t="s">
        <v>11703</v>
      </c>
      <c r="G5765" t="s">
        <v>8149</v>
      </c>
      <c r="H5765" t="s">
        <v>11791</v>
      </c>
      <c r="I5765" t="s">
        <v>8782</v>
      </c>
      <c r="J5765" t="s">
        <v>952</v>
      </c>
      <c r="K5765">
        <v>20</v>
      </c>
      <c r="L5765">
        <v>16</v>
      </c>
      <c r="Q5765" s="1">
        <v>13301</v>
      </c>
      <c r="S5765" t="s">
        <v>5793</v>
      </c>
      <c r="T5765" s="1">
        <v>13301</v>
      </c>
    </row>
    <row r="5766" spans="1:20">
      <c r="A5766">
        <v>2019</v>
      </c>
      <c r="B5766">
        <v>38248</v>
      </c>
      <c r="C5766" t="s">
        <v>5793</v>
      </c>
      <c r="F5766" t="s">
        <v>11703</v>
      </c>
      <c r="G5766" t="s">
        <v>8149</v>
      </c>
      <c r="H5766" t="s">
        <v>8782</v>
      </c>
      <c r="I5766" t="s">
        <v>7362</v>
      </c>
      <c r="J5766" t="s">
        <v>952</v>
      </c>
      <c r="K5766">
        <v>103</v>
      </c>
      <c r="L5766">
        <v>16</v>
      </c>
      <c r="O5766" t="s">
        <v>6282</v>
      </c>
      <c r="Q5766" s="1">
        <v>15954</v>
      </c>
      <c r="S5766" t="s">
        <v>5793</v>
      </c>
      <c r="T5766" s="1">
        <v>15954</v>
      </c>
    </row>
    <row r="5767" spans="1:20">
      <c r="A5767">
        <v>2019</v>
      </c>
      <c r="B5767">
        <v>38249</v>
      </c>
      <c r="C5767" t="s">
        <v>5793</v>
      </c>
      <c r="F5767" t="s">
        <v>11703</v>
      </c>
      <c r="G5767" t="s">
        <v>8149</v>
      </c>
      <c r="H5767" t="s">
        <v>7362</v>
      </c>
      <c r="I5767" t="s">
        <v>9047</v>
      </c>
      <c r="J5767" t="s">
        <v>1553</v>
      </c>
      <c r="K5767">
        <v>39</v>
      </c>
      <c r="L5767">
        <v>16</v>
      </c>
      <c r="Q5767" s="1">
        <v>11239</v>
      </c>
      <c r="S5767" t="s">
        <v>5793</v>
      </c>
      <c r="T5767" s="1">
        <v>11239</v>
      </c>
    </row>
    <row r="5768" spans="1:20">
      <c r="A5768">
        <v>2019</v>
      </c>
      <c r="B5768">
        <v>38251</v>
      </c>
      <c r="C5768" t="s">
        <v>5793</v>
      </c>
      <c r="F5768" t="s">
        <v>11792</v>
      </c>
      <c r="G5768" t="s">
        <v>10056</v>
      </c>
      <c r="H5768" t="s">
        <v>8907</v>
      </c>
      <c r="I5768" t="s">
        <v>8149</v>
      </c>
      <c r="J5768" t="s">
        <v>952</v>
      </c>
      <c r="K5768">
        <v>81</v>
      </c>
      <c r="L5768">
        <v>17</v>
      </c>
      <c r="Q5768" s="1">
        <v>11291</v>
      </c>
      <c r="S5768" t="s">
        <v>5793</v>
      </c>
      <c r="T5768" s="1">
        <v>11291</v>
      </c>
    </row>
    <row r="5769" spans="1:20">
      <c r="A5769">
        <v>2019</v>
      </c>
      <c r="B5769">
        <v>38252</v>
      </c>
      <c r="C5769" t="s">
        <v>5793</v>
      </c>
      <c r="F5769" t="s">
        <v>11682</v>
      </c>
      <c r="G5769" t="s">
        <v>9380</v>
      </c>
      <c r="H5769" t="s">
        <v>11745</v>
      </c>
      <c r="I5769" t="s">
        <v>7782</v>
      </c>
      <c r="J5769" t="s">
        <v>5428</v>
      </c>
      <c r="K5769">
        <v>125</v>
      </c>
      <c r="L5769">
        <v>16</v>
      </c>
      <c r="Q5769" s="1">
        <v>9688</v>
      </c>
      <c r="S5769" t="s">
        <v>5793</v>
      </c>
      <c r="T5769" s="1">
        <v>9688</v>
      </c>
    </row>
    <row r="5770" spans="1:20">
      <c r="A5770">
        <v>2019</v>
      </c>
      <c r="B5770">
        <v>38254</v>
      </c>
      <c r="C5770" t="s">
        <v>5793</v>
      </c>
      <c r="F5770" t="s">
        <v>11682</v>
      </c>
      <c r="G5770" t="s">
        <v>9380</v>
      </c>
      <c r="H5770" t="s">
        <v>11683</v>
      </c>
      <c r="I5770" t="s">
        <v>8551</v>
      </c>
      <c r="J5770" t="s">
        <v>5428</v>
      </c>
      <c r="K5770">
        <v>49</v>
      </c>
      <c r="L5770">
        <v>16</v>
      </c>
      <c r="Q5770" s="1">
        <v>14268</v>
      </c>
      <c r="S5770" t="s">
        <v>5793</v>
      </c>
      <c r="T5770" s="1">
        <v>14268</v>
      </c>
    </row>
    <row r="5771" spans="1:20">
      <c r="A5771">
        <v>2019</v>
      </c>
      <c r="B5771">
        <v>38255</v>
      </c>
      <c r="C5771" t="s">
        <v>5793</v>
      </c>
      <c r="F5771" t="s">
        <v>11682</v>
      </c>
      <c r="G5771" t="s">
        <v>9380</v>
      </c>
      <c r="H5771" t="s">
        <v>8551</v>
      </c>
      <c r="I5771" t="s">
        <v>8164</v>
      </c>
      <c r="J5771" t="s">
        <v>5428</v>
      </c>
      <c r="K5771">
        <v>61</v>
      </c>
      <c r="L5771">
        <v>16</v>
      </c>
      <c r="Q5771" s="1">
        <v>7634</v>
      </c>
      <c r="S5771" t="s">
        <v>5793</v>
      </c>
      <c r="T5771" s="1">
        <v>7634</v>
      </c>
    </row>
    <row r="5772" spans="1:20">
      <c r="A5772">
        <v>2019</v>
      </c>
      <c r="B5772">
        <v>38256</v>
      </c>
      <c r="C5772" t="s">
        <v>5793</v>
      </c>
      <c r="F5772" t="s">
        <v>11793</v>
      </c>
      <c r="G5772" t="s">
        <v>7073</v>
      </c>
      <c r="H5772" t="s">
        <v>9058</v>
      </c>
      <c r="I5772" t="s">
        <v>8758</v>
      </c>
      <c r="J5772" t="s">
        <v>5428</v>
      </c>
      <c r="K5772">
        <v>62</v>
      </c>
      <c r="L5772">
        <v>17</v>
      </c>
      <c r="Q5772" s="1">
        <v>4512</v>
      </c>
      <c r="S5772" t="s">
        <v>5793</v>
      </c>
      <c r="T5772" s="1">
        <v>4512</v>
      </c>
    </row>
    <row r="5773" spans="1:20">
      <c r="A5773">
        <v>2019</v>
      </c>
      <c r="B5773">
        <v>38257</v>
      </c>
      <c r="C5773" t="s">
        <v>5793</v>
      </c>
      <c r="F5773" t="s">
        <v>11793</v>
      </c>
      <c r="G5773" t="s">
        <v>7073</v>
      </c>
      <c r="H5773" t="s">
        <v>8758</v>
      </c>
      <c r="I5773" t="s">
        <v>7257</v>
      </c>
      <c r="J5773" t="s">
        <v>8201</v>
      </c>
      <c r="K5773">
        <v>55</v>
      </c>
      <c r="L5773">
        <v>17</v>
      </c>
      <c r="Q5773" s="1">
        <v>5727</v>
      </c>
      <c r="S5773" t="s">
        <v>5793</v>
      </c>
      <c r="T5773" s="1">
        <v>5727</v>
      </c>
    </row>
    <row r="5774" spans="1:20">
      <c r="A5774">
        <v>2019</v>
      </c>
      <c r="B5774">
        <v>38258</v>
      </c>
      <c r="C5774" t="s">
        <v>5793</v>
      </c>
      <c r="F5774" t="s">
        <v>11794</v>
      </c>
      <c r="G5774" t="s">
        <v>9058</v>
      </c>
      <c r="H5774" t="s">
        <v>6295</v>
      </c>
      <c r="I5774" t="s">
        <v>7073</v>
      </c>
      <c r="J5774" t="s">
        <v>5428</v>
      </c>
      <c r="K5774">
        <v>72</v>
      </c>
      <c r="L5774">
        <v>16</v>
      </c>
      <c r="Q5774" s="1">
        <v>14261</v>
      </c>
      <c r="S5774" t="s">
        <v>5793</v>
      </c>
      <c r="T5774" s="1">
        <v>14261</v>
      </c>
    </row>
    <row r="5775" spans="1:20">
      <c r="A5775">
        <v>2019</v>
      </c>
      <c r="B5775">
        <v>38259</v>
      </c>
      <c r="C5775" t="s">
        <v>5793</v>
      </c>
      <c r="F5775" t="s">
        <v>11696</v>
      </c>
      <c r="G5775" t="s">
        <v>6908</v>
      </c>
      <c r="H5775" t="s">
        <v>10099</v>
      </c>
      <c r="I5775" t="s">
        <v>8478</v>
      </c>
      <c r="J5775" t="s">
        <v>2816</v>
      </c>
      <c r="K5775">
        <v>21</v>
      </c>
      <c r="L5775">
        <v>16</v>
      </c>
      <c r="Q5775" s="1">
        <v>16687</v>
      </c>
      <c r="S5775" t="s">
        <v>5793</v>
      </c>
      <c r="T5775" s="1">
        <v>16687</v>
      </c>
    </row>
    <row r="5776" spans="1:20">
      <c r="A5776">
        <v>2019</v>
      </c>
      <c r="B5776">
        <v>38260</v>
      </c>
      <c r="C5776" t="s">
        <v>5793</v>
      </c>
      <c r="F5776" t="s">
        <v>8217</v>
      </c>
      <c r="G5776" t="s">
        <v>8164</v>
      </c>
      <c r="H5776" t="s">
        <v>8449</v>
      </c>
      <c r="I5776" t="s">
        <v>7257</v>
      </c>
      <c r="J5776" t="s">
        <v>8201</v>
      </c>
      <c r="K5776">
        <v>20</v>
      </c>
      <c r="L5776">
        <v>16</v>
      </c>
      <c r="Q5776" s="1">
        <v>16565</v>
      </c>
      <c r="S5776" t="s">
        <v>5793</v>
      </c>
      <c r="T5776" s="1">
        <v>16565</v>
      </c>
    </row>
    <row r="5777" spans="1:20">
      <c r="A5777">
        <v>2019</v>
      </c>
      <c r="B5777">
        <v>38261</v>
      </c>
      <c r="C5777" t="s">
        <v>5793</v>
      </c>
      <c r="F5777" t="s">
        <v>11795</v>
      </c>
      <c r="G5777" t="s">
        <v>8240</v>
      </c>
      <c r="H5777" t="s">
        <v>9391</v>
      </c>
      <c r="I5777" t="s">
        <v>11796</v>
      </c>
      <c r="J5777" t="s">
        <v>8207</v>
      </c>
      <c r="K5777">
        <v>61</v>
      </c>
      <c r="L5777">
        <v>16</v>
      </c>
      <c r="Q5777" s="1">
        <v>6272</v>
      </c>
      <c r="S5777" t="s">
        <v>5793</v>
      </c>
      <c r="T5777" s="1">
        <v>6272</v>
      </c>
    </row>
    <row r="5778" spans="1:20">
      <c r="A5778">
        <v>2019</v>
      </c>
      <c r="B5778">
        <v>38262</v>
      </c>
      <c r="C5778" t="s">
        <v>5793</v>
      </c>
      <c r="F5778" t="s">
        <v>11684</v>
      </c>
      <c r="G5778" t="s">
        <v>8432</v>
      </c>
      <c r="H5778" t="s">
        <v>11744</v>
      </c>
      <c r="I5778" t="s">
        <v>11685</v>
      </c>
      <c r="J5778" t="s">
        <v>952</v>
      </c>
      <c r="K5778">
        <v>26</v>
      </c>
      <c r="L5778">
        <v>16</v>
      </c>
      <c r="N5778" t="s">
        <v>6282</v>
      </c>
      <c r="Q5778" s="1">
        <v>25840</v>
      </c>
      <c r="S5778" t="s">
        <v>5793</v>
      </c>
      <c r="T5778" s="1">
        <v>25840</v>
      </c>
    </row>
    <row r="5779" spans="1:20">
      <c r="A5779">
        <v>2019</v>
      </c>
      <c r="B5779">
        <v>38263</v>
      </c>
      <c r="C5779" t="s">
        <v>5793</v>
      </c>
      <c r="F5779" t="s">
        <v>11684</v>
      </c>
      <c r="G5779" t="s">
        <v>8432</v>
      </c>
      <c r="H5779" t="s">
        <v>11686</v>
      </c>
      <c r="I5779" t="s">
        <v>8506</v>
      </c>
      <c r="J5779" t="s">
        <v>952</v>
      </c>
      <c r="K5779">
        <v>85</v>
      </c>
      <c r="L5779">
        <v>16</v>
      </c>
      <c r="Q5779" s="1">
        <v>20093</v>
      </c>
      <c r="S5779" t="s">
        <v>5793</v>
      </c>
      <c r="T5779" s="1">
        <v>20093</v>
      </c>
    </row>
    <row r="5780" spans="1:20">
      <c r="A5780">
        <v>2019</v>
      </c>
      <c r="B5780">
        <v>38264</v>
      </c>
      <c r="C5780" t="s">
        <v>5793</v>
      </c>
      <c r="F5780" t="s">
        <v>8429</v>
      </c>
      <c r="G5780" t="s">
        <v>7257</v>
      </c>
      <c r="H5780" t="s">
        <v>8430</v>
      </c>
      <c r="I5780" t="s">
        <v>7073</v>
      </c>
      <c r="J5780" t="s">
        <v>8431</v>
      </c>
      <c r="K5780">
        <v>78</v>
      </c>
      <c r="L5780">
        <v>17</v>
      </c>
      <c r="Q5780" s="1">
        <v>11820</v>
      </c>
      <c r="S5780" t="s">
        <v>5793</v>
      </c>
      <c r="T5780" s="1">
        <v>11820</v>
      </c>
    </row>
    <row r="5781" spans="1:20">
      <c r="A5781">
        <v>2019</v>
      </c>
      <c r="B5781">
        <v>38265</v>
      </c>
      <c r="C5781" t="s">
        <v>5793</v>
      </c>
      <c r="F5781" t="s">
        <v>11797</v>
      </c>
      <c r="G5781" t="s">
        <v>8567</v>
      </c>
      <c r="H5781" t="s">
        <v>8422</v>
      </c>
      <c r="I5781" t="s">
        <v>11798</v>
      </c>
      <c r="J5781" t="s">
        <v>5428</v>
      </c>
      <c r="K5781">
        <v>81</v>
      </c>
      <c r="L5781">
        <v>16</v>
      </c>
      <c r="Q5781" s="1">
        <v>35299</v>
      </c>
      <c r="S5781" t="s">
        <v>5793</v>
      </c>
      <c r="T5781" s="1">
        <v>35299</v>
      </c>
    </row>
    <row r="5782" spans="1:20">
      <c r="A5782">
        <v>2019</v>
      </c>
      <c r="B5782">
        <v>38266</v>
      </c>
      <c r="C5782" t="s">
        <v>5793</v>
      </c>
      <c r="F5782" t="s">
        <v>11799</v>
      </c>
      <c r="G5782" t="s">
        <v>9223</v>
      </c>
      <c r="H5782" t="s">
        <v>6295</v>
      </c>
      <c r="I5782" t="s">
        <v>11800</v>
      </c>
      <c r="J5782" t="s">
        <v>8190</v>
      </c>
      <c r="K5782">
        <v>45</v>
      </c>
      <c r="L5782">
        <v>16</v>
      </c>
      <c r="Q5782" s="1">
        <v>21172</v>
      </c>
      <c r="S5782" t="s">
        <v>5793</v>
      </c>
      <c r="T5782" s="1">
        <v>21172</v>
      </c>
    </row>
    <row r="5783" spans="1:20">
      <c r="A5783">
        <v>2019</v>
      </c>
      <c r="B5783">
        <v>38268</v>
      </c>
      <c r="C5783" t="s">
        <v>5793</v>
      </c>
      <c r="F5783" t="s">
        <v>11602</v>
      </c>
      <c r="G5783" t="s">
        <v>8279</v>
      </c>
      <c r="H5783" t="s">
        <v>11801</v>
      </c>
      <c r="I5783" t="s">
        <v>11802</v>
      </c>
      <c r="J5783" t="s">
        <v>9022</v>
      </c>
      <c r="K5783">
        <v>50</v>
      </c>
      <c r="L5783">
        <v>16</v>
      </c>
      <c r="Q5783" s="1">
        <v>13266</v>
      </c>
      <c r="S5783" t="s">
        <v>5793</v>
      </c>
      <c r="T5783" s="1">
        <v>13266</v>
      </c>
    </row>
    <row r="5784" spans="1:20">
      <c r="A5784">
        <v>2019</v>
      </c>
      <c r="B5784">
        <v>38269</v>
      </c>
      <c r="C5784" t="s">
        <v>5793</v>
      </c>
      <c r="F5784" t="s">
        <v>11803</v>
      </c>
      <c r="G5784" t="s">
        <v>8436</v>
      </c>
      <c r="H5784" t="s">
        <v>9326</v>
      </c>
      <c r="I5784" t="s">
        <v>10158</v>
      </c>
      <c r="J5784" t="s">
        <v>8882</v>
      </c>
      <c r="K5784">
        <v>132</v>
      </c>
      <c r="L5784">
        <v>16</v>
      </c>
      <c r="Q5784" s="1">
        <v>9870</v>
      </c>
      <c r="S5784" t="s">
        <v>5793</v>
      </c>
      <c r="T5784" s="1">
        <v>9870</v>
      </c>
    </row>
    <row r="5785" spans="1:20">
      <c r="A5785">
        <v>2019</v>
      </c>
      <c r="B5785">
        <v>38270</v>
      </c>
      <c r="C5785" t="s">
        <v>5793</v>
      </c>
      <c r="F5785" t="s">
        <v>11703</v>
      </c>
      <c r="G5785" t="s">
        <v>8149</v>
      </c>
      <c r="H5785" t="s">
        <v>8902</v>
      </c>
      <c r="I5785" t="s">
        <v>8910</v>
      </c>
      <c r="J5785" t="s">
        <v>1553</v>
      </c>
      <c r="K5785">
        <v>16</v>
      </c>
      <c r="L5785">
        <v>16</v>
      </c>
      <c r="Q5785" s="1">
        <v>7236</v>
      </c>
      <c r="S5785" t="s">
        <v>5793</v>
      </c>
      <c r="T5785" s="1">
        <v>7236</v>
      </c>
    </row>
    <row r="5786" spans="1:20">
      <c r="A5786">
        <v>2019</v>
      </c>
      <c r="B5786">
        <v>38271</v>
      </c>
      <c r="C5786" t="s">
        <v>5793</v>
      </c>
      <c r="F5786" t="s">
        <v>11804</v>
      </c>
      <c r="G5786" t="s">
        <v>8436</v>
      </c>
      <c r="H5786" t="s">
        <v>10158</v>
      </c>
      <c r="I5786" t="s">
        <v>11805</v>
      </c>
      <c r="J5786" t="s">
        <v>8882</v>
      </c>
      <c r="K5786">
        <v>126</v>
      </c>
      <c r="L5786">
        <v>17</v>
      </c>
      <c r="Q5786" s="1">
        <v>3893</v>
      </c>
      <c r="S5786" t="s">
        <v>5793</v>
      </c>
      <c r="T5786" s="1">
        <v>3893</v>
      </c>
    </row>
    <row r="5787" spans="1:20">
      <c r="A5787">
        <v>2019</v>
      </c>
      <c r="B5787">
        <v>38272</v>
      </c>
      <c r="C5787" t="s">
        <v>5793</v>
      </c>
      <c r="F5787" t="s">
        <v>11806</v>
      </c>
      <c r="G5787" t="s">
        <v>8439</v>
      </c>
      <c r="H5787" t="s">
        <v>11807</v>
      </c>
      <c r="I5787" t="s">
        <v>11808</v>
      </c>
      <c r="J5787" t="s">
        <v>8440</v>
      </c>
      <c r="K5787">
        <v>87</v>
      </c>
      <c r="L5787">
        <v>16</v>
      </c>
      <c r="Q5787" s="1">
        <v>8054</v>
      </c>
      <c r="S5787" t="s">
        <v>5793</v>
      </c>
      <c r="T5787" s="1">
        <v>8054</v>
      </c>
    </row>
    <row r="5788" spans="1:20">
      <c r="A5788">
        <v>2019</v>
      </c>
      <c r="B5788">
        <v>38273</v>
      </c>
      <c r="C5788" t="s">
        <v>5793</v>
      </c>
      <c r="F5788" t="s">
        <v>11806</v>
      </c>
      <c r="G5788" t="s">
        <v>8439</v>
      </c>
      <c r="H5788" t="s">
        <v>11808</v>
      </c>
      <c r="I5788" t="s">
        <v>8677</v>
      </c>
      <c r="J5788" t="s">
        <v>8440</v>
      </c>
      <c r="K5788">
        <v>128</v>
      </c>
      <c r="L5788">
        <v>16</v>
      </c>
      <c r="Q5788" s="1">
        <v>11134</v>
      </c>
      <c r="S5788" t="s">
        <v>5793</v>
      </c>
      <c r="T5788" s="1">
        <v>11134</v>
      </c>
    </row>
    <row r="5789" spans="1:20">
      <c r="A5789">
        <v>2019</v>
      </c>
      <c r="B5789">
        <v>38274</v>
      </c>
      <c r="C5789" t="s">
        <v>5793</v>
      </c>
      <c r="F5789" t="s">
        <v>11809</v>
      </c>
      <c r="G5789" t="s">
        <v>6295</v>
      </c>
      <c r="H5789" t="s">
        <v>11713</v>
      </c>
      <c r="I5789" t="s">
        <v>8523</v>
      </c>
      <c r="J5789" t="s">
        <v>952</v>
      </c>
      <c r="K5789">
        <v>14</v>
      </c>
      <c r="L5789">
        <v>16</v>
      </c>
      <c r="Q5789" s="1">
        <v>12781</v>
      </c>
      <c r="S5789" t="s">
        <v>5793</v>
      </c>
      <c r="T5789" s="1">
        <v>12781</v>
      </c>
    </row>
    <row r="5790" spans="1:20">
      <c r="A5790">
        <v>2019</v>
      </c>
      <c r="B5790">
        <v>38275</v>
      </c>
      <c r="C5790" t="s">
        <v>5793</v>
      </c>
      <c r="F5790" t="s">
        <v>11809</v>
      </c>
      <c r="G5790" t="s">
        <v>6295</v>
      </c>
      <c r="H5790" t="s">
        <v>8523</v>
      </c>
      <c r="I5790" t="s">
        <v>11810</v>
      </c>
      <c r="J5790" t="s">
        <v>952</v>
      </c>
      <c r="K5790">
        <v>81</v>
      </c>
      <c r="L5790">
        <v>16</v>
      </c>
      <c r="Q5790" s="1">
        <v>5886</v>
      </c>
      <c r="S5790" t="s">
        <v>5793</v>
      </c>
      <c r="T5790" s="1">
        <v>5886</v>
      </c>
    </row>
    <row r="5791" spans="1:20">
      <c r="A5791">
        <v>2019</v>
      </c>
      <c r="B5791">
        <v>38276</v>
      </c>
      <c r="C5791" t="s">
        <v>5793</v>
      </c>
      <c r="F5791" t="s">
        <v>11809</v>
      </c>
      <c r="G5791" t="s">
        <v>6295</v>
      </c>
      <c r="H5791" t="s">
        <v>11810</v>
      </c>
      <c r="I5791" t="s">
        <v>8820</v>
      </c>
      <c r="J5791" t="s">
        <v>952</v>
      </c>
      <c r="K5791">
        <v>13</v>
      </c>
      <c r="L5791">
        <v>16</v>
      </c>
      <c r="Q5791" s="1">
        <v>13808</v>
      </c>
      <c r="S5791" t="s">
        <v>5793</v>
      </c>
      <c r="T5791" s="1">
        <v>13808</v>
      </c>
    </row>
    <row r="5792" spans="1:20">
      <c r="A5792">
        <v>2019</v>
      </c>
      <c r="B5792">
        <v>38277</v>
      </c>
      <c r="C5792" t="s">
        <v>5793</v>
      </c>
      <c r="F5792" t="s">
        <v>11811</v>
      </c>
      <c r="G5792" t="s">
        <v>10234</v>
      </c>
      <c r="H5792" t="s">
        <v>11812</v>
      </c>
      <c r="I5792" t="s">
        <v>8820</v>
      </c>
      <c r="J5792" t="s">
        <v>952</v>
      </c>
      <c r="K5792">
        <v>112</v>
      </c>
      <c r="L5792">
        <v>16</v>
      </c>
      <c r="Q5792" s="1">
        <v>12438</v>
      </c>
      <c r="S5792" t="s">
        <v>5793</v>
      </c>
      <c r="T5792" s="1">
        <v>12438</v>
      </c>
    </row>
    <row r="5793" spans="1:20">
      <c r="A5793">
        <v>2019</v>
      </c>
      <c r="B5793">
        <v>38278</v>
      </c>
      <c r="C5793" t="s">
        <v>5793</v>
      </c>
      <c r="F5793" t="s">
        <v>11813</v>
      </c>
      <c r="G5793" t="s">
        <v>10771</v>
      </c>
      <c r="H5793" t="s">
        <v>8149</v>
      </c>
      <c r="I5793" t="s">
        <v>8713</v>
      </c>
      <c r="J5793" t="s">
        <v>8252</v>
      </c>
      <c r="K5793">
        <v>76</v>
      </c>
      <c r="L5793">
        <v>16</v>
      </c>
      <c r="P5793" t="s">
        <v>6282</v>
      </c>
      <c r="Q5793" s="1">
        <v>4311</v>
      </c>
      <c r="S5793" t="s">
        <v>5793</v>
      </c>
      <c r="T5793" s="1">
        <v>4311</v>
      </c>
    </row>
    <row r="5794" spans="1:20">
      <c r="A5794">
        <v>2019</v>
      </c>
      <c r="B5794">
        <v>38279</v>
      </c>
      <c r="C5794" t="s">
        <v>5793</v>
      </c>
      <c r="F5794" t="s">
        <v>11814</v>
      </c>
      <c r="G5794" t="s">
        <v>6579</v>
      </c>
      <c r="H5794" t="s">
        <v>11022</v>
      </c>
      <c r="I5794" t="s">
        <v>7509</v>
      </c>
      <c r="J5794" t="s">
        <v>11018</v>
      </c>
      <c r="K5794">
        <v>102</v>
      </c>
      <c r="L5794">
        <v>16</v>
      </c>
      <c r="Q5794" s="1">
        <v>14323</v>
      </c>
      <c r="S5794" t="s">
        <v>5793</v>
      </c>
      <c r="T5794" s="1">
        <v>14323</v>
      </c>
    </row>
    <row r="5795" spans="1:20">
      <c r="A5795">
        <v>2019</v>
      </c>
      <c r="B5795">
        <v>38280</v>
      </c>
      <c r="C5795" t="s">
        <v>5793</v>
      </c>
      <c r="F5795" t="s">
        <v>11815</v>
      </c>
      <c r="G5795" t="s">
        <v>11816</v>
      </c>
      <c r="H5795" t="s">
        <v>11595</v>
      </c>
      <c r="I5795" t="s">
        <v>7257</v>
      </c>
      <c r="J5795" t="s">
        <v>5428</v>
      </c>
      <c r="K5795">
        <v>142</v>
      </c>
      <c r="L5795">
        <v>16</v>
      </c>
      <c r="N5795" t="s">
        <v>6282</v>
      </c>
      <c r="Q5795" s="1">
        <v>26981</v>
      </c>
      <c r="S5795" t="s">
        <v>5793</v>
      </c>
      <c r="T5795" s="1">
        <v>26981</v>
      </c>
    </row>
    <row r="5796" spans="1:20">
      <c r="A5796">
        <v>2019</v>
      </c>
      <c r="B5796">
        <v>38281</v>
      </c>
      <c r="C5796" t="s">
        <v>5793</v>
      </c>
      <c r="F5796" t="s">
        <v>11814</v>
      </c>
      <c r="G5796" t="s">
        <v>6579</v>
      </c>
      <c r="H5796" t="s">
        <v>7509</v>
      </c>
      <c r="I5796" t="s">
        <v>8443</v>
      </c>
      <c r="J5796" t="s">
        <v>11018</v>
      </c>
      <c r="K5796">
        <v>83</v>
      </c>
      <c r="L5796">
        <v>16</v>
      </c>
      <c r="Q5796" s="1">
        <v>4549</v>
      </c>
      <c r="S5796" t="s">
        <v>5793</v>
      </c>
      <c r="T5796" s="1">
        <v>4549</v>
      </c>
    </row>
    <row r="5797" spans="1:20">
      <c r="A5797">
        <v>2019</v>
      </c>
      <c r="B5797">
        <v>38282</v>
      </c>
      <c r="C5797" t="s">
        <v>5793</v>
      </c>
      <c r="F5797" t="s">
        <v>11817</v>
      </c>
      <c r="G5797" t="s">
        <v>8895</v>
      </c>
      <c r="H5797" t="s">
        <v>8620</v>
      </c>
      <c r="I5797" t="s">
        <v>11671</v>
      </c>
      <c r="J5797" t="s">
        <v>5428</v>
      </c>
      <c r="K5797">
        <v>93</v>
      </c>
      <c r="L5797">
        <v>16</v>
      </c>
      <c r="Q5797" s="1">
        <v>17824</v>
      </c>
      <c r="S5797" t="s">
        <v>5793</v>
      </c>
      <c r="T5797" s="1">
        <v>17824</v>
      </c>
    </row>
    <row r="5798" spans="1:20">
      <c r="A5798">
        <v>2019</v>
      </c>
      <c r="B5798">
        <v>38283</v>
      </c>
      <c r="C5798" t="s">
        <v>5793</v>
      </c>
      <c r="F5798" t="s">
        <v>11817</v>
      </c>
      <c r="G5798" t="s">
        <v>8895</v>
      </c>
      <c r="H5798" t="s">
        <v>11671</v>
      </c>
      <c r="I5798" t="s">
        <v>7933</v>
      </c>
      <c r="J5798" t="s">
        <v>5428</v>
      </c>
      <c r="K5798">
        <v>70</v>
      </c>
      <c r="L5798">
        <v>16</v>
      </c>
      <c r="Q5798" s="1">
        <v>17272</v>
      </c>
      <c r="S5798" t="s">
        <v>5793</v>
      </c>
      <c r="T5798" s="1">
        <v>17272</v>
      </c>
    </row>
    <row r="5799" spans="1:20">
      <c r="A5799">
        <v>2019</v>
      </c>
      <c r="B5799">
        <v>38285</v>
      </c>
      <c r="C5799" t="s">
        <v>5793</v>
      </c>
      <c r="F5799" t="s">
        <v>11643</v>
      </c>
      <c r="G5799" t="s">
        <v>7497</v>
      </c>
      <c r="H5799" t="s">
        <v>8835</v>
      </c>
      <c r="I5799" t="s">
        <v>7933</v>
      </c>
      <c r="J5799" t="s">
        <v>952</v>
      </c>
      <c r="K5799">
        <v>75</v>
      </c>
      <c r="L5799">
        <v>16</v>
      </c>
      <c r="Q5799" s="1">
        <v>22268</v>
      </c>
      <c r="S5799" t="s">
        <v>5793</v>
      </c>
      <c r="T5799" s="1">
        <v>22268</v>
      </c>
    </row>
    <row r="5800" spans="1:20">
      <c r="A5800">
        <v>2019</v>
      </c>
      <c r="B5800">
        <v>38286</v>
      </c>
      <c r="C5800" t="s">
        <v>5793</v>
      </c>
      <c r="F5800" t="s">
        <v>11643</v>
      </c>
      <c r="G5800" t="s">
        <v>7497</v>
      </c>
      <c r="H5800" t="s">
        <v>7933</v>
      </c>
      <c r="I5800" t="s">
        <v>11644</v>
      </c>
      <c r="J5800" t="s">
        <v>952</v>
      </c>
      <c r="K5800">
        <v>30</v>
      </c>
      <c r="L5800">
        <v>16</v>
      </c>
      <c r="Q5800" s="1">
        <v>19704</v>
      </c>
      <c r="S5800" t="s">
        <v>5793</v>
      </c>
      <c r="T5800" s="1">
        <v>19704</v>
      </c>
    </row>
    <row r="5801" spans="1:20">
      <c r="A5801">
        <v>2019</v>
      </c>
      <c r="B5801">
        <v>38287</v>
      </c>
      <c r="C5801" t="s">
        <v>5793</v>
      </c>
      <c r="F5801" t="s">
        <v>8502</v>
      </c>
      <c r="G5801" t="s">
        <v>7340</v>
      </c>
      <c r="H5801" t="s">
        <v>7362</v>
      </c>
      <c r="I5801" t="s">
        <v>8503</v>
      </c>
      <c r="J5801" t="s">
        <v>5428</v>
      </c>
      <c r="K5801">
        <v>73</v>
      </c>
      <c r="L5801">
        <v>14</v>
      </c>
      <c r="Q5801" s="1">
        <v>27950</v>
      </c>
      <c r="S5801" t="s">
        <v>5793</v>
      </c>
      <c r="T5801" s="1">
        <v>27950</v>
      </c>
    </row>
    <row r="5802" spans="1:20">
      <c r="A5802">
        <v>2019</v>
      </c>
      <c r="B5802">
        <v>38288</v>
      </c>
      <c r="C5802" t="s">
        <v>5793</v>
      </c>
      <c r="F5802" t="s">
        <v>11818</v>
      </c>
      <c r="G5802" t="s">
        <v>11819</v>
      </c>
      <c r="H5802" t="s">
        <v>6859</v>
      </c>
      <c r="I5802" t="s">
        <v>10547</v>
      </c>
      <c r="J5802" t="s">
        <v>952</v>
      </c>
      <c r="K5802">
        <v>56</v>
      </c>
      <c r="L5802">
        <v>16</v>
      </c>
      <c r="Q5802" s="1">
        <v>13077</v>
      </c>
      <c r="S5802" t="s">
        <v>5793</v>
      </c>
      <c r="T5802" s="1">
        <v>13077</v>
      </c>
    </row>
    <row r="5803" spans="1:20">
      <c r="A5803">
        <v>2019</v>
      </c>
      <c r="B5803">
        <v>38289</v>
      </c>
      <c r="C5803" t="s">
        <v>5793</v>
      </c>
      <c r="F5803" t="s">
        <v>11818</v>
      </c>
      <c r="G5803" t="s">
        <v>11819</v>
      </c>
      <c r="H5803" t="s">
        <v>10547</v>
      </c>
      <c r="I5803" t="s">
        <v>11820</v>
      </c>
      <c r="J5803" t="s">
        <v>952</v>
      </c>
      <c r="K5803">
        <v>94</v>
      </c>
      <c r="L5803">
        <v>16</v>
      </c>
      <c r="Q5803" s="1">
        <v>5154</v>
      </c>
      <c r="S5803" t="s">
        <v>5793</v>
      </c>
      <c r="T5803" s="1">
        <v>5154</v>
      </c>
    </row>
    <row r="5804" spans="1:20">
      <c r="A5804">
        <v>2019</v>
      </c>
      <c r="B5804">
        <v>38290</v>
      </c>
      <c r="C5804" t="s">
        <v>5793</v>
      </c>
      <c r="F5804" t="s">
        <v>11818</v>
      </c>
      <c r="G5804" t="s">
        <v>11821</v>
      </c>
      <c r="H5804" t="s">
        <v>11820</v>
      </c>
      <c r="I5804" t="s">
        <v>11822</v>
      </c>
      <c r="J5804" t="s">
        <v>8255</v>
      </c>
      <c r="K5804">
        <v>104</v>
      </c>
      <c r="L5804">
        <v>16</v>
      </c>
      <c r="Q5804" s="1">
        <v>7476</v>
      </c>
      <c r="S5804" t="s">
        <v>5793</v>
      </c>
      <c r="T5804" s="1">
        <v>7476</v>
      </c>
    </row>
    <row r="5805" spans="1:20">
      <c r="A5805">
        <v>2019</v>
      </c>
      <c r="B5805">
        <v>38291</v>
      </c>
      <c r="C5805" t="s">
        <v>5793</v>
      </c>
      <c r="F5805" t="s">
        <v>11694</v>
      </c>
      <c r="G5805" t="s">
        <v>9181</v>
      </c>
      <c r="H5805" t="s">
        <v>8685</v>
      </c>
      <c r="I5805" t="s">
        <v>6908</v>
      </c>
      <c r="J5805" t="s">
        <v>5428</v>
      </c>
      <c r="K5805">
        <v>22</v>
      </c>
      <c r="L5805">
        <v>16</v>
      </c>
      <c r="Q5805" s="1">
        <v>15624</v>
      </c>
      <c r="S5805" t="s">
        <v>5793</v>
      </c>
      <c r="T5805" s="1">
        <v>15624</v>
      </c>
    </row>
    <row r="5806" spans="1:20">
      <c r="A5806">
        <v>2019</v>
      </c>
      <c r="B5806">
        <v>38292</v>
      </c>
      <c r="C5806" t="s">
        <v>5793</v>
      </c>
      <c r="F5806" t="s">
        <v>11823</v>
      </c>
      <c r="G5806" t="s">
        <v>11824</v>
      </c>
      <c r="H5806" t="s">
        <v>9153</v>
      </c>
      <c r="I5806" t="s">
        <v>6448</v>
      </c>
      <c r="J5806" t="s">
        <v>5428</v>
      </c>
      <c r="K5806">
        <v>4</v>
      </c>
      <c r="L5806">
        <v>16</v>
      </c>
      <c r="Q5806" s="1">
        <v>3479</v>
      </c>
      <c r="S5806" t="s">
        <v>5793</v>
      </c>
      <c r="T5806" s="1">
        <v>3479</v>
      </c>
    </row>
    <row r="5807" spans="1:20">
      <c r="A5807">
        <v>2019</v>
      </c>
      <c r="B5807">
        <v>38293</v>
      </c>
      <c r="C5807" t="s">
        <v>5793</v>
      </c>
      <c r="F5807" t="s">
        <v>11823</v>
      </c>
      <c r="G5807" t="s">
        <v>9266</v>
      </c>
      <c r="H5807" t="s">
        <v>6448</v>
      </c>
      <c r="I5807" t="s">
        <v>8670</v>
      </c>
      <c r="J5807" t="s">
        <v>5428</v>
      </c>
      <c r="K5807">
        <v>43</v>
      </c>
      <c r="L5807">
        <v>16</v>
      </c>
      <c r="Q5807" s="1">
        <v>9908</v>
      </c>
      <c r="S5807" t="s">
        <v>5793</v>
      </c>
      <c r="T5807" s="1">
        <v>9908</v>
      </c>
    </row>
    <row r="5808" spans="1:20">
      <c r="A5808">
        <v>2019</v>
      </c>
      <c r="B5808">
        <v>38295</v>
      </c>
      <c r="C5808" t="s">
        <v>5793</v>
      </c>
      <c r="F5808" t="s">
        <v>11594</v>
      </c>
      <c r="G5808" t="s">
        <v>11595</v>
      </c>
      <c r="H5808" t="s">
        <v>8695</v>
      </c>
      <c r="I5808" t="s">
        <v>11825</v>
      </c>
      <c r="J5808" t="s">
        <v>5428</v>
      </c>
      <c r="K5808">
        <v>51</v>
      </c>
      <c r="L5808">
        <v>16</v>
      </c>
      <c r="Q5808" s="1">
        <v>17745</v>
      </c>
      <c r="S5808" t="s">
        <v>5793</v>
      </c>
      <c r="T5808" s="1">
        <v>17745</v>
      </c>
    </row>
    <row r="5809" spans="1:20">
      <c r="A5809">
        <v>2019</v>
      </c>
      <c r="B5809">
        <v>38296</v>
      </c>
      <c r="C5809" t="s">
        <v>5793</v>
      </c>
      <c r="F5809" t="s">
        <v>11826</v>
      </c>
      <c r="G5809" t="s">
        <v>9304</v>
      </c>
      <c r="H5809" t="s">
        <v>8833</v>
      </c>
      <c r="I5809" t="s">
        <v>9245</v>
      </c>
      <c r="J5809" t="s">
        <v>4345</v>
      </c>
      <c r="K5809">
        <v>134</v>
      </c>
      <c r="L5809">
        <v>16</v>
      </c>
      <c r="Q5809" s="1">
        <v>2498</v>
      </c>
      <c r="S5809" t="s">
        <v>5793</v>
      </c>
      <c r="T5809" s="1">
        <v>2498</v>
      </c>
    </row>
    <row r="5810" spans="1:20">
      <c r="A5810">
        <v>2019</v>
      </c>
      <c r="B5810">
        <v>38297</v>
      </c>
      <c r="C5810" t="s">
        <v>5793</v>
      </c>
      <c r="G5810" t="s">
        <v>10173</v>
      </c>
      <c r="H5810" t="s">
        <v>8237</v>
      </c>
      <c r="I5810" t="s">
        <v>10172</v>
      </c>
      <c r="J5810" t="s">
        <v>952</v>
      </c>
      <c r="K5810">
        <v>23</v>
      </c>
      <c r="L5810">
        <v>16</v>
      </c>
      <c r="Q5810" s="1">
        <v>11233</v>
      </c>
      <c r="S5810" t="s">
        <v>5793</v>
      </c>
      <c r="T5810" s="1">
        <v>11233</v>
      </c>
    </row>
    <row r="5811" spans="1:20">
      <c r="A5811">
        <v>2019</v>
      </c>
      <c r="B5811">
        <v>38298</v>
      </c>
      <c r="C5811" t="s">
        <v>5793</v>
      </c>
      <c r="G5811" t="s">
        <v>10173</v>
      </c>
      <c r="H5811" t="s">
        <v>10172</v>
      </c>
      <c r="I5811" t="s">
        <v>8539</v>
      </c>
      <c r="J5811" t="s">
        <v>952</v>
      </c>
      <c r="K5811">
        <v>118</v>
      </c>
      <c r="L5811">
        <v>16</v>
      </c>
      <c r="Q5811" s="1">
        <v>6142</v>
      </c>
      <c r="S5811" t="s">
        <v>5793</v>
      </c>
      <c r="T5811" s="1">
        <v>6142</v>
      </c>
    </row>
    <row r="5812" spans="1:20">
      <c r="A5812">
        <v>2019</v>
      </c>
      <c r="B5812">
        <v>38299</v>
      </c>
      <c r="C5812" t="s">
        <v>5793</v>
      </c>
      <c r="F5812" t="s">
        <v>11827</v>
      </c>
      <c r="G5812" t="s">
        <v>8685</v>
      </c>
      <c r="H5812" t="s">
        <v>7383</v>
      </c>
      <c r="I5812" t="s">
        <v>8681</v>
      </c>
      <c r="J5812" t="s">
        <v>5428</v>
      </c>
      <c r="K5812">
        <v>51</v>
      </c>
      <c r="L5812">
        <v>16</v>
      </c>
      <c r="Q5812" s="1">
        <v>15317</v>
      </c>
      <c r="S5812" t="s">
        <v>5793</v>
      </c>
      <c r="T5812" s="1">
        <v>15317</v>
      </c>
    </row>
    <row r="5813" spans="1:20">
      <c r="A5813">
        <v>2019</v>
      </c>
      <c r="B5813">
        <v>38300</v>
      </c>
      <c r="C5813" t="s">
        <v>5793</v>
      </c>
      <c r="F5813" t="s">
        <v>11827</v>
      </c>
      <c r="G5813" t="s">
        <v>8685</v>
      </c>
      <c r="H5813" t="s">
        <v>8681</v>
      </c>
      <c r="I5813" t="s">
        <v>11828</v>
      </c>
      <c r="J5813" t="s">
        <v>5428</v>
      </c>
      <c r="K5813">
        <v>93</v>
      </c>
      <c r="L5813">
        <v>16</v>
      </c>
      <c r="Q5813" s="1">
        <v>16046</v>
      </c>
      <c r="S5813" t="s">
        <v>5793</v>
      </c>
      <c r="T5813" s="1">
        <v>16046</v>
      </c>
    </row>
    <row r="5814" spans="1:20">
      <c r="A5814">
        <v>2019</v>
      </c>
      <c r="B5814">
        <v>38301</v>
      </c>
      <c r="C5814" t="s">
        <v>5793</v>
      </c>
      <c r="F5814" t="s">
        <v>11827</v>
      </c>
      <c r="G5814" t="s">
        <v>8685</v>
      </c>
      <c r="H5814" t="s">
        <v>11829</v>
      </c>
      <c r="I5814" t="s">
        <v>9181</v>
      </c>
      <c r="J5814" t="s">
        <v>5428</v>
      </c>
      <c r="K5814">
        <v>26</v>
      </c>
      <c r="L5814">
        <v>16</v>
      </c>
      <c r="Q5814" s="1">
        <v>23193</v>
      </c>
      <c r="S5814" t="s">
        <v>5793</v>
      </c>
      <c r="T5814" s="1">
        <v>23193</v>
      </c>
    </row>
    <row r="5815" spans="1:20">
      <c r="A5815">
        <v>2019</v>
      </c>
      <c r="B5815">
        <v>38303</v>
      </c>
      <c r="C5815" t="s">
        <v>5793</v>
      </c>
      <c r="F5815" t="s">
        <v>11827</v>
      </c>
      <c r="G5815" t="s">
        <v>8663</v>
      </c>
      <c r="H5815" t="s">
        <v>8194</v>
      </c>
      <c r="I5815" t="s">
        <v>8557</v>
      </c>
      <c r="J5815" t="s">
        <v>5428</v>
      </c>
      <c r="K5815">
        <v>20</v>
      </c>
      <c r="L5815">
        <v>16</v>
      </c>
      <c r="Q5815" s="1">
        <v>5359</v>
      </c>
      <c r="S5815" t="s">
        <v>5793</v>
      </c>
      <c r="T5815" s="1">
        <v>5359</v>
      </c>
    </row>
    <row r="5816" spans="1:20">
      <c r="A5816">
        <v>2019</v>
      </c>
      <c r="B5816">
        <v>38304</v>
      </c>
      <c r="C5816" t="s">
        <v>5793</v>
      </c>
      <c r="F5816" t="s">
        <v>11827</v>
      </c>
      <c r="G5816" t="s">
        <v>8663</v>
      </c>
      <c r="H5816" t="s">
        <v>6497</v>
      </c>
      <c r="I5816" t="s">
        <v>7773</v>
      </c>
      <c r="J5816" t="s">
        <v>5428</v>
      </c>
      <c r="K5816">
        <v>47</v>
      </c>
      <c r="L5816">
        <v>16</v>
      </c>
      <c r="Q5816" s="1">
        <v>15253</v>
      </c>
      <c r="S5816" t="s">
        <v>5793</v>
      </c>
      <c r="T5816" s="1">
        <v>15253</v>
      </c>
    </row>
    <row r="5817" spans="1:20">
      <c r="A5817">
        <v>2019</v>
      </c>
      <c r="B5817">
        <v>38305</v>
      </c>
      <c r="C5817" t="s">
        <v>5793</v>
      </c>
      <c r="F5817" t="s">
        <v>11827</v>
      </c>
      <c r="G5817" t="s">
        <v>8663</v>
      </c>
      <c r="H5817" t="s">
        <v>7773</v>
      </c>
      <c r="I5817" t="s">
        <v>9047</v>
      </c>
      <c r="J5817" t="s">
        <v>5428</v>
      </c>
      <c r="K5817">
        <v>31</v>
      </c>
      <c r="L5817">
        <v>16</v>
      </c>
      <c r="Q5817" s="1">
        <v>7361</v>
      </c>
      <c r="S5817" t="s">
        <v>5793</v>
      </c>
      <c r="T5817" s="1">
        <v>7361</v>
      </c>
    </row>
    <row r="5818" spans="1:20">
      <c r="A5818">
        <v>2019</v>
      </c>
      <c r="B5818">
        <v>38306</v>
      </c>
      <c r="C5818" t="s">
        <v>5793</v>
      </c>
      <c r="F5818" t="s">
        <v>11830</v>
      </c>
      <c r="G5818" t="s">
        <v>7257</v>
      </c>
      <c r="H5818" t="s">
        <v>9240</v>
      </c>
      <c r="I5818" t="s">
        <v>8478</v>
      </c>
      <c r="J5818" t="s">
        <v>5428</v>
      </c>
      <c r="K5818">
        <v>123</v>
      </c>
      <c r="L5818">
        <v>16</v>
      </c>
      <c r="N5818" t="s">
        <v>6282</v>
      </c>
      <c r="Q5818" s="1">
        <v>28269</v>
      </c>
      <c r="S5818" t="s">
        <v>5793</v>
      </c>
      <c r="T5818" s="1">
        <v>28269</v>
      </c>
    </row>
    <row r="5819" spans="1:20">
      <c r="A5819">
        <v>2019</v>
      </c>
      <c r="B5819">
        <v>38307</v>
      </c>
      <c r="C5819" t="s">
        <v>5793</v>
      </c>
      <c r="F5819" t="s">
        <v>11830</v>
      </c>
      <c r="G5819" t="s">
        <v>7257</v>
      </c>
      <c r="H5819" t="s">
        <v>8478</v>
      </c>
      <c r="I5819" t="s">
        <v>8935</v>
      </c>
      <c r="J5819" t="s">
        <v>485</v>
      </c>
      <c r="K5819">
        <v>128</v>
      </c>
      <c r="L5819">
        <v>16</v>
      </c>
      <c r="N5819" t="s">
        <v>6282</v>
      </c>
      <c r="Q5819" s="1">
        <v>30473</v>
      </c>
      <c r="S5819" t="s">
        <v>5793</v>
      </c>
      <c r="T5819" s="1">
        <v>30473</v>
      </c>
    </row>
    <row r="5820" spans="1:20">
      <c r="A5820">
        <v>2019</v>
      </c>
      <c r="B5820">
        <v>38308</v>
      </c>
      <c r="C5820" t="s">
        <v>5793</v>
      </c>
      <c r="F5820" t="s">
        <v>11831</v>
      </c>
      <c r="G5820" t="s">
        <v>10007</v>
      </c>
      <c r="H5820" t="s">
        <v>8509</v>
      </c>
      <c r="I5820" t="s">
        <v>8746</v>
      </c>
      <c r="J5820" t="s">
        <v>9298</v>
      </c>
      <c r="K5820">
        <v>136</v>
      </c>
      <c r="L5820">
        <v>16</v>
      </c>
      <c r="Q5820" s="1">
        <v>9444</v>
      </c>
      <c r="S5820" t="s">
        <v>5793</v>
      </c>
      <c r="T5820" s="1">
        <v>9444</v>
      </c>
    </row>
    <row r="5821" spans="1:20">
      <c r="A5821">
        <v>2019</v>
      </c>
      <c r="B5821">
        <v>38310</v>
      </c>
      <c r="C5821" t="s">
        <v>5793</v>
      </c>
      <c r="F5821" t="s">
        <v>11832</v>
      </c>
      <c r="G5821" t="s">
        <v>8917</v>
      </c>
      <c r="H5821" t="s">
        <v>10640</v>
      </c>
      <c r="I5821" t="s">
        <v>8914</v>
      </c>
      <c r="J5821" t="s">
        <v>8156</v>
      </c>
      <c r="K5821">
        <v>117</v>
      </c>
      <c r="L5821">
        <v>16</v>
      </c>
      <c r="Q5821" s="1">
        <v>8634</v>
      </c>
      <c r="S5821" t="s">
        <v>5793</v>
      </c>
      <c r="T5821" s="1">
        <v>8634</v>
      </c>
    </row>
    <row r="5822" spans="1:20">
      <c r="A5822">
        <v>2019</v>
      </c>
      <c r="B5822">
        <v>38311</v>
      </c>
      <c r="C5822" t="s">
        <v>5793</v>
      </c>
      <c r="F5822" t="s">
        <v>11832</v>
      </c>
      <c r="G5822" t="s">
        <v>8917</v>
      </c>
      <c r="H5822" t="s">
        <v>8914</v>
      </c>
      <c r="I5822" t="s">
        <v>8506</v>
      </c>
      <c r="J5822" t="s">
        <v>8156</v>
      </c>
      <c r="K5822">
        <v>43</v>
      </c>
      <c r="L5822">
        <v>16</v>
      </c>
      <c r="Q5822" s="1">
        <v>9604</v>
      </c>
      <c r="S5822" t="s">
        <v>5793</v>
      </c>
      <c r="T5822" s="1">
        <v>9604</v>
      </c>
    </row>
    <row r="5823" spans="1:20">
      <c r="A5823">
        <v>2019</v>
      </c>
      <c r="B5823">
        <v>38312</v>
      </c>
      <c r="C5823" t="s">
        <v>5793</v>
      </c>
      <c r="F5823" t="s">
        <v>11833</v>
      </c>
      <c r="G5823" t="s">
        <v>11834</v>
      </c>
      <c r="H5823" t="s">
        <v>8539</v>
      </c>
      <c r="I5823" t="s">
        <v>8863</v>
      </c>
      <c r="J5823" t="s">
        <v>952</v>
      </c>
      <c r="K5823">
        <v>41</v>
      </c>
      <c r="L5823">
        <v>17</v>
      </c>
      <c r="Q5823" s="1">
        <v>6695</v>
      </c>
      <c r="S5823" t="s">
        <v>5793</v>
      </c>
      <c r="T5823" s="1">
        <v>6695</v>
      </c>
    </row>
    <row r="5824" spans="1:20">
      <c r="A5824">
        <v>2019</v>
      </c>
      <c r="B5824">
        <v>38313</v>
      </c>
      <c r="C5824" t="s">
        <v>5793</v>
      </c>
      <c r="F5824" t="s">
        <v>11814</v>
      </c>
      <c r="G5824" t="s">
        <v>11807</v>
      </c>
      <c r="H5824" t="s">
        <v>8833</v>
      </c>
      <c r="I5824" t="s">
        <v>8439</v>
      </c>
      <c r="J5824" t="s">
        <v>952</v>
      </c>
      <c r="K5824">
        <v>66</v>
      </c>
      <c r="L5824">
        <v>16</v>
      </c>
      <c r="Q5824" s="1">
        <v>5701</v>
      </c>
      <c r="S5824" t="s">
        <v>5793</v>
      </c>
      <c r="T5824" s="1">
        <v>5701</v>
      </c>
    </row>
    <row r="5825" spans="1:20">
      <c r="A5825">
        <v>2019</v>
      </c>
      <c r="B5825">
        <v>38314</v>
      </c>
      <c r="C5825" t="s">
        <v>5793</v>
      </c>
      <c r="F5825" t="s">
        <v>11835</v>
      </c>
      <c r="G5825" t="s">
        <v>8833</v>
      </c>
      <c r="H5825" t="s">
        <v>9346</v>
      </c>
      <c r="I5825" t="s">
        <v>11807</v>
      </c>
      <c r="J5825" t="s">
        <v>952</v>
      </c>
      <c r="K5825">
        <v>105</v>
      </c>
      <c r="L5825">
        <v>16</v>
      </c>
      <c r="Q5825" s="1">
        <v>10072</v>
      </c>
      <c r="S5825" t="s">
        <v>5793</v>
      </c>
      <c r="T5825" s="1">
        <v>10072</v>
      </c>
    </row>
    <row r="5826" spans="1:20">
      <c r="A5826">
        <v>2019</v>
      </c>
      <c r="B5826">
        <v>38315</v>
      </c>
      <c r="C5826" t="s">
        <v>5793</v>
      </c>
      <c r="F5826" t="s">
        <v>11835</v>
      </c>
      <c r="G5826" t="s">
        <v>8833</v>
      </c>
      <c r="H5826" t="s">
        <v>11836</v>
      </c>
      <c r="I5826" t="s">
        <v>9346</v>
      </c>
      <c r="J5826" t="s">
        <v>4345</v>
      </c>
      <c r="K5826">
        <v>88</v>
      </c>
      <c r="L5826">
        <v>16</v>
      </c>
      <c r="Q5826" s="1">
        <v>18647</v>
      </c>
      <c r="S5826" t="s">
        <v>5793</v>
      </c>
      <c r="T5826" s="1">
        <v>18647</v>
      </c>
    </row>
    <row r="5827" spans="1:20">
      <c r="A5827">
        <v>2019</v>
      </c>
      <c r="B5827">
        <v>38316</v>
      </c>
      <c r="C5827" t="s">
        <v>5793</v>
      </c>
      <c r="F5827" t="s">
        <v>11835</v>
      </c>
      <c r="G5827" t="s">
        <v>8833</v>
      </c>
      <c r="H5827" t="s">
        <v>11837</v>
      </c>
      <c r="I5827" t="s">
        <v>11836</v>
      </c>
      <c r="J5827" t="s">
        <v>4345</v>
      </c>
      <c r="K5827">
        <v>11</v>
      </c>
      <c r="L5827">
        <v>16</v>
      </c>
      <c r="Q5827" s="1">
        <v>25927</v>
      </c>
      <c r="S5827" t="s">
        <v>5793</v>
      </c>
      <c r="T5827" s="1">
        <v>25927</v>
      </c>
    </row>
    <row r="5828" spans="1:20">
      <c r="A5828">
        <v>2019</v>
      </c>
      <c r="B5828">
        <v>38317</v>
      </c>
      <c r="C5828" t="s">
        <v>5793</v>
      </c>
      <c r="F5828" t="s">
        <v>11838</v>
      </c>
      <c r="G5828" t="s">
        <v>10148</v>
      </c>
      <c r="H5828" t="s">
        <v>9125</v>
      </c>
      <c r="I5828" t="s">
        <v>11837</v>
      </c>
      <c r="J5828" t="s">
        <v>4345</v>
      </c>
      <c r="K5828">
        <v>34</v>
      </c>
      <c r="L5828">
        <v>16</v>
      </c>
      <c r="Q5828" s="1">
        <v>22247</v>
      </c>
      <c r="S5828" t="s">
        <v>5793</v>
      </c>
      <c r="T5828" s="1">
        <v>22247</v>
      </c>
    </row>
    <row r="5829" spans="1:20">
      <c r="A5829">
        <v>2019</v>
      </c>
      <c r="B5829">
        <v>38318</v>
      </c>
      <c r="C5829" t="s">
        <v>5793</v>
      </c>
      <c r="F5829" t="s">
        <v>11839</v>
      </c>
      <c r="G5829" t="s">
        <v>8443</v>
      </c>
      <c r="H5829" t="s">
        <v>11718</v>
      </c>
      <c r="I5829" t="s">
        <v>9125</v>
      </c>
      <c r="J5829" t="s">
        <v>4345</v>
      </c>
      <c r="K5829">
        <v>96</v>
      </c>
      <c r="L5829">
        <v>16</v>
      </c>
      <c r="Q5829" s="1">
        <v>19068</v>
      </c>
      <c r="S5829" t="s">
        <v>5793</v>
      </c>
      <c r="T5829" s="1">
        <v>19068</v>
      </c>
    </row>
    <row r="5830" spans="1:20">
      <c r="A5830">
        <v>2019</v>
      </c>
      <c r="B5830">
        <v>38319</v>
      </c>
      <c r="C5830" t="s">
        <v>5793</v>
      </c>
      <c r="F5830" t="s">
        <v>11839</v>
      </c>
      <c r="G5830" t="s">
        <v>8443</v>
      </c>
      <c r="H5830" t="s">
        <v>10351</v>
      </c>
      <c r="I5830" t="s">
        <v>11718</v>
      </c>
      <c r="J5830" t="s">
        <v>952</v>
      </c>
      <c r="K5830">
        <v>128</v>
      </c>
      <c r="L5830">
        <v>16</v>
      </c>
      <c r="Q5830" s="1">
        <v>16524</v>
      </c>
      <c r="S5830" t="s">
        <v>5793</v>
      </c>
      <c r="T5830" s="1">
        <v>16524</v>
      </c>
    </row>
    <row r="5831" spans="1:20">
      <c r="A5831">
        <v>2019</v>
      </c>
      <c r="B5831">
        <v>38320</v>
      </c>
      <c r="C5831" t="s">
        <v>5793</v>
      </c>
      <c r="F5831" t="s">
        <v>11839</v>
      </c>
      <c r="G5831" t="s">
        <v>8443</v>
      </c>
      <c r="H5831" t="s">
        <v>6579</v>
      </c>
      <c r="I5831" t="s">
        <v>10351</v>
      </c>
      <c r="J5831" t="s">
        <v>952</v>
      </c>
      <c r="K5831">
        <v>118</v>
      </c>
      <c r="L5831">
        <v>16</v>
      </c>
      <c r="Q5831" s="1">
        <v>7825</v>
      </c>
      <c r="S5831" t="s">
        <v>5793</v>
      </c>
      <c r="T5831" s="1">
        <v>7825</v>
      </c>
    </row>
    <row r="5832" spans="1:20">
      <c r="A5832">
        <v>2019</v>
      </c>
      <c r="B5832">
        <v>38321</v>
      </c>
      <c r="C5832" t="s">
        <v>5793</v>
      </c>
      <c r="F5832" t="s">
        <v>11840</v>
      </c>
      <c r="G5832" t="s">
        <v>10145</v>
      </c>
      <c r="H5832" t="s">
        <v>8422</v>
      </c>
      <c r="I5832" t="s">
        <v>9207</v>
      </c>
      <c r="J5832" t="s">
        <v>5428</v>
      </c>
      <c r="K5832">
        <v>25</v>
      </c>
      <c r="L5832">
        <v>17</v>
      </c>
      <c r="Q5832" s="1">
        <v>13744</v>
      </c>
      <c r="S5832" t="s">
        <v>5793</v>
      </c>
      <c r="T5832" s="1">
        <v>13744</v>
      </c>
    </row>
    <row r="5833" spans="1:20">
      <c r="A5833">
        <v>2019</v>
      </c>
      <c r="B5833">
        <v>38322</v>
      </c>
      <c r="C5833" t="s">
        <v>5793</v>
      </c>
      <c r="F5833" t="s">
        <v>11840</v>
      </c>
      <c r="G5833" t="s">
        <v>10145</v>
      </c>
      <c r="H5833" t="s">
        <v>9207</v>
      </c>
      <c r="I5833" t="s">
        <v>8164</v>
      </c>
      <c r="J5833" t="s">
        <v>5428</v>
      </c>
      <c r="K5833">
        <v>129</v>
      </c>
      <c r="L5833">
        <v>17</v>
      </c>
      <c r="Q5833" s="1">
        <v>10357</v>
      </c>
      <c r="S5833" t="s">
        <v>5793</v>
      </c>
      <c r="T5833" s="1">
        <v>10357</v>
      </c>
    </row>
    <row r="5834" spans="1:20">
      <c r="A5834">
        <v>2019</v>
      </c>
      <c r="B5834">
        <v>38323</v>
      </c>
      <c r="C5834" t="s">
        <v>5793</v>
      </c>
      <c r="F5834" t="s">
        <v>11591</v>
      </c>
      <c r="G5834" t="s">
        <v>11841</v>
      </c>
      <c r="H5834" t="s">
        <v>7534</v>
      </c>
      <c r="I5834" t="s">
        <v>7773</v>
      </c>
      <c r="J5834" t="s">
        <v>5428</v>
      </c>
      <c r="K5834">
        <v>63</v>
      </c>
      <c r="L5834">
        <v>16</v>
      </c>
      <c r="Q5834" s="1">
        <v>14755</v>
      </c>
      <c r="S5834" t="s">
        <v>5793</v>
      </c>
      <c r="T5834" s="1">
        <v>14755</v>
      </c>
    </row>
    <row r="5835" spans="1:20">
      <c r="A5835">
        <v>2019</v>
      </c>
      <c r="B5835">
        <v>38324</v>
      </c>
      <c r="C5835" t="s">
        <v>5793</v>
      </c>
      <c r="F5835" t="s">
        <v>11591</v>
      </c>
      <c r="G5835" t="s">
        <v>8448</v>
      </c>
      <c r="H5835" t="s">
        <v>9150</v>
      </c>
      <c r="I5835" t="s">
        <v>8450</v>
      </c>
      <c r="J5835" t="s">
        <v>2977</v>
      </c>
      <c r="K5835">
        <v>28</v>
      </c>
      <c r="L5835">
        <v>16</v>
      </c>
      <c r="Q5835" s="1">
        <v>8352</v>
      </c>
      <c r="S5835" t="s">
        <v>5793</v>
      </c>
      <c r="T5835" s="1">
        <v>8352</v>
      </c>
    </row>
    <row r="5836" spans="1:20">
      <c r="A5836">
        <v>2019</v>
      </c>
      <c r="B5836">
        <v>38325</v>
      </c>
      <c r="C5836" t="s">
        <v>5793</v>
      </c>
      <c r="F5836" t="s">
        <v>11591</v>
      </c>
      <c r="G5836" t="s">
        <v>8448</v>
      </c>
      <c r="H5836" t="s">
        <v>8450</v>
      </c>
      <c r="I5836" t="s">
        <v>8552</v>
      </c>
      <c r="J5836" t="s">
        <v>2977</v>
      </c>
      <c r="K5836">
        <v>79</v>
      </c>
      <c r="L5836">
        <v>16</v>
      </c>
      <c r="Q5836" s="1">
        <v>9182</v>
      </c>
      <c r="S5836" t="s">
        <v>5793</v>
      </c>
      <c r="T5836" s="1">
        <v>9182</v>
      </c>
    </row>
    <row r="5837" spans="1:20">
      <c r="A5837">
        <v>2019</v>
      </c>
      <c r="B5837">
        <v>38327</v>
      </c>
      <c r="C5837" t="s">
        <v>5793</v>
      </c>
      <c r="F5837" t="s">
        <v>11842</v>
      </c>
      <c r="G5837" t="s">
        <v>8672</v>
      </c>
      <c r="H5837" t="s">
        <v>8557</v>
      </c>
      <c r="I5837" t="s">
        <v>9047</v>
      </c>
      <c r="J5837" t="s">
        <v>5428</v>
      </c>
      <c r="K5837">
        <v>150</v>
      </c>
      <c r="L5837">
        <v>16</v>
      </c>
      <c r="Q5837" s="1">
        <v>13084</v>
      </c>
      <c r="S5837" t="s">
        <v>5793</v>
      </c>
      <c r="T5837" s="1">
        <v>13084</v>
      </c>
    </row>
    <row r="5838" spans="1:20">
      <c r="A5838">
        <v>2019</v>
      </c>
      <c r="B5838">
        <v>38328</v>
      </c>
      <c r="C5838" t="s">
        <v>5793</v>
      </c>
      <c r="F5838" t="s">
        <v>8441</v>
      </c>
      <c r="G5838" t="s">
        <v>7509</v>
      </c>
      <c r="H5838" t="s">
        <v>6579</v>
      </c>
      <c r="I5838" t="s">
        <v>11843</v>
      </c>
      <c r="J5838" t="s">
        <v>11018</v>
      </c>
      <c r="K5838">
        <v>59</v>
      </c>
      <c r="L5838">
        <v>16</v>
      </c>
      <c r="Q5838" s="1">
        <v>11082</v>
      </c>
      <c r="S5838" t="s">
        <v>5793</v>
      </c>
      <c r="T5838" s="1">
        <v>11082</v>
      </c>
    </row>
    <row r="5839" spans="1:20">
      <c r="A5839">
        <v>2019</v>
      </c>
      <c r="B5839">
        <v>38329</v>
      </c>
      <c r="C5839" t="s">
        <v>5793</v>
      </c>
      <c r="F5839" t="s">
        <v>11844</v>
      </c>
      <c r="G5839" t="s">
        <v>6914</v>
      </c>
      <c r="H5839" t="s">
        <v>7595</v>
      </c>
      <c r="I5839" t="s">
        <v>10007</v>
      </c>
      <c r="J5839" t="s">
        <v>9077</v>
      </c>
      <c r="K5839">
        <v>89</v>
      </c>
      <c r="L5839">
        <v>16</v>
      </c>
      <c r="Q5839" s="1">
        <v>5108</v>
      </c>
      <c r="S5839" t="s">
        <v>5793</v>
      </c>
      <c r="T5839" s="1">
        <v>5108</v>
      </c>
    </row>
    <row r="5840" spans="1:20">
      <c r="A5840">
        <v>2019</v>
      </c>
      <c r="B5840">
        <v>38331</v>
      </c>
      <c r="C5840" t="s">
        <v>5793</v>
      </c>
      <c r="F5840" t="s">
        <v>11845</v>
      </c>
      <c r="G5840" t="s">
        <v>8742</v>
      </c>
      <c r="H5840" t="s">
        <v>6558</v>
      </c>
      <c r="I5840" t="s">
        <v>8468</v>
      </c>
      <c r="J5840" t="s">
        <v>9142</v>
      </c>
      <c r="K5840">
        <v>85</v>
      </c>
      <c r="L5840">
        <v>16</v>
      </c>
      <c r="Q5840" s="1">
        <v>5939</v>
      </c>
      <c r="S5840" t="s">
        <v>5793</v>
      </c>
      <c r="T5840" s="1">
        <v>5939</v>
      </c>
    </row>
    <row r="5841" spans="1:20">
      <c r="A5841">
        <v>2019</v>
      </c>
      <c r="B5841">
        <v>38332</v>
      </c>
      <c r="C5841" t="s">
        <v>5793</v>
      </c>
      <c r="F5841" t="s">
        <v>9256</v>
      </c>
      <c r="G5841" t="s">
        <v>7369</v>
      </c>
      <c r="H5841" t="s">
        <v>7933</v>
      </c>
      <c r="I5841" t="s">
        <v>8237</v>
      </c>
      <c r="J5841" t="s">
        <v>347</v>
      </c>
      <c r="K5841">
        <v>99</v>
      </c>
      <c r="L5841">
        <v>16</v>
      </c>
      <c r="Q5841" s="1">
        <v>12714</v>
      </c>
      <c r="S5841" t="s">
        <v>5793</v>
      </c>
      <c r="T5841" s="1">
        <v>12714</v>
      </c>
    </row>
    <row r="5842" spans="1:20">
      <c r="A5842">
        <v>2019</v>
      </c>
      <c r="B5842">
        <v>38333</v>
      </c>
      <c r="C5842" t="s">
        <v>5793</v>
      </c>
      <c r="F5842" t="s">
        <v>11846</v>
      </c>
      <c r="G5842" t="s">
        <v>11847</v>
      </c>
      <c r="H5842" t="s">
        <v>8468</v>
      </c>
      <c r="I5842" t="s">
        <v>8746</v>
      </c>
      <c r="J5842" t="s">
        <v>2116</v>
      </c>
      <c r="K5842">
        <v>80</v>
      </c>
      <c r="L5842">
        <v>16</v>
      </c>
      <c r="Q5842" s="1">
        <v>7439</v>
      </c>
      <c r="S5842" t="s">
        <v>5793</v>
      </c>
      <c r="T5842" s="1">
        <v>7439</v>
      </c>
    </row>
    <row r="5843" spans="1:20">
      <c r="A5843">
        <v>2019</v>
      </c>
      <c r="B5843">
        <v>38334</v>
      </c>
      <c r="C5843" t="s">
        <v>5793</v>
      </c>
      <c r="F5843" t="s">
        <v>11848</v>
      </c>
      <c r="G5843" t="s">
        <v>8515</v>
      </c>
      <c r="H5843" t="s">
        <v>8516</v>
      </c>
      <c r="I5843" t="s">
        <v>11849</v>
      </c>
      <c r="J5843" t="s">
        <v>4430</v>
      </c>
      <c r="K5843">
        <v>25</v>
      </c>
      <c r="L5843">
        <v>17</v>
      </c>
      <c r="Q5843" s="1">
        <v>5094</v>
      </c>
      <c r="S5843" t="s">
        <v>5793</v>
      </c>
      <c r="T5843" s="1">
        <v>5094</v>
      </c>
    </row>
    <row r="5844" spans="1:20">
      <c r="A5844">
        <v>2019</v>
      </c>
      <c r="B5844">
        <v>38335</v>
      </c>
      <c r="C5844" t="s">
        <v>5793</v>
      </c>
      <c r="G5844" t="s">
        <v>11655</v>
      </c>
      <c r="H5844" t="s">
        <v>11648</v>
      </c>
      <c r="I5844" t="s">
        <v>8250</v>
      </c>
      <c r="J5844" t="s">
        <v>8190</v>
      </c>
      <c r="K5844">
        <v>71</v>
      </c>
      <c r="L5844">
        <v>16</v>
      </c>
      <c r="Q5844" s="1">
        <v>5956</v>
      </c>
      <c r="S5844" t="s">
        <v>5793</v>
      </c>
      <c r="T5844" s="1">
        <v>5956</v>
      </c>
    </row>
    <row r="5845" spans="1:20">
      <c r="A5845">
        <v>2019</v>
      </c>
      <c r="B5845">
        <v>38336</v>
      </c>
      <c r="C5845" t="s">
        <v>5793</v>
      </c>
      <c r="G5845" t="s">
        <v>11655</v>
      </c>
      <c r="H5845" t="s">
        <v>8250</v>
      </c>
      <c r="I5845" t="s">
        <v>6431</v>
      </c>
      <c r="J5845" t="s">
        <v>8190</v>
      </c>
      <c r="K5845">
        <v>46</v>
      </c>
      <c r="L5845">
        <v>16</v>
      </c>
      <c r="Q5845" s="1">
        <v>10377</v>
      </c>
      <c r="S5845" t="s">
        <v>5793</v>
      </c>
      <c r="T5845" s="1">
        <v>10377</v>
      </c>
    </row>
    <row r="5846" spans="1:20">
      <c r="A5846">
        <v>2019</v>
      </c>
      <c r="B5846">
        <v>38338</v>
      </c>
      <c r="C5846" t="s">
        <v>5793</v>
      </c>
      <c r="G5846" t="s">
        <v>11655</v>
      </c>
      <c r="H5846" t="s">
        <v>8259</v>
      </c>
      <c r="I5846" t="s">
        <v>11656</v>
      </c>
      <c r="J5846" t="s">
        <v>8190</v>
      </c>
      <c r="K5846">
        <v>51</v>
      </c>
      <c r="L5846">
        <v>16</v>
      </c>
      <c r="Q5846" s="1">
        <v>8361</v>
      </c>
      <c r="S5846" t="s">
        <v>5793</v>
      </c>
      <c r="T5846" s="1">
        <v>8361</v>
      </c>
    </row>
    <row r="5847" spans="1:20">
      <c r="A5847">
        <v>2019</v>
      </c>
      <c r="B5847">
        <v>38339</v>
      </c>
      <c r="C5847" t="s">
        <v>5793</v>
      </c>
      <c r="F5847" t="s">
        <v>11654</v>
      </c>
      <c r="G5847" t="s">
        <v>11655</v>
      </c>
      <c r="H5847" t="s">
        <v>8390</v>
      </c>
      <c r="I5847" t="s">
        <v>8291</v>
      </c>
      <c r="J5847" t="s">
        <v>2348</v>
      </c>
      <c r="K5847">
        <v>125</v>
      </c>
      <c r="L5847">
        <v>19</v>
      </c>
      <c r="N5847" t="s">
        <v>6282</v>
      </c>
      <c r="Q5847" s="1">
        <v>2729</v>
      </c>
      <c r="S5847" t="s">
        <v>5793</v>
      </c>
      <c r="T5847" s="1">
        <v>2729</v>
      </c>
    </row>
    <row r="5848" spans="1:20">
      <c r="A5848">
        <v>2019</v>
      </c>
      <c r="B5848">
        <v>38340</v>
      </c>
      <c r="C5848" t="s">
        <v>5793</v>
      </c>
      <c r="F5848" t="s">
        <v>11850</v>
      </c>
      <c r="G5848" t="s">
        <v>8556</v>
      </c>
      <c r="H5848" t="s">
        <v>11851</v>
      </c>
      <c r="I5848" t="s">
        <v>8466</v>
      </c>
      <c r="J5848" t="s">
        <v>5428</v>
      </c>
      <c r="K5848">
        <v>122</v>
      </c>
      <c r="L5848">
        <v>16</v>
      </c>
      <c r="Q5848" s="1">
        <v>22944</v>
      </c>
      <c r="S5848" t="s">
        <v>5793</v>
      </c>
      <c r="T5848" s="1">
        <v>22944</v>
      </c>
    </row>
    <row r="5849" spans="1:20">
      <c r="A5849">
        <v>2019</v>
      </c>
      <c r="B5849">
        <v>38341</v>
      </c>
      <c r="C5849" t="s">
        <v>5793</v>
      </c>
      <c r="F5849" t="s">
        <v>11850</v>
      </c>
      <c r="G5849" t="s">
        <v>8556</v>
      </c>
      <c r="H5849" t="s">
        <v>8466</v>
      </c>
      <c r="I5849" t="s">
        <v>8237</v>
      </c>
      <c r="J5849" t="s">
        <v>952</v>
      </c>
      <c r="K5849">
        <v>139</v>
      </c>
      <c r="L5849">
        <v>16</v>
      </c>
      <c r="Q5849" s="1">
        <v>18265</v>
      </c>
      <c r="S5849" t="s">
        <v>5793</v>
      </c>
      <c r="T5849" s="1">
        <v>18265</v>
      </c>
    </row>
    <row r="5850" spans="1:20">
      <c r="A5850">
        <v>2019</v>
      </c>
      <c r="B5850">
        <v>38342</v>
      </c>
      <c r="C5850" t="s">
        <v>5793</v>
      </c>
      <c r="F5850" t="s">
        <v>11850</v>
      </c>
      <c r="G5850" t="s">
        <v>8556</v>
      </c>
      <c r="H5850" t="s">
        <v>8237</v>
      </c>
      <c r="I5850" t="s">
        <v>8745</v>
      </c>
      <c r="J5850" t="s">
        <v>952</v>
      </c>
      <c r="K5850">
        <v>32</v>
      </c>
      <c r="L5850">
        <v>16</v>
      </c>
      <c r="Q5850" s="1">
        <v>11681</v>
      </c>
      <c r="S5850" t="s">
        <v>5793</v>
      </c>
      <c r="T5850" s="1">
        <v>11681</v>
      </c>
    </row>
    <row r="5851" spans="1:20">
      <c r="A5851">
        <v>2019</v>
      </c>
      <c r="B5851">
        <v>38343</v>
      </c>
      <c r="C5851" t="s">
        <v>5793</v>
      </c>
      <c r="F5851" t="s">
        <v>11850</v>
      </c>
      <c r="G5851" t="s">
        <v>8556</v>
      </c>
      <c r="H5851" t="s">
        <v>8745</v>
      </c>
      <c r="I5851" t="s">
        <v>11852</v>
      </c>
      <c r="J5851" t="s">
        <v>952</v>
      </c>
      <c r="K5851">
        <v>11</v>
      </c>
      <c r="L5851">
        <v>16</v>
      </c>
      <c r="Q5851" s="1">
        <v>11774</v>
      </c>
      <c r="S5851" t="s">
        <v>5793</v>
      </c>
      <c r="T5851" s="1">
        <v>11774</v>
      </c>
    </row>
    <row r="5852" spans="1:20">
      <c r="A5852">
        <v>2019</v>
      </c>
      <c r="B5852">
        <v>38346</v>
      </c>
      <c r="C5852" t="s">
        <v>5793</v>
      </c>
      <c r="F5852" t="s">
        <v>8624</v>
      </c>
      <c r="G5852" t="s">
        <v>8450</v>
      </c>
      <c r="H5852" t="s">
        <v>8449</v>
      </c>
      <c r="I5852" t="s">
        <v>8448</v>
      </c>
      <c r="J5852" t="s">
        <v>2977</v>
      </c>
      <c r="K5852">
        <v>40</v>
      </c>
      <c r="L5852">
        <v>16</v>
      </c>
      <c r="Q5852" s="1">
        <v>8921</v>
      </c>
      <c r="S5852" t="s">
        <v>5793</v>
      </c>
      <c r="T5852" s="1">
        <v>8921</v>
      </c>
    </row>
    <row r="5853" spans="1:20">
      <c r="A5853">
        <v>2019</v>
      </c>
      <c r="B5853">
        <v>38347</v>
      </c>
      <c r="C5853" t="s">
        <v>5793</v>
      </c>
      <c r="F5853" t="s">
        <v>8624</v>
      </c>
      <c r="G5853" t="s">
        <v>8450</v>
      </c>
      <c r="H5853" t="s">
        <v>8448</v>
      </c>
      <c r="I5853" t="s">
        <v>8951</v>
      </c>
      <c r="J5853" t="s">
        <v>2977</v>
      </c>
      <c r="K5853">
        <v>129</v>
      </c>
      <c r="L5853">
        <v>16</v>
      </c>
      <c r="Q5853" s="1">
        <v>7379</v>
      </c>
      <c r="S5853" t="s">
        <v>5793</v>
      </c>
      <c r="T5853" s="1">
        <v>7379</v>
      </c>
    </row>
    <row r="5854" spans="1:20">
      <c r="A5854">
        <v>2019</v>
      </c>
      <c r="B5854">
        <v>38348</v>
      </c>
      <c r="C5854" t="s">
        <v>5793</v>
      </c>
      <c r="F5854" t="s">
        <v>8467</v>
      </c>
      <c r="G5854" t="s">
        <v>8155</v>
      </c>
      <c r="H5854" t="s">
        <v>10130</v>
      </c>
      <c r="I5854" t="s">
        <v>11769</v>
      </c>
      <c r="J5854" t="s">
        <v>8179</v>
      </c>
      <c r="K5854">
        <v>60</v>
      </c>
      <c r="L5854">
        <v>16</v>
      </c>
      <c r="Q5854" s="1">
        <v>25787</v>
      </c>
      <c r="S5854" t="s">
        <v>5793</v>
      </c>
      <c r="T5854" s="1">
        <v>25787</v>
      </c>
    </row>
    <row r="5855" spans="1:20">
      <c r="A5855">
        <v>2019</v>
      </c>
      <c r="B5855">
        <v>38350</v>
      </c>
      <c r="C5855" t="s">
        <v>5793</v>
      </c>
      <c r="F5855" t="s">
        <v>11853</v>
      </c>
      <c r="G5855" t="s">
        <v>10789</v>
      </c>
      <c r="H5855" t="s">
        <v>11854</v>
      </c>
      <c r="I5855" t="s">
        <v>8825</v>
      </c>
      <c r="J5855" t="s">
        <v>952</v>
      </c>
      <c r="K5855">
        <v>54</v>
      </c>
      <c r="L5855">
        <v>16</v>
      </c>
      <c r="Q5855" s="1">
        <v>10064</v>
      </c>
      <c r="S5855" t="s">
        <v>5793</v>
      </c>
      <c r="T5855" s="1">
        <v>10064</v>
      </c>
    </row>
    <row r="5856" spans="1:20">
      <c r="A5856">
        <v>2019</v>
      </c>
      <c r="B5856">
        <v>38351</v>
      </c>
      <c r="C5856" t="s">
        <v>5793</v>
      </c>
      <c r="F5856" t="s">
        <v>11579</v>
      </c>
      <c r="G5856" t="s">
        <v>9275</v>
      </c>
      <c r="H5856" t="s">
        <v>10789</v>
      </c>
      <c r="I5856" t="s">
        <v>8455</v>
      </c>
      <c r="J5856" t="s">
        <v>8456</v>
      </c>
      <c r="K5856">
        <v>93</v>
      </c>
      <c r="L5856">
        <v>16</v>
      </c>
      <c r="Q5856" s="1">
        <v>9819</v>
      </c>
      <c r="S5856" t="s">
        <v>5793</v>
      </c>
      <c r="T5856" s="1">
        <v>9819</v>
      </c>
    </row>
    <row r="5857" spans="1:20">
      <c r="A5857">
        <v>2019</v>
      </c>
      <c r="B5857">
        <v>38352</v>
      </c>
      <c r="C5857" t="s">
        <v>5793</v>
      </c>
      <c r="F5857" t="s">
        <v>11579</v>
      </c>
      <c r="G5857" t="s">
        <v>9275</v>
      </c>
      <c r="H5857" t="s">
        <v>8455</v>
      </c>
      <c r="I5857" t="s">
        <v>11581</v>
      </c>
      <c r="J5857" t="s">
        <v>8456</v>
      </c>
      <c r="K5857">
        <v>141</v>
      </c>
      <c r="L5857">
        <v>16</v>
      </c>
      <c r="Q5857" s="1">
        <v>9592</v>
      </c>
      <c r="S5857" t="s">
        <v>5793</v>
      </c>
      <c r="T5857" s="1">
        <v>9592</v>
      </c>
    </row>
    <row r="5858" spans="1:20">
      <c r="A5858">
        <v>2019</v>
      </c>
      <c r="B5858">
        <v>38353</v>
      </c>
      <c r="C5858" t="s">
        <v>5793</v>
      </c>
      <c r="F5858" t="s">
        <v>11855</v>
      </c>
      <c r="G5858" t="s">
        <v>10158</v>
      </c>
      <c r="H5858" t="s">
        <v>11856</v>
      </c>
      <c r="I5858" t="s">
        <v>8436</v>
      </c>
      <c r="J5858" t="s">
        <v>8882</v>
      </c>
      <c r="K5858">
        <v>26</v>
      </c>
      <c r="L5858">
        <v>16</v>
      </c>
      <c r="Q5858" s="1">
        <v>5850</v>
      </c>
      <c r="S5858" t="s">
        <v>5793</v>
      </c>
      <c r="T5858" s="1">
        <v>5850</v>
      </c>
    </row>
    <row r="5859" spans="1:20">
      <c r="A5859">
        <v>2019</v>
      </c>
      <c r="B5859">
        <v>38355</v>
      </c>
      <c r="C5859" t="s">
        <v>5793</v>
      </c>
      <c r="G5859" t="s">
        <v>11857</v>
      </c>
      <c r="H5859" t="s">
        <v>6558</v>
      </c>
      <c r="I5859" t="s">
        <v>11076</v>
      </c>
      <c r="J5859" t="s">
        <v>8190</v>
      </c>
      <c r="K5859">
        <v>41</v>
      </c>
      <c r="L5859">
        <v>16</v>
      </c>
      <c r="Q5859" s="1">
        <v>12897</v>
      </c>
      <c r="S5859" t="s">
        <v>5793</v>
      </c>
      <c r="T5859" s="1">
        <v>12897</v>
      </c>
    </row>
    <row r="5860" spans="1:20">
      <c r="A5860">
        <v>2019</v>
      </c>
      <c r="B5860">
        <v>38356</v>
      </c>
      <c r="C5860" t="s">
        <v>5793</v>
      </c>
      <c r="G5860" t="s">
        <v>11857</v>
      </c>
      <c r="H5860" t="s">
        <v>11076</v>
      </c>
      <c r="I5860" t="s">
        <v>11858</v>
      </c>
      <c r="J5860" t="s">
        <v>8190</v>
      </c>
      <c r="K5860">
        <v>42</v>
      </c>
      <c r="L5860">
        <v>16</v>
      </c>
      <c r="Q5860" s="1">
        <v>23902</v>
      </c>
      <c r="S5860" t="s">
        <v>5793</v>
      </c>
      <c r="T5860" s="1">
        <v>23902</v>
      </c>
    </row>
    <row r="5861" spans="1:20">
      <c r="A5861">
        <v>2019</v>
      </c>
      <c r="B5861">
        <v>38357</v>
      </c>
      <c r="C5861" t="s">
        <v>5793</v>
      </c>
      <c r="F5861" t="s">
        <v>11667</v>
      </c>
      <c r="G5861" t="s">
        <v>8870</v>
      </c>
      <c r="H5861" t="s">
        <v>8820</v>
      </c>
      <c r="I5861" t="s">
        <v>8237</v>
      </c>
      <c r="J5861" t="s">
        <v>952</v>
      </c>
      <c r="K5861">
        <v>7</v>
      </c>
      <c r="L5861">
        <v>16</v>
      </c>
      <c r="Q5861" s="1">
        <v>30189</v>
      </c>
      <c r="S5861" t="s">
        <v>5793</v>
      </c>
      <c r="T5861" s="1">
        <v>30189</v>
      </c>
    </row>
    <row r="5862" spans="1:20">
      <c r="A5862">
        <v>2019</v>
      </c>
      <c r="B5862">
        <v>38358</v>
      </c>
      <c r="C5862" t="s">
        <v>5793</v>
      </c>
      <c r="F5862" t="s">
        <v>11667</v>
      </c>
      <c r="G5862" t="s">
        <v>8870</v>
      </c>
      <c r="H5862" t="s">
        <v>8237</v>
      </c>
      <c r="I5862" t="s">
        <v>6465</v>
      </c>
      <c r="J5862" t="s">
        <v>952</v>
      </c>
      <c r="K5862">
        <v>12</v>
      </c>
      <c r="L5862">
        <v>16</v>
      </c>
      <c r="Q5862" s="1">
        <v>20262</v>
      </c>
      <c r="S5862" t="s">
        <v>5793</v>
      </c>
      <c r="T5862" s="1">
        <v>20262</v>
      </c>
    </row>
    <row r="5863" spans="1:20">
      <c r="A5863">
        <v>2019</v>
      </c>
      <c r="B5863">
        <v>38359</v>
      </c>
      <c r="C5863" t="s">
        <v>5793</v>
      </c>
      <c r="F5863" t="s">
        <v>11667</v>
      </c>
      <c r="G5863" t="s">
        <v>8870</v>
      </c>
      <c r="H5863" t="s">
        <v>6465</v>
      </c>
      <c r="I5863" t="s">
        <v>8814</v>
      </c>
      <c r="J5863" t="s">
        <v>952</v>
      </c>
      <c r="K5863">
        <v>105</v>
      </c>
      <c r="L5863">
        <v>16</v>
      </c>
      <c r="Q5863" s="1">
        <v>15509</v>
      </c>
      <c r="S5863" t="s">
        <v>5793</v>
      </c>
      <c r="T5863" s="1">
        <v>15509</v>
      </c>
    </row>
    <row r="5864" spans="1:20">
      <c r="A5864">
        <v>2019</v>
      </c>
      <c r="B5864">
        <v>38361</v>
      </c>
      <c r="C5864" t="s">
        <v>5793</v>
      </c>
      <c r="F5864" t="s">
        <v>11667</v>
      </c>
      <c r="G5864" t="s">
        <v>8870</v>
      </c>
      <c r="H5864" t="s">
        <v>11668</v>
      </c>
      <c r="I5864" t="s">
        <v>11859</v>
      </c>
      <c r="J5864" t="s">
        <v>952</v>
      </c>
      <c r="K5864">
        <v>18</v>
      </c>
      <c r="L5864">
        <v>16</v>
      </c>
      <c r="Q5864" s="1">
        <v>14527</v>
      </c>
      <c r="S5864" t="s">
        <v>5793</v>
      </c>
      <c r="T5864" s="1">
        <v>14527</v>
      </c>
    </row>
    <row r="5865" spans="1:20">
      <c r="A5865">
        <v>2019</v>
      </c>
      <c r="B5865">
        <v>38362</v>
      </c>
      <c r="C5865" t="s">
        <v>5793</v>
      </c>
      <c r="F5865" t="s">
        <v>11860</v>
      </c>
      <c r="G5865" t="s">
        <v>8514</v>
      </c>
      <c r="H5865" t="s">
        <v>8528</v>
      </c>
      <c r="I5865" t="s">
        <v>8155</v>
      </c>
      <c r="J5865" t="s">
        <v>8179</v>
      </c>
      <c r="K5865">
        <v>50</v>
      </c>
      <c r="L5865">
        <v>16</v>
      </c>
      <c r="Q5865" s="1">
        <v>9132</v>
      </c>
      <c r="S5865" t="s">
        <v>5793</v>
      </c>
      <c r="T5865" s="1">
        <v>9132</v>
      </c>
    </row>
    <row r="5866" spans="1:20">
      <c r="A5866">
        <v>2019</v>
      </c>
      <c r="B5866">
        <v>38363</v>
      </c>
      <c r="C5866" t="s">
        <v>5793</v>
      </c>
      <c r="F5866" t="s">
        <v>11860</v>
      </c>
      <c r="G5866" t="s">
        <v>8514</v>
      </c>
      <c r="H5866" t="s">
        <v>8707</v>
      </c>
      <c r="I5866" t="s">
        <v>8719</v>
      </c>
      <c r="J5866" t="s">
        <v>8190</v>
      </c>
      <c r="K5866">
        <v>99</v>
      </c>
      <c r="L5866">
        <v>16</v>
      </c>
      <c r="Q5866" s="1">
        <v>20437</v>
      </c>
      <c r="S5866" t="s">
        <v>5793</v>
      </c>
      <c r="T5866" s="1">
        <v>20437</v>
      </c>
    </row>
    <row r="5867" spans="1:20">
      <c r="A5867">
        <v>2019</v>
      </c>
      <c r="B5867">
        <v>38364</v>
      </c>
      <c r="C5867" t="s">
        <v>5793</v>
      </c>
      <c r="F5867" t="s">
        <v>11860</v>
      </c>
      <c r="G5867" t="s">
        <v>8514</v>
      </c>
      <c r="H5867" t="s">
        <v>8188</v>
      </c>
      <c r="I5867" t="s">
        <v>8707</v>
      </c>
      <c r="J5867" t="s">
        <v>8190</v>
      </c>
      <c r="K5867">
        <v>87</v>
      </c>
      <c r="L5867">
        <v>16</v>
      </c>
      <c r="Q5867" s="1">
        <v>26161</v>
      </c>
      <c r="S5867" t="s">
        <v>5793</v>
      </c>
      <c r="T5867" s="1">
        <v>26161</v>
      </c>
    </row>
    <row r="5868" spans="1:20">
      <c r="A5868">
        <v>2019</v>
      </c>
      <c r="B5868">
        <v>38365</v>
      </c>
      <c r="C5868" t="s">
        <v>5793</v>
      </c>
      <c r="F5868" t="s">
        <v>11860</v>
      </c>
      <c r="G5868" t="s">
        <v>8514</v>
      </c>
      <c r="H5868" t="s">
        <v>11861</v>
      </c>
      <c r="I5868" t="s">
        <v>8188</v>
      </c>
      <c r="J5868" t="s">
        <v>8190</v>
      </c>
      <c r="K5868">
        <v>23</v>
      </c>
      <c r="L5868">
        <v>16</v>
      </c>
      <c r="Q5868" s="1">
        <v>22228</v>
      </c>
      <c r="S5868" t="s">
        <v>5793</v>
      </c>
      <c r="T5868" s="1">
        <v>22228</v>
      </c>
    </row>
    <row r="5869" spans="1:20">
      <c r="A5869">
        <v>2019</v>
      </c>
      <c r="B5869">
        <v>38366</v>
      </c>
      <c r="C5869" t="s">
        <v>5793</v>
      </c>
      <c r="F5869" t="s">
        <v>11862</v>
      </c>
      <c r="G5869" t="s">
        <v>8902</v>
      </c>
      <c r="H5869" t="s">
        <v>8149</v>
      </c>
      <c r="I5869" t="s">
        <v>11791</v>
      </c>
      <c r="J5869" t="s">
        <v>1553</v>
      </c>
      <c r="K5869">
        <v>63</v>
      </c>
      <c r="L5869">
        <v>16</v>
      </c>
      <c r="Q5869" s="1">
        <v>12208</v>
      </c>
      <c r="S5869" t="s">
        <v>5793</v>
      </c>
      <c r="T5869" s="1">
        <v>12208</v>
      </c>
    </row>
    <row r="5870" spans="1:20">
      <c r="A5870">
        <v>2019</v>
      </c>
      <c r="B5870">
        <v>38367</v>
      </c>
      <c r="C5870" t="s">
        <v>5793</v>
      </c>
      <c r="F5870" t="s">
        <v>11658</v>
      </c>
      <c r="G5870" t="s">
        <v>8193</v>
      </c>
      <c r="H5870" t="s">
        <v>8557</v>
      </c>
      <c r="I5870" t="s">
        <v>8553</v>
      </c>
      <c r="J5870" t="s">
        <v>5428</v>
      </c>
      <c r="K5870">
        <v>58</v>
      </c>
      <c r="L5870">
        <v>16</v>
      </c>
      <c r="Q5870" s="1">
        <v>17221</v>
      </c>
      <c r="S5870" t="s">
        <v>5793</v>
      </c>
      <c r="T5870" s="1">
        <v>17221</v>
      </c>
    </row>
    <row r="5871" spans="1:20">
      <c r="A5871">
        <v>2019</v>
      </c>
      <c r="B5871">
        <v>38368</v>
      </c>
      <c r="C5871" t="s">
        <v>5793</v>
      </c>
      <c r="F5871" t="s">
        <v>11658</v>
      </c>
      <c r="G5871" t="s">
        <v>8193</v>
      </c>
      <c r="H5871" t="s">
        <v>7773</v>
      </c>
      <c r="I5871" t="s">
        <v>11747</v>
      </c>
      <c r="J5871" t="s">
        <v>5428</v>
      </c>
      <c r="K5871">
        <v>22</v>
      </c>
      <c r="L5871">
        <v>16</v>
      </c>
      <c r="Q5871" s="1">
        <v>31349</v>
      </c>
      <c r="S5871" t="s">
        <v>5793</v>
      </c>
      <c r="T5871" s="1">
        <v>31349</v>
      </c>
    </row>
    <row r="5872" spans="1:20">
      <c r="A5872">
        <v>2019</v>
      </c>
      <c r="B5872">
        <v>38369</v>
      </c>
      <c r="C5872" t="s">
        <v>5793</v>
      </c>
      <c r="F5872" t="s">
        <v>11658</v>
      </c>
      <c r="G5872" t="s">
        <v>7168</v>
      </c>
      <c r="H5872" t="s">
        <v>11749</v>
      </c>
      <c r="I5872" t="s">
        <v>8174</v>
      </c>
      <c r="J5872" t="s">
        <v>2348</v>
      </c>
      <c r="K5872">
        <v>72</v>
      </c>
      <c r="L5872">
        <v>16</v>
      </c>
      <c r="Q5872" s="1">
        <v>6267</v>
      </c>
      <c r="S5872" t="s">
        <v>5793</v>
      </c>
      <c r="T5872" s="1">
        <v>6267</v>
      </c>
    </row>
    <row r="5873" spans="1:20">
      <c r="A5873">
        <v>2019</v>
      </c>
      <c r="B5873">
        <v>38370</v>
      </c>
      <c r="C5873" t="s">
        <v>5793</v>
      </c>
      <c r="F5873" t="s">
        <v>8217</v>
      </c>
      <c r="G5873" t="s">
        <v>8164</v>
      </c>
      <c r="H5873" t="s">
        <v>8165</v>
      </c>
      <c r="I5873" t="s">
        <v>8874</v>
      </c>
      <c r="J5873" t="s">
        <v>952</v>
      </c>
      <c r="K5873">
        <v>93</v>
      </c>
      <c r="L5873">
        <v>16</v>
      </c>
      <c r="Q5873" s="1">
        <v>32661</v>
      </c>
      <c r="S5873" t="s">
        <v>5793</v>
      </c>
      <c r="T5873" s="1">
        <v>32661</v>
      </c>
    </row>
    <row r="5874" spans="1:20">
      <c r="A5874">
        <v>2019</v>
      </c>
      <c r="B5874">
        <v>38371</v>
      </c>
      <c r="C5874" t="s">
        <v>5793</v>
      </c>
      <c r="F5874" t="s">
        <v>11675</v>
      </c>
      <c r="G5874" t="s">
        <v>8907</v>
      </c>
      <c r="H5874" t="s">
        <v>11772</v>
      </c>
      <c r="I5874" t="s">
        <v>10640</v>
      </c>
      <c r="J5874" t="s">
        <v>1553</v>
      </c>
      <c r="K5874">
        <v>33</v>
      </c>
      <c r="L5874">
        <v>16</v>
      </c>
      <c r="O5874" t="s">
        <v>6282</v>
      </c>
      <c r="Q5874" s="1">
        <v>17775</v>
      </c>
      <c r="S5874" t="s">
        <v>5793</v>
      </c>
      <c r="T5874" s="1">
        <v>17775</v>
      </c>
    </row>
    <row r="5875" spans="1:20">
      <c r="A5875">
        <v>2019</v>
      </c>
      <c r="B5875">
        <v>38372</v>
      </c>
      <c r="C5875" t="s">
        <v>5793</v>
      </c>
      <c r="G5875" t="s">
        <v>8520</v>
      </c>
      <c r="H5875" t="s">
        <v>11863</v>
      </c>
      <c r="I5875" t="s">
        <v>7257</v>
      </c>
      <c r="J5875" t="s">
        <v>5428</v>
      </c>
      <c r="K5875">
        <v>105</v>
      </c>
      <c r="L5875">
        <v>17</v>
      </c>
      <c r="Q5875" s="1">
        <v>6771</v>
      </c>
      <c r="S5875" t="s">
        <v>5793</v>
      </c>
      <c r="T5875" s="1">
        <v>6771</v>
      </c>
    </row>
    <row r="5876" spans="1:20">
      <c r="A5876">
        <v>2019</v>
      </c>
      <c r="B5876">
        <v>38373</v>
      </c>
      <c r="C5876" t="s">
        <v>5793</v>
      </c>
      <c r="F5876" t="s">
        <v>11864</v>
      </c>
      <c r="G5876" t="s">
        <v>8520</v>
      </c>
      <c r="H5876" t="s">
        <v>7257</v>
      </c>
      <c r="I5876" t="s">
        <v>8164</v>
      </c>
      <c r="J5876" t="s">
        <v>5428</v>
      </c>
      <c r="K5876">
        <v>77</v>
      </c>
      <c r="L5876">
        <v>17</v>
      </c>
      <c r="Q5876" s="1">
        <v>7172</v>
      </c>
      <c r="S5876" t="s">
        <v>5793</v>
      </c>
      <c r="T5876" s="1">
        <v>7172</v>
      </c>
    </row>
    <row r="5877" spans="1:20">
      <c r="A5877">
        <v>2019</v>
      </c>
      <c r="B5877">
        <v>38374</v>
      </c>
      <c r="C5877" t="s">
        <v>5793</v>
      </c>
      <c r="F5877" t="s">
        <v>11864</v>
      </c>
      <c r="G5877" t="s">
        <v>8520</v>
      </c>
      <c r="H5877" t="s">
        <v>8164</v>
      </c>
      <c r="I5877" t="s">
        <v>8551</v>
      </c>
      <c r="J5877" t="s">
        <v>5428</v>
      </c>
      <c r="K5877">
        <v>35</v>
      </c>
      <c r="L5877">
        <v>17</v>
      </c>
      <c r="Q5877" s="1">
        <v>7244</v>
      </c>
      <c r="S5877" t="s">
        <v>5793</v>
      </c>
      <c r="T5877" s="1">
        <v>7244</v>
      </c>
    </row>
    <row r="5878" spans="1:20">
      <c r="A5878">
        <v>2019</v>
      </c>
      <c r="B5878">
        <v>38375</v>
      </c>
      <c r="C5878" t="s">
        <v>5793</v>
      </c>
      <c r="F5878" t="s">
        <v>11864</v>
      </c>
      <c r="G5878" t="s">
        <v>8520</v>
      </c>
      <c r="H5878" t="s">
        <v>8551</v>
      </c>
      <c r="I5878" t="s">
        <v>7782</v>
      </c>
      <c r="J5878" t="s">
        <v>5428</v>
      </c>
      <c r="K5878">
        <v>37</v>
      </c>
      <c r="L5878">
        <v>17</v>
      </c>
      <c r="Q5878" s="1">
        <v>8568</v>
      </c>
      <c r="S5878" t="s">
        <v>5793</v>
      </c>
      <c r="T5878" s="1">
        <v>8568</v>
      </c>
    </row>
    <row r="5879" spans="1:20">
      <c r="A5879">
        <v>2019</v>
      </c>
      <c r="B5879">
        <v>38376</v>
      </c>
      <c r="C5879" t="s">
        <v>5793</v>
      </c>
      <c r="F5879" t="s">
        <v>11865</v>
      </c>
      <c r="G5879" t="s">
        <v>11866</v>
      </c>
      <c r="H5879" t="s">
        <v>8539</v>
      </c>
      <c r="I5879" t="s">
        <v>11867</v>
      </c>
      <c r="J5879" t="s">
        <v>8171</v>
      </c>
      <c r="K5879">
        <v>153</v>
      </c>
      <c r="L5879">
        <v>16</v>
      </c>
      <c r="Q5879" s="1">
        <v>5495</v>
      </c>
      <c r="S5879" t="s">
        <v>5793</v>
      </c>
      <c r="T5879" s="1">
        <v>5495</v>
      </c>
    </row>
    <row r="5880" spans="1:20">
      <c r="A5880">
        <v>2019</v>
      </c>
      <c r="B5880">
        <v>38377</v>
      </c>
      <c r="C5880" t="s">
        <v>5793</v>
      </c>
      <c r="F5880" t="s">
        <v>8441</v>
      </c>
      <c r="G5880" t="s">
        <v>6558</v>
      </c>
      <c r="H5880" t="s">
        <v>8149</v>
      </c>
      <c r="I5880" t="s">
        <v>8742</v>
      </c>
      <c r="J5880" t="s">
        <v>11868</v>
      </c>
      <c r="K5880">
        <v>22</v>
      </c>
      <c r="L5880">
        <v>16</v>
      </c>
      <c r="Q5880" s="1">
        <v>28721</v>
      </c>
      <c r="S5880" t="s">
        <v>5793</v>
      </c>
      <c r="T5880" s="1">
        <v>28721</v>
      </c>
    </row>
    <row r="5881" spans="1:20">
      <c r="A5881">
        <v>2019</v>
      </c>
      <c r="B5881">
        <v>38378</v>
      </c>
      <c r="C5881" t="s">
        <v>5793</v>
      </c>
      <c r="F5881" t="s">
        <v>8441</v>
      </c>
      <c r="G5881" t="s">
        <v>6558</v>
      </c>
      <c r="H5881" t="s">
        <v>8742</v>
      </c>
      <c r="I5881" t="s">
        <v>11869</v>
      </c>
      <c r="J5881" t="s">
        <v>9142</v>
      </c>
      <c r="K5881">
        <v>67</v>
      </c>
      <c r="L5881">
        <v>16</v>
      </c>
      <c r="Q5881" s="1">
        <v>18288</v>
      </c>
      <c r="S5881" t="s">
        <v>5793</v>
      </c>
      <c r="T5881" s="1">
        <v>18288</v>
      </c>
    </row>
    <row r="5882" spans="1:20">
      <c r="A5882">
        <v>2019</v>
      </c>
      <c r="B5882">
        <v>38379</v>
      </c>
      <c r="C5882" t="s">
        <v>5793</v>
      </c>
      <c r="F5882" t="s">
        <v>11870</v>
      </c>
      <c r="G5882" t="s">
        <v>8194</v>
      </c>
      <c r="H5882" t="s">
        <v>8164</v>
      </c>
      <c r="I5882" t="s">
        <v>8551</v>
      </c>
      <c r="J5882" t="s">
        <v>5428</v>
      </c>
      <c r="K5882">
        <v>31</v>
      </c>
      <c r="L5882">
        <v>16</v>
      </c>
      <c r="Q5882" s="1">
        <v>9018</v>
      </c>
      <c r="S5882" t="s">
        <v>5793</v>
      </c>
      <c r="T5882" s="1">
        <v>9018</v>
      </c>
    </row>
    <row r="5883" spans="1:20">
      <c r="A5883">
        <v>2019</v>
      </c>
      <c r="B5883">
        <v>38380</v>
      </c>
      <c r="C5883" t="s">
        <v>5793</v>
      </c>
      <c r="F5883" t="s">
        <v>11870</v>
      </c>
      <c r="G5883" t="s">
        <v>8194</v>
      </c>
      <c r="H5883" t="s">
        <v>8553</v>
      </c>
      <c r="I5883" t="s">
        <v>8840</v>
      </c>
      <c r="J5883" t="s">
        <v>5428</v>
      </c>
      <c r="K5883">
        <v>51</v>
      </c>
      <c r="L5883">
        <v>16</v>
      </c>
      <c r="Q5883" s="1">
        <v>16129</v>
      </c>
      <c r="S5883" t="s">
        <v>5793</v>
      </c>
      <c r="T5883" s="1">
        <v>16129</v>
      </c>
    </row>
    <row r="5884" spans="1:20">
      <c r="A5884">
        <v>2019</v>
      </c>
      <c r="B5884">
        <v>38381</v>
      </c>
      <c r="C5884" t="s">
        <v>5793</v>
      </c>
      <c r="F5884" t="s">
        <v>11773</v>
      </c>
      <c r="G5884" t="s">
        <v>10226</v>
      </c>
      <c r="H5884" t="s">
        <v>8193</v>
      </c>
      <c r="I5884" t="s">
        <v>8553</v>
      </c>
      <c r="J5884" t="s">
        <v>5428</v>
      </c>
      <c r="K5884">
        <v>34</v>
      </c>
      <c r="L5884">
        <v>16</v>
      </c>
      <c r="Q5884" s="1">
        <v>10084</v>
      </c>
      <c r="S5884" t="s">
        <v>5793</v>
      </c>
      <c r="T5884" s="1">
        <v>10084</v>
      </c>
    </row>
    <row r="5885" spans="1:20">
      <c r="A5885">
        <v>2019</v>
      </c>
      <c r="B5885">
        <v>38383</v>
      </c>
      <c r="C5885" t="s">
        <v>5793</v>
      </c>
      <c r="F5885" t="s">
        <v>11871</v>
      </c>
      <c r="G5885" t="s">
        <v>9150</v>
      </c>
      <c r="H5885" t="s">
        <v>8448</v>
      </c>
      <c r="I5885" t="s">
        <v>8450</v>
      </c>
      <c r="J5885" t="s">
        <v>2977</v>
      </c>
      <c r="K5885">
        <v>34</v>
      </c>
      <c r="L5885">
        <v>16</v>
      </c>
      <c r="Q5885" s="1">
        <v>7714</v>
      </c>
      <c r="S5885" t="s">
        <v>5793</v>
      </c>
      <c r="T5885" s="1">
        <v>7714</v>
      </c>
    </row>
    <row r="5886" spans="1:20">
      <c r="A5886">
        <v>2019</v>
      </c>
      <c r="B5886">
        <v>38384</v>
      </c>
      <c r="C5886" t="s">
        <v>5793</v>
      </c>
      <c r="F5886" t="s">
        <v>11871</v>
      </c>
      <c r="G5886" t="s">
        <v>9150</v>
      </c>
      <c r="H5886" t="s">
        <v>8450</v>
      </c>
      <c r="I5886" t="s">
        <v>8552</v>
      </c>
      <c r="J5886" t="s">
        <v>2977</v>
      </c>
      <c r="K5886">
        <v>74</v>
      </c>
      <c r="L5886">
        <v>16</v>
      </c>
      <c r="Q5886" s="1">
        <v>8886</v>
      </c>
      <c r="S5886" t="s">
        <v>5793</v>
      </c>
      <c r="T5886" s="1">
        <v>8886</v>
      </c>
    </row>
    <row r="5887" spans="1:20">
      <c r="A5887">
        <v>2019</v>
      </c>
      <c r="B5887">
        <v>38385</v>
      </c>
      <c r="C5887" t="s">
        <v>5793</v>
      </c>
      <c r="F5887" t="s">
        <v>11871</v>
      </c>
      <c r="G5887" t="s">
        <v>9150</v>
      </c>
      <c r="H5887" t="s">
        <v>8552</v>
      </c>
      <c r="I5887" t="s">
        <v>11872</v>
      </c>
      <c r="J5887" t="s">
        <v>2977</v>
      </c>
      <c r="K5887">
        <v>66</v>
      </c>
      <c r="L5887">
        <v>16</v>
      </c>
      <c r="Q5887" s="1">
        <v>8242</v>
      </c>
      <c r="S5887" t="s">
        <v>5793</v>
      </c>
      <c r="T5887" s="1">
        <v>8242</v>
      </c>
    </row>
    <row r="5888" spans="1:20">
      <c r="A5888">
        <v>2019</v>
      </c>
      <c r="B5888">
        <v>38386</v>
      </c>
      <c r="C5888" t="s">
        <v>5793</v>
      </c>
      <c r="F5888" t="s">
        <v>9312</v>
      </c>
      <c r="G5888" t="s">
        <v>8134</v>
      </c>
      <c r="H5888" t="s">
        <v>8448</v>
      </c>
      <c r="I5888" t="s">
        <v>10210</v>
      </c>
      <c r="J5888" t="s">
        <v>5428</v>
      </c>
      <c r="K5888">
        <v>112</v>
      </c>
      <c r="L5888">
        <v>16</v>
      </c>
      <c r="Q5888" s="1">
        <v>14100</v>
      </c>
      <c r="S5888" t="s">
        <v>5793</v>
      </c>
      <c r="T5888" s="1">
        <v>14100</v>
      </c>
    </row>
    <row r="5889" spans="1:20">
      <c r="A5889">
        <v>2019</v>
      </c>
      <c r="B5889">
        <v>38387</v>
      </c>
      <c r="C5889" t="s">
        <v>5793</v>
      </c>
      <c r="F5889" t="s">
        <v>9312</v>
      </c>
      <c r="G5889" t="s">
        <v>8134</v>
      </c>
      <c r="H5889" t="s">
        <v>10210</v>
      </c>
      <c r="I5889" t="s">
        <v>9047</v>
      </c>
      <c r="J5889" t="s">
        <v>5428</v>
      </c>
      <c r="K5889">
        <v>24</v>
      </c>
      <c r="L5889">
        <v>16</v>
      </c>
      <c r="Q5889" s="1">
        <v>24328</v>
      </c>
      <c r="S5889" t="s">
        <v>5793</v>
      </c>
      <c r="T5889" s="1">
        <v>24328</v>
      </c>
    </row>
    <row r="5890" spans="1:20">
      <c r="A5890">
        <v>2019</v>
      </c>
      <c r="B5890">
        <v>38388</v>
      </c>
      <c r="C5890" t="s">
        <v>5793</v>
      </c>
      <c r="F5890" t="s">
        <v>9312</v>
      </c>
      <c r="G5890" t="s">
        <v>8134</v>
      </c>
      <c r="H5890" t="s">
        <v>9047</v>
      </c>
      <c r="I5890" t="s">
        <v>8466</v>
      </c>
      <c r="J5890" t="s">
        <v>5428</v>
      </c>
      <c r="K5890">
        <v>76</v>
      </c>
      <c r="L5890">
        <v>16</v>
      </c>
      <c r="Q5890" s="1">
        <v>16791</v>
      </c>
      <c r="S5890" t="s">
        <v>5793</v>
      </c>
      <c r="T5890" s="1">
        <v>16791</v>
      </c>
    </row>
    <row r="5891" spans="1:20">
      <c r="A5891">
        <v>2019</v>
      </c>
      <c r="B5891">
        <v>38389</v>
      </c>
      <c r="C5891" t="s">
        <v>5793</v>
      </c>
      <c r="F5891" t="s">
        <v>9312</v>
      </c>
      <c r="G5891" t="s">
        <v>8134</v>
      </c>
      <c r="H5891" t="s">
        <v>7933</v>
      </c>
      <c r="I5891" t="s">
        <v>8509</v>
      </c>
      <c r="J5891" t="s">
        <v>347</v>
      </c>
      <c r="K5891">
        <v>78</v>
      </c>
      <c r="L5891">
        <v>16</v>
      </c>
      <c r="Q5891" s="1">
        <v>24031</v>
      </c>
      <c r="S5891" t="s">
        <v>5793</v>
      </c>
      <c r="T5891" s="1">
        <v>24031</v>
      </c>
    </row>
    <row r="5892" spans="1:20">
      <c r="A5892">
        <v>2019</v>
      </c>
      <c r="B5892">
        <v>38390</v>
      </c>
      <c r="C5892" t="s">
        <v>5793</v>
      </c>
      <c r="F5892" t="s">
        <v>8418</v>
      </c>
      <c r="G5892" t="s">
        <v>8237</v>
      </c>
      <c r="H5892" t="s">
        <v>8258</v>
      </c>
      <c r="I5892" t="s">
        <v>11629</v>
      </c>
      <c r="J5892" t="s">
        <v>347</v>
      </c>
      <c r="K5892">
        <v>62</v>
      </c>
      <c r="L5892">
        <v>16</v>
      </c>
      <c r="Q5892" s="1">
        <v>23239</v>
      </c>
      <c r="S5892" t="s">
        <v>5793</v>
      </c>
      <c r="T5892" s="1">
        <v>23239</v>
      </c>
    </row>
    <row r="5893" spans="1:20">
      <c r="A5893">
        <v>2019</v>
      </c>
      <c r="B5893">
        <v>38391</v>
      </c>
      <c r="C5893" t="s">
        <v>5793</v>
      </c>
      <c r="F5893" t="s">
        <v>8418</v>
      </c>
      <c r="G5893" t="s">
        <v>8237</v>
      </c>
      <c r="H5893" t="s">
        <v>8466</v>
      </c>
      <c r="I5893" t="s">
        <v>8194</v>
      </c>
      <c r="J5893" t="s">
        <v>952</v>
      </c>
      <c r="K5893">
        <v>118</v>
      </c>
      <c r="L5893">
        <v>16</v>
      </c>
      <c r="Q5893" s="1">
        <v>34075</v>
      </c>
      <c r="S5893" t="s">
        <v>5793</v>
      </c>
      <c r="T5893" s="1">
        <v>34075</v>
      </c>
    </row>
    <row r="5894" spans="1:20">
      <c r="A5894">
        <v>2019</v>
      </c>
      <c r="B5894">
        <v>38392</v>
      </c>
      <c r="C5894" t="s">
        <v>5793</v>
      </c>
      <c r="F5894" t="s">
        <v>8418</v>
      </c>
      <c r="G5894" t="s">
        <v>8237</v>
      </c>
      <c r="H5894" t="s">
        <v>8194</v>
      </c>
      <c r="I5894" t="s">
        <v>6295</v>
      </c>
      <c r="J5894" t="s">
        <v>952</v>
      </c>
      <c r="K5894">
        <v>47</v>
      </c>
      <c r="L5894">
        <v>16</v>
      </c>
      <c r="Q5894" s="1">
        <v>35184</v>
      </c>
      <c r="S5894" t="s">
        <v>5793</v>
      </c>
      <c r="T5894" s="1">
        <v>35184</v>
      </c>
    </row>
    <row r="5895" spans="1:20">
      <c r="A5895">
        <v>2019</v>
      </c>
      <c r="B5895">
        <v>38393</v>
      </c>
      <c r="C5895" t="s">
        <v>5793</v>
      </c>
      <c r="F5895" t="s">
        <v>9344</v>
      </c>
      <c r="G5895" t="s">
        <v>9345</v>
      </c>
      <c r="H5895" t="s">
        <v>11873</v>
      </c>
      <c r="I5895" t="s">
        <v>9125</v>
      </c>
      <c r="J5895" t="s">
        <v>8456</v>
      </c>
      <c r="K5895">
        <v>97</v>
      </c>
      <c r="L5895">
        <v>16</v>
      </c>
      <c r="Q5895" s="1">
        <v>4767</v>
      </c>
      <c r="S5895" t="s">
        <v>5793</v>
      </c>
      <c r="T5895" s="1">
        <v>4767</v>
      </c>
    </row>
    <row r="5896" spans="1:20">
      <c r="A5896">
        <v>2019</v>
      </c>
      <c r="B5896">
        <v>38395</v>
      </c>
      <c r="C5896" t="s">
        <v>5793</v>
      </c>
      <c r="F5896" t="s">
        <v>9279</v>
      </c>
      <c r="G5896" t="s">
        <v>11874</v>
      </c>
      <c r="H5896" t="s">
        <v>10640</v>
      </c>
      <c r="I5896" t="s">
        <v>8193</v>
      </c>
      <c r="J5896" t="s">
        <v>5428</v>
      </c>
      <c r="K5896">
        <v>160</v>
      </c>
      <c r="L5896">
        <v>19</v>
      </c>
      <c r="Q5896" s="1">
        <v>11753</v>
      </c>
      <c r="S5896" t="s">
        <v>5793</v>
      </c>
      <c r="T5896" s="1">
        <v>11753</v>
      </c>
    </row>
    <row r="5897" spans="1:20">
      <c r="A5897">
        <v>2019</v>
      </c>
      <c r="B5897">
        <v>38396</v>
      </c>
      <c r="C5897" t="s">
        <v>5793</v>
      </c>
      <c r="F5897" t="s">
        <v>8460</v>
      </c>
      <c r="G5897" t="s">
        <v>8461</v>
      </c>
      <c r="H5897" t="s">
        <v>8463</v>
      </c>
      <c r="I5897" t="s">
        <v>9358</v>
      </c>
      <c r="J5897" t="s">
        <v>9124</v>
      </c>
      <c r="K5897">
        <v>154</v>
      </c>
      <c r="L5897">
        <v>16</v>
      </c>
      <c r="Q5897" s="1">
        <v>10303</v>
      </c>
      <c r="S5897" t="s">
        <v>5793</v>
      </c>
      <c r="T5897" s="1">
        <v>10303</v>
      </c>
    </row>
    <row r="5898" spans="1:20">
      <c r="A5898">
        <v>2019</v>
      </c>
      <c r="B5898">
        <v>38397</v>
      </c>
      <c r="C5898" t="s">
        <v>5793</v>
      </c>
      <c r="F5898" t="s">
        <v>8460</v>
      </c>
      <c r="G5898" t="s">
        <v>8461</v>
      </c>
      <c r="H5898" t="s">
        <v>9358</v>
      </c>
      <c r="I5898" t="s">
        <v>8438</v>
      </c>
      <c r="J5898" t="s">
        <v>9124</v>
      </c>
      <c r="K5898">
        <v>56</v>
      </c>
      <c r="L5898">
        <v>16</v>
      </c>
      <c r="Q5898" s="1">
        <v>9296</v>
      </c>
      <c r="S5898" t="s">
        <v>5793</v>
      </c>
      <c r="T5898" s="1">
        <v>9296</v>
      </c>
    </row>
    <row r="5899" spans="1:20">
      <c r="A5899">
        <v>2019</v>
      </c>
      <c r="B5899">
        <v>38398</v>
      </c>
      <c r="C5899" t="s">
        <v>5793</v>
      </c>
      <c r="F5899" t="s">
        <v>11875</v>
      </c>
      <c r="G5899" t="s">
        <v>8820</v>
      </c>
      <c r="H5899" t="s">
        <v>11876</v>
      </c>
      <c r="I5899" t="s">
        <v>8818</v>
      </c>
      <c r="J5899" t="s">
        <v>952</v>
      </c>
      <c r="K5899">
        <v>43</v>
      </c>
      <c r="L5899">
        <v>16</v>
      </c>
      <c r="Q5899" s="1">
        <v>13383</v>
      </c>
      <c r="S5899" t="s">
        <v>5793</v>
      </c>
      <c r="T5899" s="1">
        <v>13383</v>
      </c>
    </row>
    <row r="5900" spans="1:20">
      <c r="A5900">
        <v>2019</v>
      </c>
      <c r="B5900">
        <v>38399</v>
      </c>
      <c r="C5900" t="s">
        <v>5793</v>
      </c>
      <c r="F5900" t="s">
        <v>11875</v>
      </c>
      <c r="G5900" t="s">
        <v>8820</v>
      </c>
      <c r="H5900" t="s">
        <v>8818</v>
      </c>
      <c r="I5900" t="s">
        <v>11877</v>
      </c>
      <c r="J5900" t="s">
        <v>952</v>
      </c>
      <c r="K5900">
        <v>104</v>
      </c>
      <c r="L5900">
        <v>16</v>
      </c>
      <c r="Q5900" s="1">
        <v>8453</v>
      </c>
      <c r="S5900" t="s">
        <v>5793</v>
      </c>
      <c r="T5900" s="1">
        <v>8453</v>
      </c>
    </row>
    <row r="5901" spans="1:20">
      <c r="A5901">
        <v>2019</v>
      </c>
      <c r="B5901">
        <v>38400</v>
      </c>
      <c r="C5901" t="s">
        <v>5793</v>
      </c>
      <c r="F5901" t="s">
        <v>11878</v>
      </c>
      <c r="G5901" t="s">
        <v>11879</v>
      </c>
      <c r="H5901" t="s">
        <v>11702</v>
      </c>
      <c r="I5901" t="s">
        <v>9535</v>
      </c>
      <c r="J5901" t="s">
        <v>952</v>
      </c>
      <c r="K5901">
        <v>109</v>
      </c>
      <c r="L5901">
        <v>16</v>
      </c>
      <c r="Q5901" s="1">
        <v>6158</v>
      </c>
      <c r="S5901" t="s">
        <v>5793</v>
      </c>
      <c r="T5901" s="1">
        <v>6158</v>
      </c>
    </row>
    <row r="5902" spans="1:20">
      <c r="A5902">
        <v>2019</v>
      </c>
      <c r="B5902">
        <v>38403</v>
      </c>
      <c r="C5902" t="s">
        <v>5793</v>
      </c>
      <c r="G5902" t="s">
        <v>9362</v>
      </c>
      <c r="H5902" t="s">
        <v>8194</v>
      </c>
      <c r="I5902" t="s">
        <v>6295</v>
      </c>
      <c r="J5902" t="s">
        <v>952</v>
      </c>
      <c r="K5902">
        <v>11</v>
      </c>
      <c r="L5902">
        <v>16</v>
      </c>
      <c r="Q5902" s="1">
        <v>17694</v>
      </c>
      <c r="S5902" t="s">
        <v>5793</v>
      </c>
      <c r="T5902" s="1">
        <v>17694</v>
      </c>
    </row>
    <row r="5903" spans="1:20">
      <c r="A5903">
        <v>2019</v>
      </c>
      <c r="B5903">
        <v>38404</v>
      </c>
      <c r="C5903" t="s">
        <v>5793</v>
      </c>
      <c r="F5903" t="s">
        <v>8444</v>
      </c>
      <c r="G5903" t="s">
        <v>8162</v>
      </c>
      <c r="H5903" t="s">
        <v>8910</v>
      </c>
      <c r="I5903" t="s">
        <v>11737</v>
      </c>
      <c r="J5903" t="s">
        <v>952</v>
      </c>
      <c r="K5903">
        <v>100</v>
      </c>
      <c r="L5903">
        <v>16</v>
      </c>
      <c r="Q5903" s="1">
        <v>23486</v>
      </c>
      <c r="S5903" t="s">
        <v>5793</v>
      </c>
      <c r="T5903" s="1">
        <v>23486</v>
      </c>
    </row>
    <row r="5904" spans="1:20">
      <c r="A5904">
        <v>2019</v>
      </c>
      <c r="B5904">
        <v>38405</v>
      </c>
      <c r="C5904" t="s">
        <v>5793</v>
      </c>
      <c r="F5904" t="s">
        <v>8444</v>
      </c>
      <c r="G5904" t="s">
        <v>8162</v>
      </c>
      <c r="H5904" t="s">
        <v>11738</v>
      </c>
      <c r="I5904" t="s">
        <v>8506</v>
      </c>
      <c r="J5904" t="s">
        <v>952</v>
      </c>
      <c r="K5904">
        <v>75</v>
      </c>
      <c r="L5904">
        <v>16</v>
      </c>
      <c r="Q5904" s="1">
        <v>12849</v>
      </c>
      <c r="S5904" t="s">
        <v>5793</v>
      </c>
      <c r="T5904" s="1">
        <v>12849</v>
      </c>
    </row>
    <row r="5905" spans="1:20">
      <c r="A5905">
        <v>2019</v>
      </c>
      <c r="B5905">
        <v>38406</v>
      </c>
      <c r="C5905" t="s">
        <v>5793</v>
      </c>
      <c r="F5905" t="s">
        <v>8444</v>
      </c>
      <c r="G5905" t="s">
        <v>8162</v>
      </c>
      <c r="H5905" t="s">
        <v>11740</v>
      </c>
      <c r="I5905" t="s">
        <v>10236</v>
      </c>
      <c r="J5905" t="s">
        <v>952</v>
      </c>
      <c r="K5905">
        <v>101</v>
      </c>
      <c r="L5905">
        <v>16</v>
      </c>
      <c r="Q5905" s="1">
        <v>17864</v>
      </c>
      <c r="S5905" t="s">
        <v>5793</v>
      </c>
      <c r="T5905" s="1">
        <v>17864</v>
      </c>
    </row>
    <row r="5906" spans="1:20">
      <c r="A5906">
        <v>2019</v>
      </c>
      <c r="B5906">
        <v>38407</v>
      </c>
      <c r="C5906" t="s">
        <v>5793</v>
      </c>
      <c r="F5906" t="s">
        <v>11652</v>
      </c>
      <c r="G5906" t="s">
        <v>6465</v>
      </c>
      <c r="H5906" t="s">
        <v>7933</v>
      </c>
      <c r="I5906" t="s">
        <v>8237</v>
      </c>
      <c r="J5906" t="s">
        <v>347</v>
      </c>
      <c r="K5906">
        <v>86</v>
      </c>
      <c r="L5906">
        <v>16</v>
      </c>
      <c r="Q5906" s="1">
        <v>34195</v>
      </c>
      <c r="S5906" t="s">
        <v>5793</v>
      </c>
      <c r="T5906" s="1">
        <v>34195</v>
      </c>
    </row>
    <row r="5907" spans="1:20">
      <c r="A5907">
        <v>2019</v>
      </c>
      <c r="B5907">
        <v>38408</v>
      </c>
      <c r="C5907" t="s">
        <v>5793</v>
      </c>
      <c r="F5907" t="s">
        <v>11652</v>
      </c>
      <c r="G5907" t="s">
        <v>8259</v>
      </c>
      <c r="H5907" t="s">
        <v>10872</v>
      </c>
      <c r="I5907" t="s">
        <v>8509</v>
      </c>
      <c r="J5907" t="s">
        <v>8190</v>
      </c>
      <c r="K5907">
        <v>34</v>
      </c>
      <c r="L5907">
        <v>16</v>
      </c>
      <c r="Q5907" s="1">
        <v>10149</v>
      </c>
      <c r="S5907" t="s">
        <v>5793</v>
      </c>
      <c r="T5907" s="1">
        <v>10149</v>
      </c>
    </row>
    <row r="5908" spans="1:20">
      <c r="A5908">
        <v>2019</v>
      </c>
      <c r="B5908">
        <v>38410</v>
      </c>
      <c r="C5908" t="s">
        <v>5793</v>
      </c>
      <c r="F5908" t="s">
        <v>11670</v>
      </c>
      <c r="G5908" t="s">
        <v>11671</v>
      </c>
      <c r="H5908" t="s">
        <v>7933</v>
      </c>
      <c r="I5908" t="s">
        <v>8895</v>
      </c>
      <c r="J5908" t="s">
        <v>5428</v>
      </c>
      <c r="K5908">
        <v>101</v>
      </c>
      <c r="L5908">
        <v>16</v>
      </c>
      <c r="Q5908" s="1">
        <v>7750</v>
      </c>
      <c r="S5908" t="s">
        <v>5793</v>
      </c>
      <c r="T5908" s="1">
        <v>7750</v>
      </c>
    </row>
    <row r="5909" spans="1:20">
      <c r="A5909">
        <v>2019</v>
      </c>
      <c r="B5909">
        <v>38411</v>
      </c>
      <c r="C5909" t="s">
        <v>5793</v>
      </c>
      <c r="F5909" t="s">
        <v>11670</v>
      </c>
      <c r="G5909" t="s">
        <v>11671</v>
      </c>
      <c r="H5909" t="s">
        <v>8895</v>
      </c>
      <c r="I5909" t="s">
        <v>8291</v>
      </c>
      <c r="J5909" t="s">
        <v>5428</v>
      </c>
      <c r="K5909">
        <v>47</v>
      </c>
      <c r="L5909">
        <v>16</v>
      </c>
      <c r="Q5909" s="1">
        <v>11016</v>
      </c>
      <c r="S5909" t="s">
        <v>5793</v>
      </c>
      <c r="T5909" s="1">
        <v>11016</v>
      </c>
    </row>
    <row r="5910" spans="1:20">
      <c r="A5910">
        <v>2019</v>
      </c>
      <c r="B5910">
        <v>38412</v>
      </c>
      <c r="C5910" t="s">
        <v>5793</v>
      </c>
      <c r="F5910" t="s">
        <v>11880</v>
      </c>
      <c r="G5910" t="s">
        <v>8430</v>
      </c>
      <c r="H5910" t="s">
        <v>8551</v>
      </c>
      <c r="I5910" t="s">
        <v>8449</v>
      </c>
      <c r="J5910" t="s">
        <v>8201</v>
      </c>
      <c r="K5910">
        <v>60</v>
      </c>
      <c r="L5910">
        <v>17</v>
      </c>
      <c r="P5910" t="s">
        <v>6282</v>
      </c>
      <c r="Q5910" s="1">
        <v>2398</v>
      </c>
      <c r="S5910" t="s">
        <v>5793</v>
      </c>
      <c r="T5910" s="1">
        <v>2398</v>
      </c>
    </row>
    <row r="5911" spans="1:20">
      <c r="A5911">
        <v>2019</v>
      </c>
      <c r="B5911">
        <v>38413</v>
      </c>
      <c r="C5911" t="s">
        <v>5793</v>
      </c>
      <c r="F5911" t="s">
        <v>11880</v>
      </c>
      <c r="G5911" t="s">
        <v>8430</v>
      </c>
      <c r="H5911" t="s">
        <v>8449</v>
      </c>
      <c r="I5911" t="s">
        <v>6295</v>
      </c>
      <c r="J5911" t="s">
        <v>8201</v>
      </c>
      <c r="K5911">
        <v>12</v>
      </c>
      <c r="L5911">
        <v>17</v>
      </c>
      <c r="Q5911" s="1">
        <v>5753</v>
      </c>
      <c r="S5911" t="s">
        <v>5793</v>
      </c>
      <c r="T5911" s="1">
        <v>5753</v>
      </c>
    </row>
    <row r="5912" spans="1:20">
      <c r="A5912">
        <v>2019</v>
      </c>
      <c r="B5912">
        <v>38414</v>
      </c>
      <c r="C5912" t="s">
        <v>5793</v>
      </c>
      <c r="F5912" t="s">
        <v>11880</v>
      </c>
      <c r="G5912" t="s">
        <v>8430</v>
      </c>
      <c r="H5912" t="s">
        <v>6295</v>
      </c>
      <c r="I5912" t="s">
        <v>7073</v>
      </c>
      <c r="J5912" t="s">
        <v>8201</v>
      </c>
      <c r="K5912">
        <v>28</v>
      </c>
      <c r="L5912">
        <v>17</v>
      </c>
      <c r="Q5912" s="1">
        <v>7624</v>
      </c>
      <c r="S5912" t="s">
        <v>5793</v>
      </c>
      <c r="T5912" s="1">
        <v>7624</v>
      </c>
    </row>
    <row r="5913" spans="1:20">
      <c r="A5913">
        <v>2019</v>
      </c>
      <c r="B5913">
        <v>38415</v>
      </c>
      <c r="C5913" t="s">
        <v>5793</v>
      </c>
      <c r="F5913" t="s">
        <v>11880</v>
      </c>
      <c r="G5913" t="s">
        <v>8430</v>
      </c>
      <c r="H5913" t="s">
        <v>7073</v>
      </c>
      <c r="I5913" t="s">
        <v>7257</v>
      </c>
      <c r="J5913" t="s">
        <v>8431</v>
      </c>
      <c r="K5913">
        <v>65</v>
      </c>
      <c r="L5913">
        <v>17</v>
      </c>
      <c r="Q5913" s="1">
        <v>5601</v>
      </c>
      <c r="S5913" t="s">
        <v>5793</v>
      </c>
      <c r="T5913" s="1">
        <v>5601</v>
      </c>
    </row>
    <row r="5914" spans="1:20">
      <c r="A5914">
        <v>2019</v>
      </c>
      <c r="B5914">
        <v>38416</v>
      </c>
      <c r="C5914" t="s">
        <v>5793</v>
      </c>
      <c r="F5914" t="s">
        <v>11751</v>
      </c>
      <c r="G5914" t="s">
        <v>8250</v>
      </c>
      <c r="H5914" t="s">
        <v>11655</v>
      </c>
      <c r="I5914" t="s">
        <v>11881</v>
      </c>
      <c r="J5914" t="s">
        <v>8190</v>
      </c>
      <c r="K5914">
        <v>71</v>
      </c>
      <c r="L5914">
        <v>16</v>
      </c>
      <c r="Q5914" s="1">
        <v>14685</v>
      </c>
      <c r="S5914" t="s">
        <v>5793</v>
      </c>
      <c r="T5914" s="1">
        <v>14685</v>
      </c>
    </row>
    <row r="5915" spans="1:20">
      <c r="A5915">
        <v>2019</v>
      </c>
      <c r="B5915">
        <v>38417</v>
      </c>
      <c r="C5915" t="s">
        <v>5793</v>
      </c>
      <c r="F5915" t="s">
        <v>11751</v>
      </c>
      <c r="G5915" t="s">
        <v>8250</v>
      </c>
      <c r="H5915" t="s">
        <v>11882</v>
      </c>
      <c r="I5915" t="s">
        <v>11883</v>
      </c>
      <c r="J5915" t="s">
        <v>4430</v>
      </c>
      <c r="K5915">
        <v>126</v>
      </c>
      <c r="L5915">
        <v>14</v>
      </c>
      <c r="Q5915" s="1">
        <v>35394</v>
      </c>
      <c r="S5915" t="s">
        <v>5793</v>
      </c>
      <c r="T5915" s="1">
        <v>35394</v>
      </c>
    </row>
    <row r="5916" spans="1:20">
      <c r="A5916">
        <v>2019</v>
      </c>
      <c r="B5916">
        <v>38418</v>
      </c>
      <c r="C5916" t="s">
        <v>5793</v>
      </c>
      <c r="F5916" t="s">
        <v>11647</v>
      </c>
      <c r="G5916" t="s">
        <v>11648</v>
      </c>
      <c r="H5916" t="s">
        <v>8250</v>
      </c>
      <c r="I5916" t="s">
        <v>11649</v>
      </c>
      <c r="J5916" t="s">
        <v>8190</v>
      </c>
      <c r="K5916">
        <v>87</v>
      </c>
      <c r="L5916">
        <v>16</v>
      </c>
      <c r="Q5916" s="1">
        <v>18950</v>
      </c>
      <c r="S5916" t="s">
        <v>5793</v>
      </c>
      <c r="T5916" s="1">
        <v>18950</v>
      </c>
    </row>
    <row r="5917" spans="1:20">
      <c r="A5917">
        <v>2019</v>
      </c>
      <c r="B5917">
        <v>38419</v>
      </c>
      <c r="C5917" t="s">
        <v>5793</v>
      </c>
      <c r="F5917" t="s">
        <v>11884</v>
      </c>
      <c r="G5917" t="s">
        <v>11885</v>
      </c>
      <c r="H5917" t="s">
        <v>8833</v>
      </c>
      <c r="I5917" t="s">
        <v>11886</v>
      </c>
      <c r="J5917" t="s">
        <v>8440</v>
      </c>
      <c r="K5917">
        <v>55</v>
      </c>
      <c r="L5917">
        <v>16</v>
      </c>
      <c r="Q5917" s="1">
        <v>5364</v>
      </c>
      <c r="S5917" t="s">
        <v>5793</v>
      </c>
      <c r="T5917" s="1">
        <v>5364</v>
      </c>
    </row>
    <row r="5918" spans="1:20">
      <c r="A5918">
        <v>2019</v>
      </c>
      <c r="B5918">
        <v>38425</v>
      </c>
      <c r="C5918" t="s">
        <v>5793</v>
      </c>
      <c r="F5918" t="s">
        <v>11711</v>
      </c>
      <c r="G5918" t="s">
        <v>7933</v>
      </c>
      <c r="H5918" t="s">
        <v>8763</v>
      </c>
      <c r="I5918" t="s">
        <v>9047</v>
      </c>
      <c r="J5918" t="s">
        <v>952</v>
      </c>
      <c r="K5918">
        <v>60</v>
      </c>
      <c r="L5918">
        <v>16</v>
      </c>
      <c r="Q5918" s="1">
        <v>6282</v>
      </c>
      <c r="S5918" t="s">
        <v>5793</v>
      </c>
      <c r="T5918" s="1">
        <v>6282</v>
      </c>
    </row>
    <row r="5919" spans="1:20">
      <c r="A5919">
        <v>2019</v>
      </c>
      <c r="B5919">
        <v>38426</v>
      </c>
      <c r="C5919" t="s">
        <v>5793</v>
      </c>
      <c r="F5919" t="s">
        <v>11711</v>
      </c>
      <c r="G5919" t="s">
        <v>7933</v>
      </c>
      <c r="H5919" t="s">
        <v>9047</v>
      </c>
      <c r="I5919" t="s">
        <v>7497</v>
      </c>
      <c r="J5919" t="s">
        <v>952</v>
      </c>
      <c r="K5919">
        <v>90</v>
      </c>
      <c r="L5919">
        <v>16</v>
      </c>
      <c r="Q5919" s="1">
        <v>10370</v>
      </c>
      <c r="S5919" t="s">
        <v>5793</v>
      </c>
      <c r="T5919" s="1">
        <v>10370</v>
      </c>
    </row>
    <row r="5920" spans="1:20">
      <c r="A5920">
        <v>2019</v>
      </c>
      <c r="B5920">
        <v>38427</v>
      </c>
      <c r="C5920" t="s">
        <v>5793</v>
      </c>
      <c r="F5920" t="s">
        <v>11711</v>
      </c>
      <c r="G5920" t="s">
        <v>7933</v>
      </c>
      <c r="H5920" t="s">
        <v>10048</v>
      </c>
      <c r="I5920" t="s">
        <v>11810</v>
      </c>
      <c r="J5920" t="s">
        <v>952</v>
      </c>
      <c r="K5920">
        <v>86</v>
      </c>
      <c r="L5920">
        <v>16</v>
      </c>
      <c r="Q5920" s="1">
        <v>15691</v>
      </c>
      <c r="S5920" t="s">
        <v>5793</v>
      </c>
      <c r="T5920" s="1">
        <v>15691</v>
      </c>
    </row>
    <row r="5921" spans="1:20">
      <c r="A5921">
        <v>2019</v>
      </c>
      <c r="B5921">
        <v>38429</v>
      </c>
      <c r="C5921" t="s">
        <v>5793</v>
      </c>
      <c r="F5921" t="s">
        <v>11724</v>
      </c>
      <c r="G5921" t="s">
        <v>11725</v>
      </c>
      <c r="H5921" t="s">
        <v>10170</v>
      </c>
      <c r="I5921" t="s">
        <v>8162</v>
      </c>
      <c r="J5921" t="s">
        <v>952</v>
      </c>
      <c r="K5921">
        <v>65</v>
      </c>
      <c r="L5921">
        <v>16</v>
      </c>
      <c r="Q5921" s="1">
        <v>7731</v>
      </c>
      <c r="S5921" t="s">
        <v>5793</v>
      </c>
      <c r="T5921" s="1">
        <v>7731</v>
      </c>
    </row>
    <row r="5922" spans="1:20">
      <c r="A5922">
        <v>2019</v>
      </c>
      <c r="B5922">
        <v>38430</v>
      </c>
      <c r="C5922" t="s">
        <v>5793</v>
      </c>
      <c r="F5922" t="s">
        <v>11887</v>
      </c>
      <c r="G5922" t="s">
        <v>8914</v>
      </c>
      <c r="H5922" t="s">
        <v>8506</v>
      </c>
      <c r="I5922" t="s">
        <v>8917</v>
      </c>
      <c r="J5922" t="s">
        <v>8156</v>
      </c>
      <c r="K5922">
        <v>47</v>
      </c>
      <c r="L5922">
        <v>16</v>
      </c>
      <c r="Q5922" s="1">
        <v>9815</v>
      </c>
      <c r="S5922" t="s">
        <v>5793</v>
      </c>
      <c r="T5922" s="1">
        <v>9815</v>
      </c>
    </row>
    <row r="5923" spans="1:20">
      <c r="A5923">
        <v>2019</v>
      </c>
      <c r="B5923">
        <v>38431</v>
      </c>
      <c r="C5923" t="s">
        <v>5793</v>
      </c>
      <c r="F5923" t="s">
        <v>11887</v>
      </c>
      <c r="G5923" t="s">
        <v>8914</v>
      </c>
      <c r="H5923" t="s">
        <v>8917</v>
      </c>
      <c r="I5923" t="s">
        <v>8693</v>
      </c>
      <c r="J5923" t="s">
        <v>8156</v>
      </c>
      <c r="K5923">
        <v>81</v>
      </c>
      <c r="L5923">
        <v>16</v>
      </c>
      <c r="Q5923" s="1">
        <v>10277</v>
      </c>
      <c r="S5923" t="s">
        <v>5793</v>
      </c>
      <c r="T5923" s="1">
        <v>10277</v>
      </c>
    </row>
    <row r="5924" spans="1:20">
      <c r="A5924">
        <v>2019</v>
      </c>
      <c r="B5924">
        <v>38432</v>
      </c>
      <c r="C5924" t="s">
        <v>5793</v>
      </c>
      <c r="F5924" t="s">
        <v>11887</v>
      </c>
      <c r="G5924" t="s">
        <v>8914</v>
      </c>
      <c r="H5924" t="s">
        <v>8693</v>
      </c>
      <c r="I5924" t="s">
        <v>8188</v>
      </c>
      <c r="J5924" t="s">
        <v>9501</v>
      </c>
      <c r="K5924">
        <v>74</v>
      </c>
      <c r="L5924">
        <v>16</v>
      </c>
      <c r="Q5924" s="1">
        <v>7402</v>
      </c>
      <c r="S5924" t="s">
        <v>5793</v>
      </c>
      <c r="T5924" s="1">
        <v>7402</v>
      </c>
    </row>
    <row r="5925" spans="1:20">
      <c r="A5925">
        <v>2019</v>
      </c>
      <c r="B5925">
        <v>38433</v>
      </c>
      <c r="C5925" t="s">
        <v>5793</v>
      </c>
      <c r="F5925" t="s">
        <v>11888</v>
      </c>
      <c r="G5925" t="s">
        <v>8163</v>
      </c>
      <c r="H5925" t="s">
        <v>8506</v>
      </c>
      <c r="I5925" t="s">
        <v>11867</v>
      </c>
      <c r="J5925" t="s">
        <v>952</v>
      </c>
      <c r="K5925">
        <v>125</v>
      </c>
      <c r="L5925">
        <v>16</v>
      </c>
      <c r="Q5925" s="1">
        <v>12766</v>
      </c>
      <c r="S5925" t="s">
        <v>5793</v>
      </c>
      <c r="T5925" s="1">
        <v>12766</v>
      </c>
    </row>
    <row r="5926" spans="1:20">
      <c r="A5926">
        <v>2019</v>
      </c>
      <c r="B5926">
        <v>38434</v>
      </c>
      <c r="C5926" t="s">
        <v>5793</v>
      </c>
      <c r="F5926" t="s">
        <v>11889</v>
      </c>
      <c r="G5926" t="s">
        <v>11890</v>
      </c>
      <c r="H5926" t="s">
        <v>7145</v>
      </c>
      <c r="I5926" t="s">
        <v>11891</v>
      </c>
      <c r="J5926" t="s">
        <v>4345</v>
      </c>
      <c r="K5926">
        <v>48</v>
      </c>
      <c r="L5926">
        <v>17</v>
      </c>
      <c r="Q5926" s="1">
        <v>12035</v>
      </c>
      <c r="S5926" t="s">
        <v>5793</v>
      </c>
      <c r="T5926" s="1">
        <v>12035</v>
      </c>
    </row>
    <row r="5927" spans="1:20">
      <c r="A5927">
        <v>2019</v>
      </c>
      <c r="B5927">
        <v>38435</v>
      </c>
      <c r="C5927" t="s">
        <v>5793</v>
      </c>
      <c r="F5927" t="s">
        <v>11889</v>
      </c>
      <c r="G5927" t="s">
        <v>11890</v>
      </c>
      <c r="H5927" t="s">
        <v>11891</v>
      </c>
      <c r="I5927" t="s">
        <v>8833</v>
      </c>
      <c r="J5927" t="s">
        <v>4345</v>
      </c>
      <c r="K5927">
        <v>25</v>
      </c>
      <c r="L5927">
        <v>17</v>
      </c>
      <c r="Q5927" s="1">
        <v>11743</v>
      </c>
      <c r="S5927" t="s">
        <v>5793</v>
      </c>
      <c r="T5927" s="1">
        <v>11743</v>
      </c>
    </row>
    <row r="5928" spans="1:20">
      <c r="A5928">
        <v>2019</v>
      </c>
      <c r="B5928">
        <v>38436</v>
      </c>
      <c r="C5928" t="s">
        <v>5793</v>
      </c>
      <c r="F5928" t="s">
        <v>11892</v>
      </c>
      <c r="G5928" t="s">
        <v>8696</v>
      </c>
      <c r="H5928" t="s">
        <v>8136</v>
      </c>
      <c r="I5928" t="s">
        <v>11748</v>
      </c>
      <c r="J5928" t="s">
        <v>5428</v>
      </c>
      <c r="K5928">
        <v>18</v>
      </c>
      <c r="L5928">
        <v>19</v>
      </c>
      <c r="Q5928" s="1">
        <v>6004</v>
      </c>
      <c r="S5928" t="s">
        <v>5793</v>
      </c>
      <c r="T5928" s="1">
        <v>6004</v>
      </c>
    </row>
    <row r="5929" spans="1:20">
      <c r="A5929">
        <v>2019</v>
      </c>
      <c r="B5929">
        <v>38437</v>
      </c>
      <c r="C5929" t="s">
        <v>5793</v>
      </c>
      <c r="F5929" t="s">
        <v>11893</v>
      </c>
      <c r="G5929" t="s">
        <v>8174</v>
      </c>
      <c r="H5929" t="s">
        <v>7168</v>
      </c>
      <c r="I5929" t="s">
        <v>11894</v>
      </c>
      <c r="J5929" t="s">
        <v>2348</v>
      </c>
      <c r="K5929">
        <v>108</v>
      </c>
      <c r="L5929">
        <v>16</v>
      </c>
      <c r="Q5929" s="1">
        <v>7565</v>
      </c>
      <c r="S5929" t="s">
        <v>5793</v>
      </c>
      <c r="T5929" s="1">
        <v>7565</v>
      </c>
    </row>
    <row r="5930" spans="1:20">
      <c r="A5930">
        <v>2019</v>
      </c>
      <c r="B5930">
        <v>38438</v>
      </c>
      <c r="C5930" t="s">
        <v>5793</v>
      </c>
      <c r="F5930" t="s">
        <v>11893</v>
      </c>
      <c r="G5930" t="s">
        <v>8174</v>
      </c>
      <c r="H5930" t="s">
        <v>11894</v>
      </c>
      <c r="I5930" t="s">
        <v>11720</v>
      </c>
      <c r="J5930" t="s">
        <v>8175</v>
      </c>
      <c r="K5930">
        <v>134</v>
      </c>
      <c r="L5930">
        <v>16</v>
      </c>
      <c r="Q5930" s="1">
        <v>4096</v>
      </c>
      <c r="S5930" t="s">
        <v>5793</v>
      </c>
      <c r="T5930" s="1">
        <v>4096</v>
      </c>
    </row>
    <row r="5931" spans="1:20">
      <c r="A5931">
        <v>2019</v>
      </c>
      <c r="B5931">
        <v>38439</v>
      </c>
      <c r="C5931" t="s">
        <v>5793</v>
      </c>
      <c r="F5931" t="s">
        <v>11893</v>
      </c>
      <c r="G5931" t="s">
        <v>8174</v>
      </c>
      <c r="H5931" t="s">
        <v>11720</v>
      </c>
      <c r="I5931" t="s">
        <v>8645</v>
      </c>
      <c r="J5931" t="s">
        <v>8175</v>
      </c>
      <c r="K5931">
        <v>100</v>
      </c>
      <c r="L5931">
        <v>16</v>
      </c>
      <c r="Q5931" s="1">
        <v>4499</v>
      </c>
      <c r="S5931" t="s">
        <v>5793</v>
      </c>
      <c r="T5931" s="1">
        <v>4499</v>
      </c>
    </row>
    <row r="5932" spans="1:20">
      <c r="A5932">
        <v>2019</v>
      </c>
      <c r="B5932">
        <v>38440</v>
      </c>
      <c r="C5932" t="s">
        <v>5793</v>
      </c>
      <c r="F5932" t="s">
        <v>11895</v>
      </c>
      <c r="G5932" t="s">
        <v>11896</v>
      </c>
      <c r="H5932" t="s">
        <v>11897</v>
      </c>
      <c r="I5932" t="s">
        <v>8461</v>
      </c>
      <c r="J5932" t="s">
        <v>8254</v>
      </c>
      <c r="K5932">
        <v>59</v>
      </c>
      <c r="L5932">
        <v>16</v>
      </c>
      <c r="Q5932" s="1">
        <v>9537</v>
      </c>
      <c r="S5932" t="s">
        <v>5793</v>
      </c>
      <c r="T5932" s="1">
        <v>9537</v>
      </c>
    </row>
    <row r="5933" spans="1:20">
      <c r="A5933">
        <v>2019</v>
      </c>
      <c r="B5933">
        <v>38441</v>
      </c>
      <c r="C5933" t="s">
        <v>5793</v>
      </c>
      <c r="F5933" t="s">
        <v>11895</v>
      </c>
      <c r="G5933" t="s">
        <v>11896</v>
      </c>
      <c r="H5933" t="s">
        <v>8461</v>
      </c>
      <c r="I5933" t="s">
        <v>11898</v>
      </c>
      <c r="J5933" t="s">
        <v>8254</v>
      </c>
      <c r="K5933">
        <v>86</v>
      </c>
      <c r="L5933">
        <v>17</v>
      </c>
      <c r="Q5933" s="1">
        <v>4516</v>
      </c>
      <c r="S5933" t="s">
        <v>5793</v>
      </c>
      <c r="T5933" s="1">
        <v>4516</v>
      </c>
    </row>
    <row r="5934" spans="1:20">
      <c r="A5934">
        <v>2019</v>
      </c>
      <c r="B5934">
        <v>38443</v>
      </c>
      <c r="C5934" t="s">
        <v>5793</v>
      </c>
      <c r="F5934" t="s">
        <v>11714</v>
      </c>
      <c r="G5934" t="s">
        <v>6431</v>
      </c>
      <c r="H5934" t="s">
        <v>8994</v>
      </c>
      <c r="I5934" t="s">
        <v>8506</v>
      </c>
      <c r="J5934" t="s">
        <v>8152</v>
      </c>
      <c r="K5934">
        <v>51</v>
      </c>
      <c r="L5934">
        <v>16</v>
      </c>
      <c r="Q5934" s="1">
        <v>8882</v>
      </c>
      <c r="S5934" t="s">
        <v>5793</v>
      </c>
      <c r="T5934" s="1">
        <v>8882</v>
      </c>
    </row>
    <row r="5935" spans="1:20">
      <c r="A5935">
        <v>2019</v>
      </c>
      <c r="B5935">
        <v>38444</v>
      </c>
      <c r="C5935" t="s">
        <v>5793</v>
      </c>
      <c r="F5935" t="s">
        <v>11714</v>
      </c>
      <c r="G5935" t="s">
        <v>6431</v>
      </c>
      <c r="H5935" t="s">
        <v>8506</v>
      </c>
      <c r="I5935" t="s">
        <v>8589</v>
      </c>
      <c r="J5935" t="s">
        <v>8152</v>
      </c>
      <c r="K5935">
        <v>53</v>
      </c>
      <c r="L5935">
        <v>16</v>
      </c>
      <c r="Q5935" s="1">
        <v>10500</v>
      </c>
      <c r="S5935" t="s">
        <v>5793</v>
      </c>
      <c r="T5935" s="1">
        <v>10500</v>
      </c>
    </row>
    <row r="5936" spans="1:20">
      <c r="A5936">
        <v>2019</v>
      </c>
      <c r="B5936">
        <v>38445</v>
      </c>
      <c r="C5936" t="s">
        <v>5793</v>
      </c>
      <c r="F5936" t="s">
        <v>11714</v>
      </c>
      <c r="G5936" t="s">
        <v>6431</v>
      </c>
      <c r="H5936" t="s">
        <v>8589</v>
      </c>
      <c r="I5936" t="s">
        <v>11655</v>
      </c>
      <c r="J5936" t="s">
        <v>8260</v>
      </c>
      <c r="K5936">
        <v>102</v>
      </c>
      <c r="L5936">
        <v>16</v>
      </c>
      <c r="Q5936" s="1">
        <v>14416</v>
      </c>
      <c r="S5936" t="s">
        <v>5793</v>
      </c>
      <c r="T5936" s="1">
        <v>14416</v>
      </c>
    </row>
    <row r="5937" spans="1:20">
      <c r="A5937">
        <v>2019</v>
      </c>
      <c r="B5937">
        <v>38446</v>
      </c>
      <c r="C5937" t="s">
        <v>5793</v>
      </c>
      <c r="F5937" t="s">
        <v>11714</v>
      </c>
      <c r="G5937" t="s">
        <v>6431</v>
      </c>
      <c r="H5937" t="s">
        <v>11655</v>
      </c>
      <c r="I5937" t="s">
        <v>11899</v>
      </c>
      <c r="J5937" t="s">
        <v>8190</v>
      </c>
      <c r="K5937">
        <v>85</v>
      </c>
      <c r="L5937">
        <v>16</v>
      </c>
      <c r="Q5937" s="1">
        <v>39528</v>
      </c>
      <c r="S5937" t="s">
        <v>5793</v>
      </c>
      <c r="T5937" s="1">
        <v>39528</v>
      </c>
    </row>
    <row r="5938" spans="1:20">
      <c r="A5938">
        <v>2019</v>
      </c>
      <c r="B5938">
        <v>38447</v>
      </c>
      <c r="C5938" t="s">
        <v>5793</v>
      </c>
      <c r="F5938" t="s">
        <v>11714</v>
      </c>
      <c r="G5938" t="s">
        <v>6431</v>
      </c>
      <c r="H5938" t="s">
        <v>11899</v>
      </c>
      <c r="I5938" t="s">
        <v>11900</v>
      </c>
      <c r="J5938" t="s">
        <v>8190</v>
      </c>
      <c r="K5938">
        <v>10</v>
      </c>
      <c r="L5938">
        <v>16</v>
      </c>
      <c r="Q5938" s="1">
        <v>29253</v>
      </c>
      <c r="S5938" t="s">
        <v>5793</v>
      </c>
      <c r="T5938" s="1">
        <v>29253</v>
      </c>
    </row>
    <row r="5939" spans="1:20">
      <c r="A5939">
        <v>2019</v>
      </c>
      <c r="B5939">
        <v>38448</v>
      </c>
      <c r="C5939" t="s">
        <v>5793</v>
      </c>
      <c r="F5939" t="s">
        <v>11714</v>
      </c>
      <c r="G5939" t="s">
        <v>9489</v>
      </c>
      <c r="H5939" t="s">
        <v>11900</v>
      </c>
      <c r="I5939" t="s">
        <v>8589</v>
      </c>
      <c r="J5939" t="s">
        <v>8190</v>
      </c>
      <c r="K5939">
        <v>58</v>
      </c>
      <c r="L5939">
        <v>16</v>
      </c>
      <c r="Q5939" s="1">
        <v>31055</v>
      </c>
      <c r="S5939" t="s">
        <v>5793</v>
      </c>
      <c r="T5939" s="1">
        <v>31055</v>
      </c>
    </row>
    <row r="5940" spans="1:20">
      <c r="A5940">
        <v>2019</v>
      </c>
      <c r="B5940">
        <v>38449</v>
      </c>
      <c r="C5940" t="s">
        <v>5793</v>
      </c>
      <c r="F5940" t="s">
        <v>11714</v>
      </c>
      <c r="G5940" t="s">
        <v>9489</v>
      </c>
      <c r="H5940" t="s">
        <v>8589</v>
      </c>
      <c r="I5940" t="s">
        <v>11022</v>
      </c>
      <c r="J5940" t="s">
        <v>8252</v>
      </c>
      <c r="K5940">
        <v>66</v>
      </c>
      <c r="L5940">
        <v>16</v>
      </c>
      <c r="Q5940" s="1">
        <v>28573</v>
      </c>
      <c r="S5940" t="s">
        <v>5793</v>
      </c>
      <c r="T5940" s="1">
        <v>28573</v>
      </c>
    </row>
    <row r="5941" spans="1:20">
      <c r="A5941">
        <v>2019</v>
      </c>
      <c r="B5941">
        <v>38451</v>
      </c>
      <c r="C5941" t="s">
        <v>5793</v>
      </c>
      <c r="F5941" t="s">
        <v>11733</v>
      </c>
      <c r="G5941" t="s">
        <v>10097</v>
      </c>
      <c r="H5941" t="s">
        <v>8536</v>
      </c>
      <c r="I5941" t="s">
        <v>8449</v>
      </c>
      <c r="J5941" t="s">
        <v>5428</v>
      </c>
      <c r="K5941">
        <v>34</v>
      </c>
      <c r="L5941">
        <v>17</v>
      </c>
      <c r="Q5941" s="1">
        <v>6608</v>
      </c>
      <c r="S5941" t="s">
        <v>5793</v>
      </c>
      <c r="T5941" s="1">
        <v>6608</v>
      </c>
    </row>
    <row r="5942" spans="1:20">
      <c r="A5942">
        <v>2019</v>
      </c>
      <c r="B5942">
        <v>38452</v>
      </c>
      <c r="C5942" t="s">
        <v>5793</v>
      </c>
      <c r="F5942" t="s">
        <v>11731</v>
      </c>
      <c r="G5942" t="s">
        <v>10096</v>
      </c>
      <c r="H5942" t="s">
        <v>10097</v>
      </c>
      <c r="I5942" t="s">
        <v>8475</v>
      </c>
      <c r="J5942" t="s">
        <v>5428</v>
      </c>
      <c r="K5942">
        <v>72</v>
      </c>
      <c r="L5942">
        <v>17</v>
      </c>
      <c r="O5942" t="s">
        <v>6282</v>
      </c>
      <c r="Q5942" s="1">
        <v>16167</v>
      </c>
      <c r="S5942" t="s">
        <v>5793</v>
      </c>
      <c r="T5942" s="1">
        <v>16167</v>
      </c>
    </row>
    <row r="5943" spans="1:20">
      <c r="A5943">
        <v>2019</v>
      </c>
      <c r="B5943">
        <v>38453</v>
      </c>
      <c r="C5943" t="s">
        <v>5793</v>
      </c>
      <c r="F5943" t="s">
        <v>11901</v>
      </c>
      <c r="G5943" t="s">
        <v>11902</v>
      </c>
      <c r="H5943" t="s">
        <v>8478</v>
      </c>
      <c r="I5943" t="s">
        <v>7782</v>
      </c>
      <c r="J5943" t="s">
        <v>5428</v>
      </c>
      <c r="K5943">
        <v>51</v>
      </c>
      <c r="L5943">
        <v>16</v>
      </c>
      <c r="Q5943" s="1">
        <v>6117</v>
      </c>
      <c r="S5943" t="s">
        <v>5793</v>
      </c>
      <c r="T5943" s="1">
        <v>6117</v>
      </c>
    </row>
    <row r="5944" spans="1:20">
      <c r="A5944">
        <v>2019</v>
      </c>
      <c r="B5944">
        <v>38456</v>
      </c>
      <c r="C5944" t="s">
        <v>5793</v>
      </c>
      <c r="G5944" t="s">
        <v>8279</v>
      </c>
      <c r="H5944" t="s">
        <v>11903</v>
      </c>
      <c r="I5944" t="s">
        <v>8637</v>
      </c>
      <c r="J5944" t="s">
        <v>5428</v>
      </c>
      <c r="K5944">
        <v>46</v>
      </c>
      <c r="L5944">
        <v>19</v>
      </c>
      <c r="Q5944" s="1">
        <v>2603</v>
      </c>
      <c r="S5944" t="s">
        <v>5793</v>
      </c>
      <c r="T5944" s="1">
        <v>2603</v>
      </c>
    </row>
    <row r="5945" spans="1:20">
      <c r="A5945">
        <v>2019</v>
      </c>
      <c r="B5945">
        <v>38457</v>
      </c>
      <c r="C5945" t="s">
        <v>5793</v>
      </c>
      <c r="F5945" t="s">
        <v>11602</v>
      </c>
      <c r="G5945" t="s">
        <v>8279</v>
      </c>
      <c r="H5945" t="s">
        <v>7985</v>
      </c>
      <c r="I5945" t="s">
        <v>11603</v>
      </c>
      <c r="J5945" t="s">
        <v>10999</v>
      </c>
      <c r="K5945">
        <v>31</v>
      </c>
      <c r="L5945">
        <v>16</v>
      </c>
      <c r="Q5945" s="1">
        <v>6466</v>
      </c>
      <c r="S5945" t="s">
        <v>5793</v>
      </c>
      <c r="T5945" s="1">
        <v>6466</v>
      </c>
    </row>
    <row r="5946" spans="1:20">
      <c r="A5946">
        <v>2019</v>
      </c>
      <c r="B5946">
        <v>38458</v>
      </c>
      <c r="C5946" t="s">
        <v>5793</v>
      </c>
      <c r="F5946" t="s">
        <v>11803</v>
      </c>
      <c r="G5946" t="s">
        <v>8436</v>
      </c>
      <c r="H5946" t="s">
        <v>9082</v>
      </c>
      <c r="I5946" t="s">
        <v>9326</v>
      </c>
      <c r="J5946" t="s">
        <v>8882</v>
      </c>
      <c r="K5946">
        <v>55</v>
      </c>
      <c r="L5946">
        <v>16</v>
      </c>
      <c r="Q5946" s="1">
        <v>11929</v>
      </c>
      <c r="S5946" t="s">
        <v>5793</v>
      </c>
      <c r="T5946" s="1">
        <v>11929</v>
      </c>
    </row>
    <row r="5947" spans="1:20">
      <c r="A5947">
        <v>2019</v>
      </c>
      <c r="B5947">
        <v>38459</v>
      </c>
      <c r="C5947" t="s">
        <v>5793</v>
      </c>
      <c r="F5947" t="s">
        <v>11712</v>
      </c>
      <c r="G5947" t="s">
        <v>6295</v>
      </c>
      <c r="H5947" t="s">
        <v>8478</v>
      </c>
      <c r="I5947" t="s">
        <v>8430</v>
      </c>
      <c r="J5947" t="s">
        <v>8201</v>
      </c>
      <c r="K5947">
        <v>50</v>
      </c>
      <c r="L5947">
        <v>16</v>
      </c>
      <c r="Q5947" s="1">
        <v>13131</v>
      </c>
      <c r="S5947" t="s">
        <v>5793</v>
      </c>
      <c r="T5947" s="1">
        <v>13131</v>
      </c>
    </row>
    <row r="5948" spans="1:20">
      <c r="A5948">
        <v>2019</v>
      </c>
      <c r="B5948">
        <v>38460</v>
      </c>
      <c r="C5948" t="s">
        <v>5793</v>
      </c>
      <c r="F5948" t="s">
        <v>11687</v>
      </c>
      <c r="G5948" t="s">
        <v>8556</v>
      </c>
      <c r="H5948" t="s">
        <v>8553</v>
      </c>
      <c r="I5948" t="s">
        <v>8194</v>
      </c>
      <c r="J5948" t="s">
        <v>5428</v>
      </c>
      <c r="K5948">
        <v>37</v>
      </c>
      <c r="L5948">
        <v>16</v>
      </c>
      <c r="Q5948" s="1">
        <v>11534</v>
      </c>
      <c r="S5948" t="s">
        <v>5793</v>
      </c>
      <c r="T5948" s="1">
        <v>11534</v>
      </c>
    </row>
    <row r="5949" spans="1:20">
      <c r="A5949">
        <v>2019</v>
      </c>
      <c r="B5949">
        <v>38461</v>
      </c>
      <c r="C5949" t="s">
        <v>5793</v>
      </c>
      <c r="F5949" t="s">
        <v>8421</v>
      </c>
      <c r="G5949" t="s">
        <v>8422</v>
      </c>
      <c r="H5949" t="s">
        <v>9040</v>
      </c>
      <c r="I5949" t="s">
        <v>9050</v>
      </c>
      <c r="J5949" t="s">
        <v>5428</v>
      </c>
      <c r="K5949">
        <v>118</v>
      </c>
      <c r="L5949">
        <v>16</v>
      </c>
      <c r="Q5949" s="1">
        <v>9786</v>
      </c>
      <c r="S5949" t="s">
        <v>5793</v>
      </c>
      <c r="T5949" s="1">
        <v>9786</v>
      </c>
    </row>
    <row r="5950" spans="1:20">
      <c r="A5950">
        <v>2019</v>
      </c>
      <c r="B5950">
        <v>38464</v>
      </c>
      <c r="C5950" t="s">
        <v>5793</v>
      </c>
      <c r="F5950" t="s">
        <v>11729</v>
      </c>
      <c r="G5950" t="s">
        <v>8136</v>
      </c>
      <c r="H5950" t="s">
        <v>9047</v>
      </c>
      <c r="I5950" t="s">
        <v>8504</v>
      </c>
      <c r="J5950" t="s">
        <v>5428</v>
      </c>
      <c r="K5950">
        <v>60</v>
      </c>
      <c r="L5950">
        <v>16</v>
      </c>
      <c r="Q5950" s="1">
        <v>12311</v>
      </c>
      <c r="S5950" t="s">
        <v>5793</v>
      </c>
      <c r="T5950" s="1">
        <v>12311</v>
      </c>
    </row>
    <row r="5951" spans="1:20">
      <c r="A5951">
        <v>2019</v>
      </c>
      <c r="B5951">
        <v>38465</v>
      </c>
      <c r="C5951" t="s">
        <v>5793</v>
      </c>
      <c r="F5951" t="s">
        <v>11729</v>
      </c>
      <c r="G5951" t="s">
        <v>8136</v>
      </c>
      <c r="H5951" t="s">
        <v>8504</v>
      </c>
      <c r="I5951" t="s">
        <v>8982</v>
      </c>
      <c r="J5951" t="s">
        <v>5428</v>
      </c>
      <c r="K5951">
        <v>50</v>
      </c>
      <c r="L5951">
        <v>16</v>
      </c>
      <c r="Q5951" s="1">
        <v>15106</v>
      </c>
      <c r="S5951" t="s">
        <v>5793</v>
      </c>
      <c r="T5951" s="1">
        <v>15106</v>
      </c>
    </row>
    <row r="5952" spans="1:20">
      <c r="A5952">
        <v>2019</v>
      </c>
      <c r="B5952">
        <v>38469</v>
      </c>
      <c r="C5952" t="s">
        <v>5793</v>
      </c>
      <c r="F5952" t="s">
        <v>11628</v>
      </c>
      <c r="G5952" t="s">
        <v>11629</v>
      </c>
      <c r="H5952" t="s">
        <v>8237</v>
      </c>
      <c r="I5952" t="s">
        <v>8751</v>
      </c>
      <c r="J5952" t="s">
        <v>8152</v>
      </c>
      <c r="K5952">
        <v>5</v>
      </c>
      <c r="L5952">
        <v>16</v>
      </c>
      <c r="Q5952" s="1">
        <v>24441</v>
      </c>
      <c r="S5952" t="s">
        <v>5793</v>
      </c>
      <c r="T5952" s="1">
        <v>24441</v>
      </c>
    </row>
    <row r="5953" spans="1:20">
      <c r="A5953">
        <v>2019</v>
      </c>
      <c r="B5953">
        <v>38470</v>
      </c>
      <c r="C5953" t="s">
        <v>5793</v>
      </c>
      <c r="F5953" t="s">
        <v>11628</v>
      </c>
      <c r="G5953" t="s">
        <v>11629</v>
      </c>
      <c r="H5953" t="s">
        <v>8994</v>
      </c>
      <c r="I5953" t="s">
        <v>11767</v>
      </c>
      <c r="J5953" t="s">
        <v>8152</v>
      </c>
      <c r="K5953">
        <v>50</v>
      </c>
      <c r="L5953">
        <v>16</v>
      </c>
      <c r="Q5953" s="1">
        <v>15409</v>
      </c>
      <c r="S5953" t="s">
        <v>5793</v>
      </c>
      <c r="T5953" s="1">
        <v>15409</v>
      </c>
    </row>
    <row r="5954" spans="1:20">
      <c r="A5954">
        <v>2019</v>
      </c>
      <c r="B5954">
        <v>38471</v>
      </c>
      <c r="C5954" t="s">
        <v>5793</v>
      </c>
      <c r="F5954" t="s">
        <v>11628</v>
      </c>
      <c r="G5954" t="s">
        <v>11629</v>
      </c>
      <c r="H5954" t="s">
        <v>11767</v>
      </c>
      <c r="I5954" t="s">
        <v>8589</v>
      </c>
      <c r="J5954" t="s">
        <v>8152</v>
      </c>
      <c r="K5954">
        <v>54</v>
      </c>
      <c r="L5954">
        <v>16</v>
      </c>
      <c r="Q5954" s="1">
        <v>7163</v>
      </c>
      <c r="S5954" t="s">
        <v>5793</v>
      </c>
      <c r="T5954" s="1">
        <v>7163</v>
      </c>
    </row>
    <row r="5955" spans="1:20">
      <c r="A5955">
        <v>2019</v>
      </c>
      <c r="B5955">
        <v>38472</v>
      </c>
      <c r="C5955" t="s">
        <v>5793</v>
      </c>
      <c r="F5955" t="s">
        <v>11904</v>
      </c>
      <c r="G5955" t="s">
        <v>8504</v>
      </c>
      <c r="H5955" t="s">
        <v>8259</v>
      </c>
      <c r="I5955" t="s">
        <v>8390</v>
      </c>
      <c r="J5955" t="s">
        <v>8152</v>
      </c>
      <c r="K5955">
        <v>91</v>
      </c>
      <c r="L5955">
        <v>16</v>
      </c>
      <c r="Q5955" s="1">
        <v>12390</v>
      </c>
      <c r="S5955" t="s">
        <v>5793</v>
      </c>
      <c r="T5955" s="1">
        <v>12390</v>
      </c>
    </row>
    <row r="5956" spans="1:20">
      <c r="A5956">
        <v>2019</v>
      </c>
      <c r="B5956">
        <v>38473</v>
      </c>
      <c r="C5956" t="s">
        <v>5793</v>
      </c>
      <c r="F5956" t="s">
        <v>11904</v>
      </c>
      <c r="G5956" t="s">
        <v>8504</v>
      </c>
      <c r="H5956" t="s">
        <v>8390</v>
      </c>
      <c r="I5956" t="s">
        <v>10033</v>
      </c>
      <c r="J5956" t="s">
        <v>8190</v>
      </c>
      <c r="K5956">
        <v>87</v>
      </c>
      <c r="L5956">
        <v>16</v>
      </c>
      <c r="Q5956" s="1">
        <v>10072</v>
      </c>
      <c r="S5956" t="s">
        <v>5793</v>
      </c>
      <c r="T5956" s="1">
        <v>10072</v>
      </c>
    </row>
    <row r="5957" spans="1:20">
      <c r="A5957">
        <v>2019</v>
      </c>
      <c r="B5957">
        <v>38474</v>
      </c>
      <c r="C5957" t="s">
        <v>5793</v>
      </c>
      <c r="F5957" t="s">
        <v>11905</v>
      </c>
      <c r="G5957" t="s">
        <v>8032</v>
      </c>
      <c r="H5957" t="s">
        <v>10033</v>
      </c>
      <c r="I5957" t="s">
        <v>8210</v>
      </c>
      <c r="J5957" t="s">
        <v>816</v>
      </c>
      <c r="K5957">
        <v>80</v>
      </c>
      <c r="L5957">
        <v>16</v>
      </c>
      <c r="Q5957" s="1">
        <v>7564</v>
      </c>
      <c r="S5957" t="s">
        <v>5793</v>
      </c>
      <c r="T5957" s="1">
        <v>7564</v>
      </c>
    </row>
    <row r="5958" spans="1:20">
      <c r="A5958">
        <v>2019</v>
      </c>
      <c r="B5958">
        <v>38475</v>
      </c>
      <c r="C5958" t="s">
        <v>5793</v>
      </c>
      <c r="F5958" t="s">
        <v>11905</v>
      </c>
      <c r="G5958" t="s">
        <v>8032</v>
      </c>
      <c r="H5958" t="s">
        <v>8210</v>
      </c>
      <c r="I5958" t="s">
        <v>7073</v>
      </c>
      <c r="J5958" t="s">
        <v>816</v>
      </c>
      <c r="K5958">
        <v>38</v>
      </c>
      <c r="L5958">
        <v>16</v>
      </c>
      <c r="Q5958" s="1">
        <v>8503</v>
      </c>
      <c r="S5958" t="s">
        <v>5793</v>
      </c>
      <c r="T5958" s="1">
        <v>8503</v>
      </c>
    </row>
    <row r="5959" spans="1:20">
      <c r="A5959">
        <v>2019</v>
      </c>
      <c r="B5959">
        <v>38476</v>
      </c>
      <c r="C5959" t="s">
        <v>5793</v>
      </c>
      <c r="F5959" t="s">
        <v>11652</v>
      </c>
      <c r="G5959" t="s">
        <v>7012</v>
      </c>
      <c r="H5959" t="s">
        <v>8449</v>
      </c>
      <c r="I5959" t="s">
        <v>7773</v>
      </c>
      <c r="J5959" t="s">
        <v>5428</v>
      </c>
      <c r="K5959">
        <v>8</v>
      </c>
      <c r="L5959">
        <v>16</v>
      </c>
      <c r="Q5959" s="1">
        <v>10714</v>
      </c>
      <c r="S5959" t="s">
        <v>5793</v>
      </c>
      <c r="T5959" s="1">
        <v>10714</v>
      </c>
    </row>
    <row r="5960" spans="1:20">
      <c r="A5960">
        <v>2019</v>
      </c>
      <c r="B5960">
        <v>38477</v>
      </c>
      <c r="C5960" t="s">
        <v>5793</v>
      </c>
      <c r="F5960" t="s">
        <v>11906</v>
      </c>
      <c r="G5960" t="s">
        <v>11907</v>
      </c>
      <c r="H5960" t="s">
        <v>8907</v>
      </c>
      <c r="I5960" t="s">
        <v>8910</v>
      </c>
      <c r="J5960" t="s">
        <v>952</v>
      </c>
      <c r="K5960">
        <v>64</v>
      </c>
      <c r="L5960">
        <v>16</v>
      </c>
      <c r="Q5960" s="1">
        <v>9975</v>
      </c>
      <c r="S5960" t="s">
        <v>5793</v>
      </c>
      <c r="T5960" s="1">
        <v>9975</v>
      </c>
    </row>
    <row r="5961" spans="1:20">
      <c r="A5961">
        <v>2019</v>
      </c>
      <c r="B5961">
        <v>38478</v>
      </c>
      <c r="C5961" t="s">
        <v>5793</v>
      </c>
      <c r="F5961" t="s">
        <v>11711</v>
      </c>
      <c r="G5961" t="s">
        <v>7933</v>
      </c>
      <c r="H5961" t="s">
        <v>11810</v>
      </c>
      <c r="I5961" t="s">
        <v>9535</v>
      </c>
      <c r="J5961" t="s">
        <v>952</v>
      </c>
      <c r="K5961">
        <v>101</v>
      </c>
      <c r="L5961">
        <v>16</v>
      </c>
      <c r="Q5961" s="1">
        <v>12998</v>
      </c>
      <c r="S5961" t="s">
        <v>5793</v>
      </c>
      <c r="T5961" s="1">
        <v>12998</v>
      </c>
    </row>
    <row r="5962" spans="1:20">
      <c r="A5962">
        <v>2019</v>
      </c>
      <c r="B5962">
        <v>38479</v>
      </c>
      <c r="C5962" t="s">
        <v>5793</v>
      </c>
      <c r="F5962" t="s">
        <v>11908</v>
      </c>
      <c r="G5962" t="s">
        <v>8825</v>
      </c>
      <c r="H5962" t="s">
        <v>10789</v>
      </c>
      <c r="I5962" t="s">
        <v>10160</v>
      </c>
      <c r="J5962" t="s">
        <v>952</v>
      </c>
      <c r="K5962">
        <v>28</v>
      </c>
      <c r="L5962">
        <v>16</v>
      </c>
      <c r="Q5962" s="1">
        <v>4248</v>
      </c>
      <c r="S5962" t="s">
        <v>5793</v>
      </c>
      <c r="T5962" s="1">
        <v>4248</v>
      </c>
    </row>
    <row r="5963" spans="1:20">
      <c r="A5963">
        <v>2019</v>
      </c>
      <c r="B5963">
        <v>38480</v>
      </c>
      <c r="C5963" t="s">
        <v>5793</v>
      </c>
      <c r="F5963" t="s">
        <v>11909</v>
      </c>
      <c r="G5963" t="s">
        <v>7597</v>
      </c>
      <c r="H5963" t="s">
        <v>11910</v>
      </c>
      <c r="I5963" t="s">
        <v>8449</v>
      </c>
      <c r="J5963" t="s">
        <v>5428</v>
      </c>
      <c r="K5963">
        <v>56</v>
      </c>
      <c r="L5963">
        <v>16</v>
      </c>
      <c r="Q5963" s="1">
        <v>25292</v>
      </c>
      <c r="S5963" t="s">
        <v>5793</v>
      </c>
      <c r="T5963" s="1">
        <v>25292</v>
      </c>
    </row>
    <row r="5964" spans="1:20">
      <c r="A5964">
        <v>2019</v>
      </c>
      <c r="B5964">
        <v>38481</v>
      </c>
      <c r="C5964" t="s">
        <v>5793</v>
      </c>
      <c r="F5964" t="s">
        <v>11911</v>
      </c>
      <c r="G5964" t="s">
        <v>9041</v>
      </c>
      <c r="H5964" t="s">
        <v>8556</v>
      </c>
      <c r="I5964" t="s">
        <v>7773</v>
      </c>
      <c r="J5964" t="s">
        <v>5428</v>
      </c>
      <c r="K5964">
        <v>42</v>
      </c>
      <c r="L5964">
        <v>17</v>
      </c>
      <c r="Q5964" s="1">
        <v>7231</v>
      </c>
      <c r="S5964" t="s">
        <v>5793</v>
      </c>
      <c r="T5964" s="1">
        <v>7231</v>
      </c>
    </row>
    <row r="5965" spans="1:20">
      <c r="A5965">
        <v>2019</v>
      </c>
      <c r="B5965">
        <v>38483</v>
      </c>
      <c r="C5965" t="s">
        <v>5793</v>
      </c>
      <c r="F5965" t="s">
        <v>10222</v>
      </c>
      <c r="G5965" t="s">
        <v>8417</v>
      </c>
      <c r="H5965" t="s">
        <v>8415</v>
      </c>
      <c r="I5965" t="s">
        <v>8790</v>
      </c>
      <c r="J5965" t="s">
        <v>5428</v>
      </c>
      <c r="K5965">
        <v>50</v>
      </c>
      <c r="L5965">
        <v>16</v>
      </c>
      <c r="Q5965" s="1">
        <v>18029</v>
      </c>
      <c r="S5965" t="s">
        <v>5793</v>
      </c>
      <c r="T5965" s="1">
        <v>18029</v>
      </c>
    </row>
    <row r="5966" spans="1:20">
      <c r="A5966">
        <v>2019</v>
      </c>
      <c r="B5966">
        <v>38484</v>
      </c>
      <c r="C5966" t="s">
        <v>5793</v>
      </c>
      <c r="F5966" t="s">
        <v>10222</v>
      </c>
      <c r="G5966" t="s">
        <v>8417</v>
      </c>
      <c r="H5966" t="s">
        <v>8556</v>
      </c>
      <c r="I5966" t="s">
        <v>7773</v>
      </c>
      <c r="J5966" t="s">
        <v>5428</v>
      </c>
      <c r="K5966">
        <v>62</v>
      </c>
      <c r="L5966">
        <v>16</v>
      </c>
      <c r="Q5966" s="1">
        <v>16817</v>
      </c>
      <c r="S5966" t="s">
        <v>5793</v>
      </c>
      <c r="T5966" s="1">
        <v>16817</v>
      </c>
    </row>
    <row r="5967" spans="1:20">
      <c r="A5967">
        <v>2019</v>
      </c>
      <c r="B5967">
        <v>38485</v>
      </c>
      <c r="C5967" t="s">
        <v>5793</v>
      </c>
      <c r="F5967" t="s">
        <v>10222</v>
      </c>
      <c r="G5967" t="s">
        <v>8417</v>
      </c>
      <c r="H5967" t="s">
        <v>7773</v>
      </c>
      <c r="I5967" t="s">
        <v>11912</v>
      </c>
      <c r="J5967" t="s">
        <v>5428</v>
      </c>
      <c r="K5967">
        <v>57</v>
      </c>
      <c r="L5967">
        <v>16</v>
      </c>
      <c r="Q5967" s="1">
        <v>14502</v>
      </c>
      <c r="S5967" t="s">
        <v>5793</v>
      </c>
      <c r="T5967" s="1">
        <v>14502</v>
      </c>
    </row>
    <row r="5968" spans="1:20">
      <c r="A5968">
        <v>2019</v>
      </c>
      <c r="B5968">
        <v>38486</v>
      </c>
      <c r="C5968" t="s">
        <v>5793</v>
      </c>
      <c r="F5968" t="s">
        <v>11691</v>
      </c>
      <c r="G5968" t="s">
        <v>11913</v>
      </c>
      <c r="H5968" t="s">
        <v>11690</v>
      </c>
      <c r="I5968" t="s">
        <v>11914</v>
      </c>
      <c r="J5968" t="s">
        <v>5428</v>
      </c>
      <c r="K5968">
        <v>36</v>
      </c>
      <c r="L5968">
        <v>17</v>
      </c>
      <c r="Q5968" s="1">
        <v>28282</v>
      </c>
      <c r="S5968" t="s">
        <v>5793</v>
      </c>
      <c r="T5968" s="1">
        <v>28282</v>
      </c>
    </row>
    <row r="5969" spans="1:20">
      <c r="A5969">
        <v>2019</v>
      </c>
      <c r="B5969">
        <v>38487</v>
      </c>
      <c r="C5969" t="s">
        <v>5793</v>
      </c>
      <c r="F5969" t="s">
        <v>11691</v>
      </c>
      <c r="G5969" t="s">
        <v>11913</v>
      </c>
      <c r="H5969" t="s">
        <v>11914</v>
      </c>
      <c r="I5969" t="s">
        <v>8237</v>
      </c>
      <c r="J5969" t="s">
        <v>5428</v>
      </c>
      <c r="K5969">
        <v>35</v>
      </c>
      <c r="L5969">
        <v>17</v>
      </c>
      <c r="Q5969" s="1">
        <v>11927</v>
      </c>
      <c r="S5969" t="s">
        <v>5793</v>
      </c>
      <c r="T5969" s="1">
        <v>11927</v>
      </c>
    </row>
    <row r="5970" spans="1:20">
      <c r="A5970">
        <v>2019</v>
      </c>
      <c r="B5970">
        <v>38488</v>
      </c>
      <c r="C5970" t="s">
        <v>5793</v>
      </c>
      <c r="F5970" t="s">
        <v>11661</v>
      </c>
      <c r="G5970" t="s">
        <v>11662</v>
      </c>
      <c r="H5970" t="s">
        <v>11915</v>
      </c>
      <c r="I5970" t="s">
        <v>11663</v>
      </c>
      <c r="J5970" t="s">
        <v>952</v>
      </c>
      <c r="K5970">
        <v>49</v>
      </c>
      <c r="L5970">
        <v>17</v>
      </c>
      <c r="Q5970" s="1">
        <v>11204</v>
      </c>
      <c r="S5970" t="s">
        <v>5793</v>
      </c>
      <c r="T5970" s="1">
        <v>11204</v>
      </c>
    </row>
    <row r="5971" spans="1:20">
      <c r="A5971">
        <v>2019</v>
      </c>
      <c r="B5971">
        <v>38489</v>
      </c>
      <c r="C5971" t="s">
        <v>5793</v>
      </c>
      <c r="F5971" t="s">
        <v>11661</v>
      </c>
      <c r="G5971" t="s">
        <v>11662</v>
      </c>
      <c r="H5971" t="s">
        <v>11664</v>
      </c>
      <c r="I5971" t="s">
        <v>11916</v>
      </c>
      <c r="J5971" t="s">
        <v>952</v>
      </c>
      <c r="K5971">
        <v>63</v>
      </c>
      <c r="L5971">
        <v>17</v>
      </c>
      <c r="Q5971" s="1">
        <v>11415</v>
      </c>
      <c r="S5971" t="s">
        <v>5793</v>
      </c>
      <c r="T5971" s="1">
        <v>11415</v>
      </c>
    </row>
    <row r="5972" spans="1:20">
      <c r="A5972">
        <v>2019</v>
      </c>
      <c r="B5972">
        <v>38491</v>
      </c>
      <c r="C5972" t="s">
        <v>5793</v>
      </c>
      <c r="F5972" t="s">
        <v>11789</v>
      </c>
      <c r="G5972" t="s">
        <v>8670</v>
      </c>
      <c r="H5972" t="s">
        <v>9207</v>
      </c>
      <c r="I5972" t="s">
        <v>9240</v>
      </c>
      <c r="J5972" t="s">
        <v>5428</v>
      </c>
      <c r="K5972">
        <v>83</v>
      </c>
      <c r="L5972">
        <v>16</v>
      </c>
      <c r="Q5972" s="1">
        <v>15096</v>
      </c>
      <c r="S5972" t="s">
        <v>5793</v>
      </c>
      <c r="T5972" s="1">
        <v>15096</v>
      </c>
    </row>
    <row r="5973" spans="1:20">
      <c r="A5973">
        <v>2019</v>
      </c>
      <c r="B5973">
        <v>38492</v>
      </c>
      <c r="C5973" t="s">
        <v>5793</v>
      </c>
      <c r="F5973" t="s">
        <v>11917</v>
      </c>
      <c r="G5973" t="s">
        <v>11918</v>
      </c>
      <c r="H5973" t="s">
        <v>10097</v>
      </c>
      <c r="I5973" t="s">
        <v>11919</v>
      </c>
      <c r="J5973" t="s">
        <v>11920</v>
      </c>
      <c r="K5973">
        <v>21</v>
      </c>
      <c r="L5973">
        <v>19</v>
      </c>
      <c r="Q5973">
        <v>964</v>
      </c>
      <c r="S5973" t="s">
        <v>5793</v>
      </c>
      <c r="T5973">
        <v>964</v>
      </c>
    </row>
    <row r="5974" spans="1:20">
      <c r="A5974">
        <v>2019</v>
      </c>
      <c r="B5974">
        <v>38493</v>
      </c>
      <c r="C5974" t="s">
        <v>5793</v>
      </c>
      <c r="F5974" t="s">
        <v>11917</v>
      </c>
      <c r="G5974" t="s">
        <v>11918</v>
      </c>
      <c r="H5974" t="s">
        <v>11919</v>
      </c>
      <c r="I5974" t="s">
        <v>11921</v>
      </c>
      <c r="J5974" t="s">
        <v>9201</v>
      </c>
      <c r="K5974">
        <v>16</v>
      </c>
      <c r="L5974">
        <v>17</v>
      </c>
      <c r="Q5974" s="1">
        <v>1493</v>
      </c>
      <c r="S5974" t="s">
        <v>5793</v>
      </c>
      <c r="T5974" s="1">
        <v>1493</v>
      </c>
    </row>
    <row r="5975" spans="1:20">
      <c r="A5975">
        <v>2019</v>
      </c>
      <c r="B5975">
        <v>38494</v>
      </c>
      <c r="C5975" t="s">
        <v>5793</v>
      </c>
      <c r="F5975" t="s">
        <v>11817</v>
      </c>
      <c r="G5975" t="s">
        <v>11672</v>
      </c>
      <c r="H5975" t="s">
        <v>8895</v>
      </c>
      <c r="I5975" t="s">
        <v>8237</v>
      </c>
      <c r="J5975" t="s">
        <v>5428</v>
      </c>
      <c r="K5975">
        <v>26</v>
      </c>
      <c r="L5975">
        <v>16</v>
      </c>
      <c r="Q5975" s="1">
        <v>9612</v>
      </c>
      <c r="S5975" t="s">
        <v>5793</v>
      </c>
      <c r="T5975" s="1">
        <v>9612</v>
      </c>
    </row>
    <row r="5976" spans="1:20">
      <c r="A5976">
        <v>2019</v>
      </c>
      <c r="B5976">
        <v>38495</v>
      </c>
      <c r="C5976" t="s">
        <v>5793</v>
      </c>
      <c r="F5976" t="s">
        <v>11922</v>
      </c>
      <c r="G5976" t="s">
        <v>10241</v>
      </c>
      <c r="H5976" t="s">
        <v>8677</v>
      </c>
      <c r="I5976" t="s">
        <v>11923</v>
      </c>
      <c r="J5976" t="s">
        <v>4345</v>
      </c>
      <c r="K5976">
        <v>35</v>
      </c>
      <c r="L5976">
        <v>16</v>
      </c>
      <c r="Q5976" s="1">
        <v>15602</v>
      </c>
      <c r="S5976" t="s">
        <v>5793</v>
      </c>
      <c r="T5976" s="1">
        <v>15602</v>
      </c>
    </row>
    <row r="5977" spans="1:20">
      <c r="A5977">
        <v>2019</v>
      </c>
      <c r="B5977">
        <v>38496</v>
      </c>
      <c r="C5977" t="s">
        <v>5793</v>
      </c>
      <c r="F5977" t="s">
        <v>10084</v>
      </c>
      <c r="G5977" t="s">
        <v>11076</v>
      </c>
      <c r="H5977" t="s">
        <v>6558</v>
      </c>
      <c r="I5977" t="s">
        <v>8149</v>
      </c>
      <c r="J5977" t="s">
        <v>11868</v>
      </c>
      <c r="K5977">
        <v>52</v>
      </c>
      <c r="L5977">
        <v>19</v>
      </c>
      <c r="Q5977" s="1">
        <v>4384</v>
      </c>
      <c r="S5977" t="s">
        <v>5793</v>
      </c>
      <c r="T5977" s="1">
        <v>4384</v>
      </c>
    </row>
    <row r="5978" spans="1:20">
      <c r="A5978">
        <v>2019</v>
      </c>
      <c r="B5978">
        <v>38497</v>
      </c>
      <c r="C5978" t="s">
        <v>5793</v>
      </c>
      <c r="F5978" t="s">
        <v>11924</v>
      </c>
      <c r="G5978" t="s">
        <v>11810</v>
      </c>
      <c r="H5978" t="s">
        <v>7933</v>
      </c>
      <c r="I5978" t="s">
        <v>6295</v>
      </c>
      <c r="J5978" t="s">
        <v>952</v>
      </c>
      <c r="K5978">
        <v>42</v>
      </c>
      <c r="L5978">
        <v>16</v>
      </c>
      <c r="Q5978" s="1">
        <v>10442</v>
      </c>
      <c r="S5978" t="s">
        <v>5793</v>
      </c>
      <c r="T5978" s="1">
        <v>10442</v>
      </c>
    </row>
    <row r="5979" spans="1:20">
      <c r="A5979">
        <v>2019</v>
      </c>
      <c r="B5979">
        <v>38498</v>
      </c>
      <c r="C5979" t="s">
        <v>5793</v>
      </c>
      <c r="F5979" t="s">
        <v>11925</v>
      </c>
      <c r="G5979" t="s">
        <v>11926</v>
      </c>
      <c r="H5979" t="s">
        <v>11927</v>
      </c>
      <c r="I5979" t="s">
        <v>11928</v>
      </c>
      <c r="J5979" t="s">
        <v>347</v>
      </c>
      <c r="K5979">
        <v>25</v>
      </c>
      <c r="L5979">
        <v>16</v>
      </c>
      <c r="Q5979" s="1">
        <v>19735</v>
      </c>
      <c r="S5979" t="s">
        <v>5793</v>
      </c>
      <c r="T5979" s="1">
        <v>19735</v>
      </c>
    </row>
    <row r="5980" spans="1:20">
      <c r="A5980">
        <v>2019</v>
      </c>
      <c r="B5980">
        <v>38500</v>
      </c>
      <c r="C5980" t="s">
        <v>5793</v>
      </c>
      <c r="F5980" t="s">
        <v>11929</v>
      </c>
      <c r="G5980" t="s">
        <v>11930</v>
      </c>
      <c r="H5980" t="s">
        <v>11931</v>
      </c>
      <c r="I5980" t="s">
        <v>7913</v>
      </c>
      <c r="J5980" t="s">
        <v>11018</v>
      </c>
      <c r="K5980">
        <v>15</v>
      </c>
      <c r="L5980">
        <v>19</v>
      </c>
      <c r="Q5980" s="1">
        <v>1090</v>
      </c>
      <c r="S5980" t="s">
        <v>5793</v>
      </c>
      <c r="T5980" s="1">
        <v>1090</v>
      </c>
    </row>
    <row r="5981" spans="1:20">
      <c r="A5981">
        <v>2019</v>
      </c>
      <c r="B5981">
        <v>38501</v>
      </c>
      <c r="C5981" t="s">
        <v>5793</v>
      </c>
      <c r="F5981" t="s">
        <v>11929</v>
      </c>
      <c r="G5981" t="s">
        <v>11930</v>
      </c>
      <c r="H5981" t="s">
        <v>7913</v>
      </c>
      <c r="I5981" t="s">
        <v>7509</v>
      </c>
      <c r="J5981" t="s">
        <v>952</v>
      </c>
      <c r="K5981">
        <v>20</v>
      </c>
      <c r="L5981">
        <v>19</v>
      </c>
      <c r="Q5981" s="1">
        <v>1356</v>
      </c>
      <c r="S5981" t="s">
        <v>5793</v>
      </c>
      <c r="T5981" s="1">
        <v>1356</v>
      </c>
    </row>
    <row r="5982" spans="1:20">
      <c r="A5982">
        <v>2019</v>
      </c>
      <c r="B5982">
        <v>38502</v>
      </c>
      <c r="C5982" t="s">
        <v>5793</v>
      </c>
      <c r="F5982" t="s">
        <v>11932</v>
      </c>
      <c r="G5982" t="s">
        <v>11933</v>
      </c>
      <c r="H5982" t="s">
        <v>6295</v>
      </c>
      <c r="I5982" t="s">
        <v>7782</v>
      </c>
      <c r="J5982" t="s">
        <v>485</v>
      </c>
      <c r="K5982">
        <v>8</v>
      </c>
      <c r="L5982">
        <v>16</v>
      </c>
      <c r="Q5982" s="1">
        <v>1512</v>
      </c>
      <c r="S5982" t="s">
        <v>5793</v>
      </c>
      <c r="T5982" s="1">
        <v>1512</v>
      </c>
    </row>
    <row r="5983" spans="1:20">
      <c r="A5983">
        <v>2019</v>
      </c>
      <c r="B5983">
        <v>38503</v>
      </c>
      <c r="C5983" t="s">
        <v>5793</v>
      </c>
      <c r="F5983" t="s">
        <v>11934</v>
      </c>
      <c r="G5983" t="s">
        <v>8982</v>
      </c>
      <c r="H5983" t="s">
        <v>11735</v>
      </c>
      <c r="I5983" t="s">
        <v>8136</v>
      </c>
      <c r="J5983" t="s">
        <v>5428</v>
      </c>
      <c r="K5983">
        <v>14</v>
      </c>
      <c r="L5983">
        <v>17</v>
      </c>
      <c r="Q5983" s="1">
        <v>11019</v>
      </c>
      <c r="S5983" t="s">
        <v>5793</v>
      </c>
      <c r="T5983" s="1">
        <v>11019</v>
      </c>
    </row>
    <row r="5984" spans="1:20">
      <c r="A5984">
        <v>2019</v>
      </c>
      <c r="B5984">
        <v>38504</v>
      </c>
      <c r="C5984" t="s">
        <v>5793</v>
      </c>
      <c r="F5984" t="s">
        <v>11934</v>
      </c>
      <c r="G5984" t="s">
        <v>11935</v>
      </c>
      <c r="H5984" t="s">
        <v>11936</v>
      </c>
      <c r="I5984" t="s">
        <v>11937</v>
      </c>
      <c r="J5984" t="s">
        <v>5428</v>
      </c>
      <c r="K5984">
        <v>5</v>
      </c>
      <c r="L5984">
        <v>19</v>
      </c>
      <c r="Q5984" s="1">
        <v>1400</v>
      </c>
      <c r="S5984" t="s">
        <v>5793</v>
      </c>
      <c r="T5984" s="1">
        <v>1400</v>
      </c>
    </row>
    <row r="5985" spans="1:20">
      <c r="A5985">
        <v>2019</v>
      </c>
      <c r="B5985">
        <v>38505</v>
      </c>
      <c r="C5985" t="s">
        <v>5793</v>
      </c>
      <c r="F5985" t="s">
        <v>11938</v>
      </c>
      <c r="G5985" t="s">
        <v>9101</v>
      </c>
      <c r="H5985" t="s">
        <v>11939</v>
      </c>
      <c r="I5985" t="s">
        <v>8448</v>
      </c>
      <c r="J5985" t="s">
        <v>5428</v>
      </c>
      <c r="K5985">
        <v>28</v>
      </c>
      <c r="L5985">
        <v>17</v>
      </c>
      <c r="Q5985" s="1">
        <v>10053</v>
      </c>
      <c r="S5985" t="s">
        <v>5793</v>
      </c>
      <c r="T5985" s="1">
        <v>10053</v>
      </c>
    </row>
    <row r="5986" spans="1:20">
      <c r="A5986">
        <v>2019</v>
      </c>
      <c r="B5986">
        <v>38507</v>
      </c>
      <c r="C5986" t="s">
        <v>5793</v>
      </c>
      <c r="F5986" t="s">
        <v>11940</v>
      </c>
      <c r="G5986" t="s">
        <v>11941</v>
      </c>
      <c r="H5986" t="s">
        <v>8977</v>
      </c>
      <c r="I5986" t="s">
        <v>8237</v>
      </c>
      <c r="J5986" t="s">
        <v>347</v>
      </c>
      <c r="K5986">
        <v>55</v>
      </c>
      <c r="L5986">
        <v>17</v>
      </c>
      <c r="Q5986" s="1">
        <v>5490</v>
      </c>
      <c r="S5986" t="s">
        <v>5793</v>
      </c>
      <c r="T5986" s="1">
        <v>5490</v>
      </c>
    </row>
    <row r="5987" spans="1:20">
      <c r="A5987">
        <v>2019</v>
      </c>
      <c r="B5987">
        <v>38508</v>
      </c>
      <c r="C5987" t="s">
        <v>5793</v>
      </c>
      <c r="F5987" t="s">
        <v>11942</v>
      </c>
      <c r="G5987" t="s">
        <v>11943</v>
      </c>
      <c r="H5987" t="s">
        <v>11941</v>
      </c>
      <c r="I5987" t="s">
        <v>6465</v>
      </c>
      <c r="J5987" t="s">
        <v>347</v>
      </c>
      <c r="K5987">
        <v>18</v>
      </c>
      <c r="L5987">
        <v>19</v>
      </c>
      <c r="Q5987" s="1">
        <v>2381</v>
      </c>
      <c r="S5987" t="s">
        <v>5793</v>
      </c>
      <c r="T5987" s="1">
        <v>2381</v>
      </c>
    </row>
    <row r="5988" spans="1:20">
      <c r="A5988">
        <v>2019</v>
      </c>
      <c r="B5988">
        <v>38509</v>
      </c>
      <c r="C5988" t="s">
        <v>5793</v>
      </c>
      <c r="F5988" t="s">
        <v>11944</v>
      </c>
      <c r="G5988" t="s">
        <v>9263</v>
      </c>
      <c r="H5988" t="s">
        <v>11945</v>
      </c>
      <c r="I5988" t="s">
        <v>11946</v>
      </c>
      <c r="J5988" t="s">
        <v>9366</v>
      </c>
      <c r="K5988">
        <v>99</v>
      </c>
      <c r="L5988">
        <v>17</v>
      </c>
      <c r="Q5988" s="1">
        <v>1791</v>
      </c>
      <c r="S5988" t="s">
        <v>5793</v>
      </c>
      <c r="T5988" s="1">
        <v>1791</v>
      </c>
    </row>
    <row r="5989" spans="1:20">
      <c r="A5989">
        <v>2019</v>
      </c>
      <c r="B5989">
        <v>38510</v>
      </c>
      <c r="C5989" t="s">
        <v>5793</v>
      </c>
      <c r="F5989" t="s">
        <v>11947</v>
      </c>
      <c r="G5989" t="s">
        <v>11573</v>
      </c>
      <c r="H5989" t="s">
        <v>8466</v>
      </c>
      <c r="I5989" t="s">
        <v>8468</v>
      </c>
      <c r="J5989" t="s">
        <v>9157</v>
      </c>
      <c r="K5989">
        <v>49</v>
      </c>
      <c r="L5989">
        <v>17</v>
      </c>
      <c r="Q5989" s="1">
        <v>1973</v>
      </c>
      <c r="S5989" t="s">
        <v>5793</v>
      </c>
      <c r="T5989" s="1">
        <v>1973</v>
      </c>
    </row>
    <row r="5990" spans="1:20">
      <c r="A5990">
        <v>2019</v>
      </c>
      <c r="B5990">
        <v>38511</v>
      </c>
      <c r="C5990" t="s">
        <v>5793</v>
      </c>
      <c r="F5990" t="s">
        <v>11947</v>
      </c>
      <c r="G5990" t="s">
        <v>11573</v>
      </c>
      <c r="H5990" t="s">
        <v>6558</v>
      </c>
      <c r="I5990" t="s">
        <v>8466</v>
      </c>
      <c r="J5990" t="s">
        <v>8190</v>
      </c>
      <c r="K5990">
        <v>55</v>
      </c>
      <c r="L5990">
        <v>17</v>
      </c>
      <c r="Q5990" s="1">
        <v>1540</v>
      </c>
      <c r="S5990" t="s">
        <v>5793</v>
      </c>
      <c r="T5990" s="1">
        <v>1540</v>
      </c>
    </row>
    <row r="5991" spans="1:20">
      <c r="A5991">
        <v>2019</v>
      </c>
      <c r="B5991">
        <v>38512</v>
      </c>
      <c r="C5991" t="s">
        <v>5793</v>
      </c>
      <c r="F5991" t="s">
        <v>11948</v>
      </c>
      <c r="G5991" t="s">
        <v>11949</v>
      </c>
      <c r="H5991" t="s">
        <v>9300</v>
      </c>
      <c r="I5991" t="s">
        <v>6604</v>
      </c>
      <c r="J5991" t="s">
        <v>4345</v>
      </c>
      <c r="K5991">
        <v>132</v>
      </c>
      <c r="L5991">
        <v>19</v>
      </c>
      <c r="Q5991" s="1">
        <v>1409</v>
      </c>
      <c r="S5991" t="s">
        <v>5793</v>
      </c>
      <c r="T5991" s="1">
        <v>1409</v>
      </c>
    </row>
    <row r="5992" spans="1:20">
      <c r="A5992">
        <v>2019</v>
      </c>
      <c r="B5992">
        <v>38518</v>
      </c>
      <c r="C5992" t="s">
        <v>5793</v>
      </c>
      <c r="F5992" t="s">
        <v>11594</v>
      </c>
      <c r="G5992" t="s">
        <v>9026</v>
      </c>
      <c r="H5992" t="s">
        <v>9223</v>
      </c>
      <c r="I5992" t="s">
        <v>8468</v>
      </c>
      <c r="J5992" t="s">
        <v>9034</v>
      </c>
      <c r="K5992">
        <v>63</v>
      </c>
      <c r="L5992">
        <v>16</v>
      </c>
      <c r="N5992" t="s">
        <v>6282</v>
      </c>
      <c r="Q5992" s="1">
        <v>12202</v>
      </c>
      <c r="S5992" t="s">
        <v>5793</v>
      </c>
      <c r="T5992" s="1">
        <v>12202</v>
      </c>
    </row>
    <row r="5993" spans="1:20">
      <c r="A5993">
        <v>2019</v>
      </c>
      <c r="B5993">
        <v>38519</v>
      </c>
      <c r="C5993" t="s">
        <v>5793</v>
      </c>
      <c r="F5993" t="s">
        <v>11950</v>
      </c>
      <c r="G5993" t="s">
        <v>8707</v>
      </c>
      <c r="H5993" t="s">
        <v>8149</v>
      </c>
      <c r="I5993" t="s">
        <v>7257</v>
      </c>
      <c r="J5993" t="s">
        <v>8431</v>
      </c>
      <c r="K5993">
        <v>4</v>
      </c>
      <c r="L5993">
        <v>19</v>
      </c>
      <c r="Q5993">
        <v>430</v>
      </c>
      <c r="S5993" t="s">
        <v>5793</v>
      </c>
      <c r="T5993">
        <v>430</v>
      </c>
    </row>
    <row r="5994" spans="1:20">
      <c r="A5994">
        <v>2019</v>
      </c>
      <c r="B5994">
        <v>38520</v>
      </c>
      <c r="C5994" t="s">
        <v>5793</v>
      </c>
      <c r="F5994" t="s">
        <v>11950</v>
      </c>
      <c r="G5994" t="s">
        <v>8707</v>
      </c>
      <c r="H5994" t="s">
        <v>8506</v>
      </c>
      <c r="I5994" t="s">
        <v>8514</v>
      </c>
      <c r="J5994" t="s">
        <v>8190</v>
      </c>
      <c r="K5994">
        <v>94</v>
      </c>
      <c r="L5994">
        <v>16</v>
      </c>
      <c r="Q5994" s="1">
        <v>9029</v>
      </c>
      <c r="S5994" t="s">
        <v>5793</v>
      </c>
      <c r="T5994" s="1">
        <v>9029</v>
      </c>
    </row>
    <row r="5995" spans="1:20">
      <c r="A5995">
        <v>2019</v>
      </c>
      <c r="B5995">
        <v>38521</v>
      </c>
      <c r="C5995" t="s">
        <v>5793</v>
      </c>
      <c r="F5995" t="s">
        <v>11826</v>
      </c>
      <c r="G5995" t="s">
        <v>11891</v>
      </c>
      <c r="H5995" t="s">
        <v>8833</v>
      </c>
      <c r="I5995" t="s">
        <v>11890</v>
      </c>
      <c r="J5995" t="s">
        <v>4345</v>
      </c>
      <c r="K5995">
        <v>49</v>
      </c>
      <c r="L5995">
        <v>19</v>
      </c>
      <c r="Q5995" s="1">
        <v>2213</v>
      </c>
      <c r="S5995" t="s">
        <v>5793</v>
      </c>
      <c r="T5995" s="1">
        <v>2213</v>
      </c>
    </row>
    <row r="5996" spans="1:20">
      <c r="A5996">
        <v>2019</v>
      </c>
      <c r="B5996">
        <v>38522</v>
      </c>
      <c r="C5996" t="s">
        <v>5793</v>
      </c>
      <c r="G5996" t="s">
        <v>9247</v>
      </c>
      <c r="H5996" t="s">
        <v>10118</v>
      </c>
      <c r="I5996" t="s">
        <v>8472</v>
      </c>
      <c r="J5996" t="s">
        <v>9373</v>
      </c>
      <c r="K5996">
        <v>28</v>
      </c>
      <c r="L5996">
        <v>14</v>
      </c>
      <c r="N5996" t="s">
        <v>6282</v>
      </c>
      <c r="Q5996" s="1">
        <v>17445</v>
      </c>
      <c r="S5996" t="s">
        <v>5793</v>
      </c>
      <c r="T5996" s="1">
        <v>17445</v>
      </c>
    </row>
    <row r="5997" spans="1:20">
      <c r="A5997">
        <v>2019</v>
      </c>
      <c r="B5997">
        <v>38524</v>
      </c>
      <c r="C5997" t="s">
        <v>5793</v>
      </c>
      <c r="G5997" t="s">
        <v>10173</v>
      </c>
      <c r="H5997" t="s">
        <v>8539</v>
      </c>
      <c r="I5997" t="s">
        <v>6953</v>
      </c>
      <c r="J5997" t="s">
        <v>952</v>
      </c>
      <c r="K5997">
        <v>6</v>
      </c>
      <c r="L5997">
        <v>16</v>
      </c>
      <c r="Q5997" s="1">
        <v>5109</v>
      </c>
      <c r="S5997" t="s">
        <v>5793</v>
      </c>
      <c r="T5997" s="1">
        <v>5109</v>
      </c>
    </row>
    <row r="5998" spans="1:20">
      <c r="A5998">
        <v>2019</v>
      </c>
      <c r="B5998">
        <v>38528</v>
      </c>
      <c r="C5998" t="s">
        <v>5793</v>
      </c>
      <c r="F5998" t="s">
        <v>11951</v>
      </c>
      <c r="G5998" t="s">
        <v>8977</v>
      </c>
      <c r="H5998" t="s">
        <v>8988</v>
      </c>
      <c r="I5998" t="s">
        <v>6908</v>
      </c>
      <c r="J5998" t="s">
        <v>347</v>
      </c>
      <c r="K5998">
        <v>25</v>
      </c>
      <c r="L5998">
        <v>16</v>
      </c>
      <c r="Q5998" s="1">
        <v>21116</v>
      </c>
      <c r="S5998" t="s">
        <v>5793</v>
      </c>
      <c r="T5998" s="1">
        <v>21116</v>
      </c>
    </row>
    <row r="5999" spans="1:20">
      <c r="A5999">
        <v>2019</v>
      </c>
      <c r="B5999">
        <v>38529</v>
      </c>
      <c r="C5999" t="s">
        <v>5793</v>
      </c>
      <c r="F5999" t="s">
        <v>11951</v>
      </c>
      <c r="G5999" t="s">
        <v>8977</v>
      </c>
      <c r="H5999" t="s">
        <v>6908</v>
      </c>
      <c r="I5999" t="s">
        <v>6465</v>
      </c>
      <c r="J5999" t="s">
        <v>347</v>
      </c>
      <c r="K5999">
        <v>33</v>
      </c>
      <c r="L5999">
        <v>16</v>
      </c>
      <c r="Q5999" s="1">
        <v>20411</v>
      </c>
      <c r="S5999" t="s">
        <v>5793</v>
      </c>
      <c r="T5999" s="1">
        <v>20411</v>
      </c>
    </row>
    <row r="6000" spans="1:20">
      <c r="A6000">
        <v>2019</v>
      </c>
      <c r="B6000">
        <v>38530</v>
      </c>
      <c r="C6000" t="s">
        <v>5793</v>
      </c>
      <c r="F6000" t="s">
        <v>11951</v>
      </c>
      <c r="G6000" t="s">
        <v>11952</v>
      </c>
      <c r="H6000" t="s">
        <v>11953</v>
      </c>
      <c r="I6000" t="s">
        <v>11954</v>
      </c>
      <c r="J6000" t="s">
        <v>5428</v>
      </c>
      <c r="K6000">
        <v>9</v>
      </c>
      <c r="L6000">
        <v>19</v>
      </c>
      <c r="Q6000">
        <v>265</v>
      </c>
      <c r="S6000" t="s">
        <v>5793</v>
      </c>
      <c r="T6000">
        <v>265</v>
      </c>
    </row>
    <row r="6001" spans="1:20">
      <c r="A6001">
        <v>2019</v>
      </c>
      <c r="B6001">
        <v>38531</v>
      </c>
      <c r="C6001" t="s">
        <v>5793</v>
      </c>
      <c r="G6001" t="s">
        <v>11955</v>
      </c>
      <c r="H6001" t="s">
        <v>11956</v>
      </c>
      <c r="I6001" t="s">
        <v>11953</v>
      </c>
      <c r="J6001" t="s">
        <v>5428</v>
      </c>
      <c r="K6001">
        <v>11</v>
      </c>
      <c r="L6001">
        <v>19</v>
      </c>
      <c r="Q6001">
        <v>148</v>
      </c>
      <c r="S6001" t="s">
        <v>5793</v>
      </c>
      <c r="T6001">
        <v>148</v>
      </c>
    </row>
    <row r="6002" spans="1:20">
      <c r="A6002">
        <v>2019</v>
      </c>
      <c r="B6002">
        <v>38532</v>
      </c>
      <c r="C6002" t="s">
        <v>5793</v>
      </c>
      <c r="F6002" t="s">
        <v>11586</v>
      </c>
      <c r="G6002" t="s">
        <v>8187</v>
      </c>
      <c r="H6002" t="s">
        <v>10640</v>
      </c>
      <c r="I6002" t="s">
        <v>8917</v>
      </c>
      <c r="J6002" t="s">
        <v>5428</v>
      </c>
      <c r="K6002">
        <v>13</v>
      </c>
      <c r="L6002">
        <v>16</v>
      </c>
      <c r="Q6002" s="1">
        <v>7631</v>
      </c>
      <c r="S6002" t="s">
        <v>5793</v>
      </c>
      <c r="T6002" s="1">
        <v>7631</v>
      </c>
    </row>
    <row r="6003" spans="1:20">
      <c r="A6003">
        <v>2019</v>
      </c>
      <c r="B6003">
        <v>38533</v>
      </c>
      <c r="C6003" t="s">
        <v>5793</v>
      </c>
      <c r="F6003" t="s">
        <v>11957</v>
      </c>
      <c r="G6003" t="s">
        <v>11958</v>
      </c>
      <c r="H6003" t="s">
        <v>11959</v>
      </c>
      <c r="I6003" t="s">
        <v>11960</v>
      </c>
      <c r="J6003" t="s">
        <v>5428</v>
      </c>
      <c r="K6003">
        <v>21</v>
      </c>
      <c r="L6003">
        <v>19</v>
      </c>
      <c r="Q6003" s="1">
        <v>5305</v>
      </c>
      <c r="S6003" t="s">
        <v>5793</v>
      </c>
      <c r="T6003" s="1">
        <v>5305</v>
      </c>
    </row>
    <row r="6004" spans="1:20">
      <c r="A6004">
        <v>2019</v>
      </c>
      <c r="B6004">
        <v>38534</v>
      </c>
      <c r="C6004" t="s">
        <v>5793</v>
      </c>
      <c r="F6004" t="s">
        <v>11961</v>
      </c>
      <c r="G6004" t="s">
        <v>10198</v>
      </c>
      <c r="H6004" t="s">
        <v>11962</v>
      </c>
      <c r="I6004" t="s">
        <v>6908</v>
      </c>
      <c r="J6004" t="s">
        <v>347</v>
      </c>
      <c r="K6004">
        <v>19</v>
      </c>
      <c r="L6004">
        <v>17</v>
      </c>
      <c r="Q6004" s="1">
        <v>1327</v>
      </c>
      <c r="S6004" t="s">
        <v>5793</v>
      </c>
      <c r="T6004" s="1">
        <v>1327</v>
      </c>
    </row>
    <row r="6005" spans="1:20">
      <c r="A6005">
        <v>2019</v>
      </c>
      <c r="B6005">
        <v>38535</v>
      </c>
      <c r="C6005" t="s">
        <v>5793</v>
      </c>
      <c r="F6005" t="s">
        <v>11963</v>
      </c>
      <c r="G6005" t="s">
        <v>8737</v>
      </c>
      <c r="H6005" t="s">
        <v>8897</v>
      </c>
      <c r="I6005" t="s">
        <v>10460</v>
      </c>
      <c r="J6005" t="s">
        <v>8431</v>
      </c>
      <c r="K6005">
        <v>9</v>
      </c>
      <c r="L6005">
        <v>17</v>
      </c>
      <c r="Q6005" s="1">
        <v>3609</v>
      </c>
      <c r="S6005" t="s">
        <v>5793</v>
      </c>
      <c r="T6005" s="1">
        <v>3609</v>
      </c>
    </row>
    <row r="6006" spans="1:20">
      <c r="A6006">
        <v>2019</v>
      </c>
      <c r="B6006">
        <v>38539</v>
      </c>
      <c r="C6006" t="s">
        <v>5793</v>
      </c>
      <c r="F6006" t="s">
        <v>11964</v>
      </c>
      <c r="G6006" t="s">
        <v>9161</v>
      </c>
      <c r="H6006" t="s">
        <v>9489</v>
      </c>
      <c r="I6006" t="s">
        <v>11965</v>
      </c>
      <c r="J6006" t="s">
        <v>8190</v>
      </c>
      <c r="K6006">
        <v>50</v>
      </c>
      <c r="L6006">
        <v>17</v>
      </c>
      <c r="Q6006">
        <v>647</v>
      </c>
      <c r="S6006" t="s">
        <v>5793</v>
      </c>
      <c r="T6006">
        <v>647</v>
      </c>
    </row>
    <row r="6007" spans="1:20">
      <c r="A6007">
        <v>2019</v>
      </c>
      <c r="B6007">
        <v>38540</v>
      </c>
      <c r="C6007" t="s">
        <v>5793</v>
      </c>
      <c r="F6007" t="s">
        <v>11966</v>
      </c>
      <c r="G6007" t="s">
        <v>11967</v>
      </c>
      <c r="H6007" t="s">
        <v>8895</v>
      </c>
      <c r="I6007" t="s">
        <v>11968</v>
      </c>
      <c r="J6007" t="s">
        <v>5428</v>
      </c>
      <c r="K6007">
        <v>17</v>
      </c>
      <c r="L6007">
        <v>19</v>
      </c>
      <c r="Q6007" s="1">
        <v>1444</v>
      </c>
      <c r="S6007" t="s">
        <v>5793</v>
      </c>
      <c r="T6007" s="1">
        <v>1444</v>
      </c>
    </row>
    <row r="6008" spans="1:20">
      <c r="A6008">
        <v>2019</v>
      </c>
      <c r="B6008">
        <v>38541</v>
      </c>
      <c r="C6008" t="s">
        <v>5793</v>
      </c>
      <c r="F6008" t="s">
        <v>10152</v>
      </c>
      <c r="G6008" t="s">
        <v>10153</v>
      </c>
      <c r="H6008" t="s">
        <v>10154</v>
      </c>
      <c r="I6008" t="s">
        <v>8443</v>
      </c>
      <c r="J6008" t="s">
        <v>10151</v>
      </c>
      <c r="K6008">
        <v>56</v>
      </c>
      <c r="L6008">
        <v>17</v>
      </c>
      <c r="Q6008" s="1">
        <v>3300</v>
      </c>
      <c r="S6008" t="s">
        <v>5793</v>
      </c>
      <c r="T6008" s="1">
        <v>3300</v>
      </c>
    </row>
    <row r="6009" spans="1:20">
      <c r="A6009">
        <v>2019</v>
      </c>
      <c r="B6009">
        <v>38544</v>
      </c>
      <c r="C6009" t="s">
        <v>5793</v>
      </c>
      <c r="F6009" t="s">
        <v>9344</v>
      </c>
      <c r="G6009" t="s">
        <v>9345</v>
      </c>
      <c r="H6009" t="s">
        <v>9358</v>
      </c>
      <c r="I6009" t="s">
        <v>11873</v>
      </c>
      <c r="J6009" t="s">
        <v>8456</v>
      </c>
      <c r="K6009">
        <v>32</v>
      </c>
      <c r="L6009">
        <v>16</v>
      </c>
      <c r="Q6009" s="1">
        <v>7915</v>
      </c>
      <c r="S6009" t="s">
        <v>5793</v>
      </c>
      <c r="T6009" s="1">
        <v>7915</v>
      </c>
    </row>
    <row r="6010" spans="1:20">
      <c r="A6010">
        <v>2019</v>
      </c>
      <c r="B6010">
        <v>38545</v>
      </c>
      <c r="C6010" t="s">
        <v>5793</v>
      </c>
      <c r="F6010" t="s">
        <v>9344</v>
      </c>
      <c r="G6010" t="s">
        <v>9320</v>
      </c>
      <c r="H6010" t="s">
        <v>9346</v>
      </c>
      <c r="I6010" t="s">
        <v>10789</v>
      </c>
      <c r="J6010" t="s">
        <v>952</v>
      </c>
      <c r="K6010">
        <v>61</v>
      </c>
      <c r="L6010">
        <v>16</v>
      </c>
      <c r="Q6010" s="1">
        <v>2762</v>
      </c>
      <c r="S6010" t="s">
        <v>5793</v>
      </c>
      <c r="T6010" s="1">
        <v>2762</v>
      </c>
    </row>
    <row r="6011" spans="1:20">
      <c r="A6011">
        <v>2019</v>
      </c>
      <c r="B6011">
        <v>38546</v>
      </c>
      <c r="C6011" t="s">
        <v>5793</v>
      </c>
      <c r="F6011" t="s">
        <v>11844</v>
      </c>
      <c r="G6011" t="s">
        <v>11969</v>
      </c>
      <c r="H6011" t="s">
        <v>8468</v>
      </c>
      <c r="I6011" t="s">
        <v>7595</v>
      </c>
      <c r="J6011" t="s">
        <v>9034</v>
      </c>
      <c r="K6011">
        <v>8</v>
      </c>
      <c r="L6011">
        <v>16</v>
      </c>
      <c r="Q6011" s="1">
        <v>5152</v>
      </c>
      <c r="S6011" t="s">
        <v>5793</v>
      </c>
      <c r="T6011" s="1">
        <v>5152</v>
      </c>
    </row>
    <row r="6012" spans="1:20">
      <c r="A6012">
        <v>2019</v>
      </c>
      <c r="B6012">
        <v>38547</v>
      </c>
      <c r="C6012" t="s">
        <v>5793</v>
      </c>
      <c r="F6012" t="s">
        <v>11970</v>
      </c>
      <c r="G6012" t="s">
        <v>7534</v>
      </c>
      <c r="H6012" t="s">
        <v>8449</v>
      </c>
      <c r="I6012" t="s">
        <v>7579</v>
      </c>
      <c r="J6012" t="s">
        <v>5428</v>
      </c>
      <c r="K6012">
        <v>51</v>
      </c>
      <c r="L6012">
        <v>17</v>
      </c>
      <c r="Q6012" s="1">
        <v>5124</v>
      </c>
      <c r="S6012" t="s">
        <v>5793</v>
      </c>
      <c r="T6012" s="1">
        <v>5124</v>
      </c>
    </row>
    <row r="6013" spans="1:20">
      <c r="A6013">
        <v>2019</v>
      </c>
      <c r="B6013">
        <v>38548</v>
      </c>
      <c r="C6013" t="s">
        <v>5793</v>
      </c>
      <c r="F6013" t="s">
        <v>10066</v>
      </c>
      <c r="G6013" t="s">
        <v>7782</v>
      </c>
      <c r="H6013" t="s">
        <v>10067</v>
      </c>
      <c r="I6013" t="s">
        <v>9380</v>
      </c>
      <c r="J6013" t="s">
        <v>485</v>
      </c>
      <c r="K6013">
        <v>39</v>
      </c>
      <c r="L6013">
        <v>16</v>
      </c>
      <c r="Q6013" s="1">
        <v>6538</v>
      </c>
      <c r="S6013" t="s">
        <v>5793</v>
      </c>
      <c r="T6013" s="1">
        <v>6538</v>
      </c>
    </row>
    <row r="6014" spans="1:20">
      <c r="A6014">
        <v>2019</v>
      </c>
      <c r="B6014">
        <v>38549</v>
      </c>
      <c r="C6014" t="s">
        <v>5793</v>
      </c>
      <c r="F6014" t="s">
        <v>11799</v>
      </c>
      <c r="G6014" t="s">
        <v>9223</v>
      </c>
      <c r="H6014" t="s">
        <v>11800</v>
      </c>
      <c r="I6014" t="s">
        <v>11971</v>
      </c>
      <c r="J6014" t="s">
        <v>9034</v>
      </c>
      <c r="K6014">
        <v>32</v>
      </c>
      <c r="L6014">
        <v>16</v>
      </c>
      <c r="Q6014" s="1">
        <v>11334</v>
      </c>
      <c r="S6014" t="s">
        <v>5793</v>
      </c>
      <c r="T6014" s="1">
        <v>11334</v>
      </c>
    </row>
    <row r="6015" spans="1:20">
      <c r="A6015">
        <v>2019</v>
      </c>
      <c r="B6015">
        <v>38550</v>
      </c>
      <c r="C6015" t="s">
        <v>5793</v>
      </c>
      <c r="G6015" t="s">
        <v>9176</v>
      </c>
      <c r="H6015" t="s">
        <v>8531</v>
      </c>
      <c r="I6015" t="s">
        <v>8884</v>
      </c>
      <c r="J6015" t="s">
        <v>2816</v>
      </c>
      <c r="K6015">
        <v>8</v>
      </c>
      <c r="L6015">
        <v>17</v>
      </c>
      <c r="Q6015" s="1">
        <v>28465</v>
      </c>
      <c r="S6015" t="s">
        <v>5793</v>
      </c>
      <c r="T6015" s="1">
        <v>28465</v>
      </c>
    </row>
    <row r="6016" spans="1:20">
      <c r="A6016">
        <v>2019</v>
      </c>
      <c r="B6016">
        <v>38551</v>
      </c>
      <c r="C6016" t="s">
        <v>5793</v>
      </c>
      <c r="F6016" t="s">
        <v>11972</v>
      </c>
      <c r="G6016" t="s">
        <v>7913</v>
      </c>
      <c r="H6016" t="s">
        <v>11973</v>
      </c>
      <c r="I6016" t="s">
        <v>11930</v>
      </c>
      <c r="J6016" t="s">
        <v>952</v>
      </c>
      <c r="K6016">
        <v>43</v>
      </c>
      <c r="L6016">
        <v>19</v>
      </c>
      <c r="Q6016">
        <v>646</v>
      </c>
      <c r="S6016" t="s">
        <v>5793</v>
      </c>
      <c r="T6016">
        <v>646</v>
      </c>
    </row>
    <row r="6017" spans="1:20">
      <c r="A6017">
        <v>2019</v>
      </c>
      <c r="B6017">
        <v>38552</v>
      </c>
      <c r="C6017" t="s">
        <v>5793</v>
      </c>
      <c r="F6017" t="s">
        <v>11972</v>
      </c>
      <c r="G6017" t="s">
        <v>11974</v>
      </c>
      <c r="H6017" t="s">
        <v>8531</v>
      </c>
      <c r="I6017" t="s">
        <v>7493</v>
      </c>
      <c r="J6017" t="s">
        <v>485</v>
      </c>
      <c r="K6017">
        <v>6</v>
      </c>
      <c r="L6017">
        <v>19</v>
      </c>
      <c r="Q6017" s="1">
        <v>4749</v>
      </c>
      <c r="S6017" t="s">
        <v>5793</v>
      </c>
      <c r="T6017" s="1">
        <v>4749</v>
      </c>
    </row>
    <row r="6018" spans="1:20">
      <c r="A6018">
        <v>2019</v>
      </c>
      <c r="B6018">
        <v>38553</v>
      </c>
      <c r="C6018" t="s">
        <v>5793</v>
      </c>
      <c r="G6018" t="s">
        <v>8938</v>
      </c>
      <c r="H6018" t="s">
        <v>7773</v>
      </c>
      <c r="I6018" t="s">
        <v>7257</v>
      </c>
      <c r="J6018" t="s">
        <v>485</v>
      </c>
      <c r="K6018">
        <v>39</v>
      </c>
      <c r="L6018">
        <v>17</v>
      </c>
      <c r="Q6018" s="1">
        <v>9709</v>
      </c>
      <c r="S6018" t="s">
        <v>5793</v>
      </c>
      <c r="T6018" s="1">
        <v>9709</v>
      </c>
    </row>
    <row r="6019" spans="1:20">
      <c r="A6019">
        <v>2019</v>
      </c>
      <c r="B6019">
        <v>38555</v>
      </c>
      <c r="C6019" t="s">
        <v>5793</v>
      </c>
      <c r="F6019" t="s">
        <v>11909</v>
      </c>
      <c r="G6019" t="s">
        <v>7597</v>
      </c>
      <c r="H6019" t="s">
        <v>11739</v>
      </c>
      <c r="I6019" t="s">
        <v>6295</v>
      </c>
      <c r="J6019" t="s">
        <v>485</v>
      </c>
      <c r="K6019">
        <v>46</v>
      </c>
      <c r="L6019">
        <v>16</v>
      </c>
      <c r="Q6019" s="1">
        <v>13963</v>
      </c>
      <c r="S6019" t="s">
        <v>5793</v>
      </c>
      <c r="T6019" s="1">
        <v>13963</v>
      </c>
    </row>
    <row r="6020" spans="1:20">
      <c r="A6020">
        <v>2019</v>
      </c>
      <c r="B6020">
        <v>38556</v>
      </c>
      <c r="C6020" t="s">
        <v>5793</v>
      </c>
      <c r="F6020" t="s">
        <v>11975</v>
      </c>
      <c r="G6020" t="s">
        <v>6953</v>
      </c>
      <c r="H6020" t="s">
        <v>11762</v>
      </c>
      <c r="I6020" t="s">
        <v>8556</v>
      </c>
      <c r="J6020" t="s">
        <v>952</v>
      </c>
      <c r="K6020">
        <v>14</v>
      </c>
      <c r="L6020">
        <v>16</v>
      </c>
      <c r="Q6020" s="1">
        <v>3196</v>
      </c>
      <c r="S6020" t="s">
        <v>5793</v>
      </c>
      <c r="T6020" s="1">
        <v>3196</v>
      </c>
    </row>
    <row r="6021" spans="1:20">
      <c r="A6021">
        <v>2019</v>
      </c>
      <c r="B6021">
        <v>38557</v>
      </c>
      <c r="C6021" t="s">
        <v>5793</v>
      </c>
      <c r="F6021" t="s">
        <v>11976</v>
      </c>
      <c r="G6021" t="s">
        <v>10147</v>
      </c>
      <c r="H6021" t="s">
        <v>8744</v>
      </c>
      <c r="I6021" t="s">
        <v>11977</v>
      </c>
      <c r="J6021" t="s">
        <v>4345</v>
      </c>
      <c r="K6021">
        <v>87</v>
      </c>
      <c r="L6021">
        <v>17</v>
      </c>
      <c r="Q6021" s="1">
        <v>2311</v>
      </c>
      <c r="S6021" t="s">
        <v>5793</v>
      </c>
      <c r="T6021" s="1">
        <v>2311</v>
      </c>
    </row>
    <row r="6022" spans="1:20">
      <c r="A6022">
        <v>2019</v>
      </c>
      <c r="B6022">
        <v>38558</v>
      </c>
      <c r="C6022" t="s">
        <v>5793</v>
      </c>
      <c r="F6022" t="s">
        <v>11978</v>
      </c>
      <c r="G6022" t="s">
        <v>9302</v>
      </c>
      <c r="H6022" t="s">
        <v>11979</v>
      </c>
      <c r="I6022" t="s">
        <v>9300</v>
      </c>
      <c r="J6022" t="s">
        <v>4345</v>
      </c>
      <c r="K6022">
        <v>23</v>
      </c>
      <c r="L6022">
        <v>19</v>
      </c>
      <c r="Q6022" s="1">
        <v>3953</v>
      </c>
      <c r="S6022" t="s">
        <v>5793</v>
      </c>
      <c r="T6022" s="1">
        <v>3953</v>
      </c>
    </row>
    <row r="6023" spans="1:20">
      <c r="A6023">
        <v>2019</v>
      </c>
      <c r="B6023">
        <v>38559</v>
      </c>
      <c r="C6023" t="s">
        <v>5793</v>
      </c>
      <c r="F6023" t="s">
        <v>11614</v>
      </c>
      <c r="G6023" t="s">
        <v>8424</v>
      </c>
      <c r="H6023" t="s">
        <v>11615</v>
      </c>
      <c r="I6023" t="s">
        <v>8422</v>
      </c>
      <c r="J6023" t="s">
        <v>8425</v>
      </c>
      <c r="K6023">
        <v>32</v>
      </c>
      <c r="L6023">
        <v>17</v>
      </c>
      <c r="Q6023" s="1">
        <v>1969</v>
      </c>
      <c r="S6023" t="s">
        <v>5793</v>
      </c>
      <c r="T6023" s="1">
        <v>1969</v>
      </c>
    </row>
    <row r="6024" spans="1:20">
      <c r="A6024">
        <v>2019</v>
      </c>
      <c r="B6024">
        <v>38560</v>
      </c>
      <c r="C6024" t="s">
        <v>5793</v>
      </c>
      <c r="F6024" t="s">
        <v>11654</v>
      </c>
      <c r="G6024" t="s">
        <v>11980</v>
      </c>
      <c r="H6024" t="s">
        <v>9047</v>
      </c>
      <c r="I6024" t="s">
        <v>11981</v>
      </c>
      <c r="J6024" t="s">
        <v>5428</v>
      </c>
      <c r="K6024">
        <v>39</v>
      </c>
      <c r="L6024">
        <v>19</v>
      </c>
      <c r="Q6024">
        <v>840</v>
      </c>
      <c r="S6024" t="s">
        <v>5793</v>
      </c>
      <c r="T6024">
        <v>840</v>
      </c>
    </row>
    <row r="6025" spans="1:20">
      <c r="A6025">
        <v>2019</v>
      </c>
      <c r="B6025">
        <v>38561</v>
      </c>
      <c r="C6025" t="s">
        <v>5793</v>
      </c>
      <c r="G6025" t="s">
        <v>11982</v>
      </c>
      <c r="H6025" t="s">
        <v>11025</v>
      </c>
      <c r="I6025" t="s">
        <v>6588</v>
      </c>
      <c r="J6025" t="s">
        <v>5428</v>
      </c>
      <c r="K6025">
        <v>66</v>
      </c>
      <c r="L6025">
        <v>19</v>
      </c>
      <c r="Q6025" s="1">
        <v>1212</v>
      </c>
      <c r="S6025" t="s">
        <v>5793</v>
      </c>
      <c r="T6025" s="1">
        <v>1212</v>
      </c>
    </row>
    <row r="6026" spans="1:20">
      <c r="A6026">
        <v>2019</v>
      </c>
      <c r="B6026">
        <v>38562</v>
      </c>
      <c r="C6026" t="s">
        <v>5793</v>
      </c>
      <c r="F6026" t="s">
        <v>11983</v>
      </c>
      <c r="G6026" t="s">
        <v>11984</v>
      </c>
      <c r="H6026" t="s">
        <v>7509</v>
      </c>
      <c r="I6026" t="s">
        <v>8443</v>
      </c>
      <c r="J6026" t="s">
        <v>952</v>
      </c>
      <c r="K6026">
        <v>84</v>
      </c>
      <c r="L6026">
        <v>19</v>
      </c>
      <c r="Q6026" s="1">
        <v>1099</v>
      </c>
      <c r="S6026" t="s">
        <v>5793</v>
      </c>
      <c r="T6026" s="1">
        <v>1099</v>
      </c>
    </row>
    <row r="6027" spans="1:20">
      <c r="A6027">
        <v>2019</v>
      </c>
      <c r="B6027">
        <v>38563</v>
      </c>
      <c r="C6027" t="s">
        <v>5793</v>
      </c>
      <c r="F6027" t="s">
        <v>8624</v>
      </c>
      <c r="G6027" t="s">
        <v>11985</v>
      </c>
      <c r="H6027" t="s">
        <v>8450</v>
      </c>
      <c r="I6027" t="s">
        <v>8448</v>
      </c>
      <c r="J6027" t="s">
        <v>9100</v>
      </c>
      <c r="K6027">
        <v>6</v>
      </c>
      <c r="L6027">
        <v>16</v>
      </c>
      <c r="Q6027" s="1">
        <v>8159</v>
      </c>
      <c r="S6027" t="s">
        <v>5793</v>
      </c>
      <c r="T6027" s="1">
        <v>8159</v>
      </c>
    </row>
    <row r="6028" spans="1:20">
      <c r="A6028">
        <v>2019</v>
      </c>
      <c r="B6028">
        <v>38564</v>
      </c>
      <c r="C6028" t="s">
        <v>5793</v>
      </c>
      <c r="F6028" t="s">
        <v>11986</v>
      </c>
      <c r="G6028" t="s">
        <v>11987</v>
      </c>
      <c r="H6028" t="s">
        <v>11988</v>
      </c>
      <c r="I6028" t="s">
        <v>8636</v>
      </c>
      <c r="J6028" t="s">
        <v>8252</v>
      </c>
      <c r="K6028">
        <v>7</v>
      </c>
      <c r="L6028">
        <v>19</v>
      </c>
      <c r="Q6028" s="1">
        <v>1769</v>
      </c>
      <c r="S6028" t="s">
        <v>5793</v>
      </c>
      <c r="T6028" s="1">
        <v>1769</v>
      </c>
    </row>
    <row r="6029" spans="1:20">
      <c r="A6029">
        <v>2019</v>
      </c>
      <c r="B6029">
        <v>38577</v>
      </c>
      <c r="C6029" t="s">
        <v>5793</v>
      </c>
      <c r="F6029" t="s">
        <v>11989</v>
      </c>
      <c r="G6029" t="s">
        <v>6448</v>
      </c>
      <c r="H6029" t="s">
        <v>7451</v>
      </c>
      <c r="I6029" t="s">
        <v>8422</v>
      </c>
      <c r="J6029" t="s">
        <v>2977</v>
      </c>
      <c r="K6029">
        <v>58</v>
      </c>
      <c r="L6029">
        <v>16</v>
      </c>
      <c r="Q6029" s="1">
        <v>21056</v>
      </c>
      <c r="S6029" t="s">
        <v>5793</v>
      </c>
      <c r="T6029" s="1">
        <v>21056</v>
      </c>
    </row>
    <row r="6030" spans="1:20">
      <c r="A6030">
        <v>2019</v>
      </c>
      <c r="B6030">
        <v>38579</v>
      </c>
      <c r="C6030" t="s">
        <v>5793</v>
      </c>
      <c r="F6030" t="s">
        <v>11990</v>
      </c>
      <c r="G6030" t="s">
        <v>8289</v>
      </c>
      <c r="H6030" t="s">
        <v>11991</v>
      </c>
      <c r="I6030" t="s">
        <v>8893</v>
      </c>
      <c r="J6030" t="s">
        <v>8184</v>
      </c>
      <c r="K6030">
        <v>71</v>
      </c>
      <c r="L6030">
        <v>17</v>
      </c>
      <c r="Q6030" s="1">
        <v>2706</v>
      </c>
      <c r="S6030" t="s">
        <v>5793</v>
      </c>
      <c r="T6030" s="1">
        <v>2706</v>
      </c>
    </row>
    <row r="6031" spans="1:20">
      <c r="A6031">
        <v>2019</v>
      </c>
      <c r="B6031">
        <v>38580</v>
      </c>
      <c r="C6031" t="s">
        <v>5793</v>
      </c>
      <c r="G6031" t="s">
        <v>8289</v>
      </c>
      <c r="H6031" t="s">
        <v>8259</v>
      </c>
      <c r="I6031" t="s">
        <v>11991</v>
      </c>
      <c r="J6031" t="s">
        <v>8190</v>
      </c>
      <c r="K6031">
        <v>42</v>
      </c>
      <c r="L6031">
        <v>17</v>
      </c>
      <c r="Q6031" s="1">
        <v>1354</v>
      </c>
      <c r="S6031" t="s">
        <v>5793</v>
      </c>
      <c r="T6031" s="1">
        <v>1354</v>
      </c>
    </row>
    <row r="6032" spans="1:20">
      <c r="A6032">
        <v>2019</v>
      </c>
      <c r="B6032">
        <v>38581</v>
      </c>
      <c r="C6032" t="s">
        <v>5793</v>
      </c>
      <c r="F6032" t="s">
        <v>11990</v>
      </c>
      <c r="G6032" t="s">
        <v>8728</v>
      </c>
      <c r="H6032" t="s">
        <v>10153</v>
      </c>
      <c r="I6032" t="s">
        <v>6497</v>
      </c>
      <c r="J6032" t="s">
        <v>10151</v>
      </c>
      <c r="K6032">
        <v>3</v>
      </c>
      <c r="L6032">
        <v>19</v>
      </c>
      <c r="Q6032">
        <v>149</v>
      </c>
      <c r="S6032" t="s">
        <v>5793</v>
      </c>
      <c r="T6032">
        <v>149</v>
      </c>
    </row>
    <row r="6033" spans="1:20">
      <c r="A6033">
        <v>2019</v>
      </c>
      <c r="B6033">
        <v>38582</v>
      </c>
      <c r="C6033" t="s">
        <v>5793</v>
      </c>
      <c r="F6033" t="s">
        <v>11990</v>
      </c>
      <c r="G6033" t="s">
        <v>8869</v>
      </c>
      <c r="H6033" t="s">
        <v>11992</v>
      </c>
      <c r="I6033" t="s">
        <v>9358</v>
      </c>
      <c r="J6033" t="s">
        <v>8456</v>
      </c>
      <c r="K6033">
        <v>29</v>
      </c>
      <c r="L6033">
        <v>16</v>
      </c>
      <c r="Q6033" s="1">
        <v>6021</v>
      </c>
      <c r="S6033" t="s">
        <v>5793</v>
      </c>
      <c r="T6033" s="1">
        <v>6021</v>
      </c>
    </row>
    <row r="6034" spans="1:20">
      <c r="A6034">
        <v>2019</v>
      </c>
      <c r="B6034">
        <v>38583</v>
      </c>
      <c r="C6034" t="s">
        <v>5793</v>
      </c>
      <c r="F6034" t="s">
        <v>11990</v>
      </c>
      <c r="G6034" t="s">
        <v>8869</v>
      </c>
      <c r="H6034" t="s">
        <v>11807</v>
      </c>
      <c r="I6034" t="s">
        <v>11992</v>
      </c>
      <c r="J6034" t="s">
        <v>9124</v>
      </c>
      <c r="K6034">
        <v>62</v>
      </c>
      <c r="L6034">
        <v>16</v>
      </c>
      <c r="Q6034" s="1">
        <v>5794</v>
      </c>
      <c r="S6034" t="s">
        <v>5793</v>
      </c>
      <c r="T6034" s="1">
        <v>5794</v>
      </c>
    </row>
    <row r="6035" spans="1:20">
      <c r="A6035">
        <v>2019</v>
      </c>
      <c r="B6035">
        <v>38585</v>
      </c>
      <c r="C6035" t="s">
        <v>5793</v>
      </c>
      <c r="F6035" t="s">
        <v>8421</v>
      </c>
      <c r="G6035" t="s">
        <v>8422</v>
      </c>
      <c r="H6035" t="s">
        <v>9240</v>
      </c>
      <c r="I6035" t="s">
        <v>7257</v>
      </c>
      <c r="J6035" t="s">
        <v>5428</v>
      </c>
      <c r="K6035">
        <v>65</v>
      </c>
      <c r="L6035">
        <v>16</v>
      </c>
      <c r="Q6035" s="1">
        <v>32618</v>
      </c>
      <c r="S6035" t="s">
        <v>5793</v>
      </c>
      <c r="T6035" s="1">
        <v>32618</v>
      </c>
    </row>
    <row r="6036" spans="1:20">
      <c r="A6036">
        <v>2019</v>
      </c>
      <c r="B6036">
        <v>38586</v>
      </c>
      <c r="C6036" t="s">
        <v>5793</v>
      </c>
      <c r="F6036" t="s">
        <v>11993</v>
      </c>
      <c r="G6036" t="s">
        <v>9814</v>
      </c>
      <c r="H6036" t="s">
        <v>8557</v>
      </c>
      <c r="I6036" t="s">
        <v>9047</v>
      </c>
      <c r="J6036" t="s">
        <v>5428</v>
      </c>
      <c r="K6036">
        <v>128</v>
      </c>
      <c r="L6036">
        <v>17</v>
      </c>
      <c r="Q6036" s="1">
        <v>10472</v>
      </c>
      <c r="S6036" t="s">
        <v>5793</v>
      </c>
      <c r="T6036" s="1">
        <v>10472</v>
      </c>
    </row>
    <row r="6037" spans="1:20">
      <c r="A6037">
        <v>2019</v>
      </c>
      <c r="B6037">
        <v>38588</v>
      </c>
      <c r="C6037" t="s">
        <v>5793</v>
      </c>
      <c r="G6037" t="s">
        <v>8057</v>
      </c>
      <c r="H6037" t="s">
        <v>8713</v>
      </c>
      <c r="I6037" t="s">
        <v>8279</v>
      </c>
      <c r="J6037" t="s">
        <v>8190</v>
      </c>
      <c r="K6037">
        <v>27</v>
      </c>
      <c r="L6037">
        <v>17</v>
      </c>
      <c r="Q6037" s="1">
        <v>6882</v>
      </c>
      <c r="S6037" t="s">
        <v>5793</v>
      </c>
      <c r="T6037" s="1">
        <v>6882</v>
      </c>
    </row>
    <row r="6038" spans="1:20">
      <c r="A6038">
        <v>2019</v>
      </c>
      <c r="B6038">
        <v>38589</v>
      </c>
      <c r="C6038" t="s">
        <v>5793</v>
      </c>
      <c r="G6038" t="s">
        <v>8057</v>
      </c>
      <c r="H6038" t="s">
        <v>11994</v>
      </c>
      <c r="I6038" t="s">
        <v>9296</v>
      </c>
      <c r="J6038" t="s">
        <v>2116</v>
      </c>
      <c r="K6038">
        <v>21</v>
      </c>
      <c r="L6038">
        <v>19</v>
      </c>
      <c r="Q6038">
        <v>524</v>
      </c>
      <c r="S6038" t="s">
        <v>5793</v>
      </c>
      <c r="T6038">
        <v>524</v>
      </c>
    </row>
    <row r="6039" spans="1:20">
      <c r="A6039">
        <v>2019</v>
      </c>
      <c r="B6039">
        <v>38590</v>
      </c>
      <c r="C6039" t="s">
        <v>5793</v>
      </c>
      <c r="F6039" t="s">
        <v>11761</v>
      </c>
      <c r="G6039" t="s">
        <v>11762</v>
      </c>
      <c r="H6039" t="s">
        <v>11995</v>
      </c>
      <c r="I6039" t="s">
        <v>6953</v>
      </c>
      <c r="J6039" t="s">
        <v>952</v>
      </c>
      <c r="K6039">
        <v>3</v>
      </c>
      <c r="L6039">
        <v>16</v>
      </c>
      <c r="P6039" t="s">
        <v>6282</v>
      </c>
      <c r="Q6039" s="1">
        <v>3539</v>
      </c>
      <c r="S6039" t="s">
        <v>5793</v>
      </c>
      <c r="T6039" s="1">
        <v>3539</v>
      </c>
    </row>
    <row r="6040" spans="1:20">
      <c r="A6040">
        <v>2019</v>
      </c>
      <c r="B6040">
        <v>38594</v>
      </c>
      <c r="C6040" t="s">
        <v>5793</v>
      </c>
      <c r="F6040" t="s">
        <v>11675</v>
      </c>
      <c r="G6040" t="s">
        <v>8907</v>
      </c>
      <c r="H6040" t="s">
        <v>11677</v>
      </c>
      <c r="I6040" t="s">
        <v>11772</v>
      </c>
      <c r="J6040" t="s">
        <v>952</v>
      </c>
      <c r="K6040">
        <v>21</v>
      </c>
      <c r="L6040">
        <v>16</v>
      </c>
      <c r="Q6040" s="1">
        <v>18867</v>
      </c>
      <c r="S6040" t="s">
        <v>5793</v>
      </c>
      <c r="T6040" s="1">
        <v>18867</v>
      </c>
    </row>
    <row r="6041" spans="1:20">
      <c r="A6041">
        <v>2019</v>
      </c>
      <c r="B6041">
        <v>38595</v>
      </c>
      <c r="C6041" t="s">
        <v>5793</v>
      </c>
      <c r="F6041" t="s">
        <v>11996</v>
      </c>
      <c r="G6041" t="s">
        <v>8468</v>
      </c>
      <c r="H6041" t="s">
        <v>11997</v>
      </c>
      <c r="I6041" t="s">
        <v>11998</v>
      </c>
      <c r="J6041" t="s">
        <v>9157</v>
      </c>
      <c r="K6041">
        <v>169</v>
      </c>
      <c r="L6041">
        <v>17</v>
      </c>
      <c r="Q6041" s="1">
        <v>4059</v>
      </c>
      <c r="S6041" t="s">
        <v>5793</v>
      </c>
      <c r="T6041" s="1">
        <v>4059</v>
      </c>
    </row>
    <row r="6042" spans="1:20">
      <c r="A6042">
        <v>2019</v>
      </c>
      <c r="B6042">
        <v>38596</v>
      </c>
      <c r="C6042" t="s">
        <v>5793</v>
      </c>
      <c r="F6042" t="s">
        <v>11996</v>
      </c>
      <c r="G6042" t="s">
        <v>8468</v>
      </c>
      <c r="H6042" t="s">
        <v>11998</v>
      </c>
      <c r="I6042" t="s">
        <v>8742</v>
      </c>
      <c r="J6042" t="s">
        <v>8190</v>
      </c>
      <c r="K6042">
        <v>82</v>
      </c>
      <c r="L6042">
        <v>17</v>
      </c>
      <c r="Q6042" s="1">
        <v>4124</v>
      </c>
      <c r="S6042" t="s">
        <v>5793</v>
      </c>
      <c r="T6042" s="1">
        <v>4124</v>
      </c>
    </row>
    <row r="6043" spans="1:20">
      <c r="A6043">
        <v>2019</v>
      </c>
      <c r="B6043">
        <v>38597</v>
      </c>
      <c r="C6043" t="s">
        <v>5793</v>
      </c>
      <c r="F6043" t="s">
        <v>11996</v>
      </c>
      <c r="G6043" t="s">
        <v>8468</v>
      </c>
      <c r="H6043" t="s">
        <v>8645</v>
      </c>
      <c r="I6043" t="s">
        <v>11999</v>
      </c>
      <c r="J6043" t="s">
        <v>8168</v>
      </c>
      <c r="K6043">
        <v>53</v>
      </c>
      <c r="L6043">
        <v>17</v>
      </c>
      <c r="Q6043" s="1">
        <v>10201</v>
      </c>
      <c r="S6043" t="s">
        <v>5793</v>
      </c>
      <c r="T6043" s="1">
        <v>10201</v>
      </c>
    </row>
    <row r="6044" spans="1:20">
      <c r="A6044">
        <v>2019</v>
      </c>
      <c r="B6044">
        <v>38598</v>
      </c>
      <c r="C6044" t="s">
        <v>5793</v>
      </c>
      <c r="F6044" t="s">
        <v>8452</v>
      </c>
      <c r="G6044" t="s">
        <v>12000</v>
      </c>
      <c r="H6044" t="s">
        <v>6558</v>
      </c>
      <c r="I6044" t="s">
        <v>8742</v>
      </c>
      <c r="J6044" t="s">
        <v>9142</v>
      </c>
      <c r="K6044">
        <v>30</v>
      </c>
      <c r="L6044">
        <v>16</v>
      </c>
      <c r="Q6044" s="1">
        <v>4934</v>
      </c>
      <c r="S6044" t="s">
        <v>5793</v>
      </c>
      <c r="T6044" s="1">
        <v>4934</v>
      </c>
    </row>
    <row r="6045" spans="1:20">
      <c r="A6045">
        <v>2019</v>
      </c>
      <c r="B6045">
        <v>38599</v>
      </c>
      <c r="C6045" t="s">
        <v>5793</v>
      </c>
      <c r="F6045" t="s">
        <v>11584</v>
      </c>
      <c r="G6045" t="s">
        <v>12001</v>
      </c>
      <c r="H6045" t="s">
        <v>12002</v>
      </c>
      <c r="I6045" t="s">
        <v>12003</v>
      </c>
      <c r="J6045" t="s">
        <v>485</v>
      </c>
      <c r="K6045">
        <v>39</v>
      </c>
      <c r="L6045">
        <v>16</v>
      </c>
      <c r="Q6045" s="1">
        <v>34300</v>
      </c>
      <c r="S6045" t="s">
        <v>5793</v>
      </c>
      <c r="T6045" s="1">
        <v>34300</v>
      </c>
    </row>
    <row r="6046" spans="1:20">
      <c r="A6046">
        <v>2019</v>
      </c>
      <c r="B6046">
        <v>38600</v>
      </c>
      <c r="C6046" t="s">
        <v>5793</v>
      </c>
      <c r="F6046" t="s">
        <v>12004</v>
      </c>
      <c r="G6046" t="s">
        <v>10460</v>
      </c>
      <c r="H6046" t="s">
        <v>10461</v>
      </c>
      <c r="I6046" t="s">
        <v>8737</v>
      </c>
      <c r="J6046" t="s">
        <v>8431</v>
      </c>
      <c r="K6046">
        <v>3</v>
      </c>
      <c r="L6046">
        <v>17</v>
      </c>
      <c r="Q6046">
        <v>188</v>
      </c>
      <c r="S6046" t="s">
        <v>5793</v>
      </c>
      <c r="T6046">
        <v>188</v>
      </c>
    </row>
    <row r="6047" spans="1:20">
      <c r="A6047">
        <v>2019</v>
      </c>
      <c r="B6047">
        <v>38601</v>
      </c>
      <c r="C6047" t="s">
        <v>5793</v>
      </c>
      <c r="F6047" t="s">
        <v>12005</v>
      </c>
      <c r="G6047" t="s">
        <v>7493</v>
      </c>
      <c r="H6047" t="s">
        <v>12006</v>
      </c>
      <c r="I6047" t="s">
        <v>12007</v>
      </c>
      <c r="J6047" t="s">
        <v>485</v>
      </c>
      <c r="K6047">
        <v>11</v>
      </c>
      <c r="L6047">
        <v>17</v>
      </c>
      <c r="Q6047" s="1">
        <v>7168</v>
      </c>
      <c r="S6047" t="s">
        <v>5793</v>
      </c>
      <c r="T6047" s="1">
        <v>7168</v>
      </c>
    </row>
    <row r="6048" spans="1:20">
      <c r="A6048">
        <v>2019</v>
      </c>
      <c r="B6048">
        <v>38602</v>
      </c>
      <c r="C6048" t="s">
        <v>5793</v>
      </c>
      <c r="F6048" t="s">
        <v>8217</v>
      </c>
      <c r="G6048" t="s">
        <v>8164</v>
      </c>
      <c r="H6048" t="s">
        <v>8773</v>
      </c>
      <c r="I6048" t="s">
        <v>8763</v>
      </c>
      <c r="J6048" t="s">
        <v>5428</v>
      </c>
      <c r="K6048">
        <v>94</v>
      </c>
      <c r="L6048">
        <v>16</v>
      </c>
      <c r="Q6048" s="1">
        <v>36829</v>
      </c>
      <c r="S6048" t="s">
        <v>5793</v>
      </c>
      <c r="T6048" s="1">
        <v>36829</v>
      </c>
    </row>
    <row r="6049" spans="1:20">
      <c r="A6049">
        <v>2019</v>
      </c>
      <c r="B6049">
        <v>38603</v>
      </c>
      <c r="C6049" t="s">
        <v>5793</v>
      </c>
      <c r="F6049" t="s">
        <v>8474</v>
      </c>
      <c r="G6049" t="s">
        <v>8449</v>
      </c>
      <c r="H6049" t="s">
        <v>7312</v>
      </c>
      <c r="I6049" t="s">
        <v>11632</v>
      </c>
      <c r="J6049" t="s">
        <v>8201</v>
      </c>
      <c r="K6049">
        <v>9</v>
      </c>
      <c r="L6049">
        <v>14</v>
      </c>
      <c r="Q6049" s="1">
        <v>51832</v>
      </c>
      <c r="S6049" t="s">
        <v>5793</v>
      </c>
      <c r="T6049" s="1">
        <v>51832</v>
      </c>
    </row>
    <row r="6050" spans="1:20">
      <c r="A6050">
        <v>2019</v>
      </c>
      <c r="B6050">
        <v>38604</v>
      </c>
      <c r="C6050" t="s">
        <v>5793</v>
      </c>
      <c r="F6050" t="s">
        <v>11712</v>
      </c>
      <c r="G6050" t="s">
        <v>6295</v>
      </c>
      <c r="H6050" t="s">
        <v>6497</v>
      </c>
      <c r="I6050" t="s">
        <v>10097</v>
      </c>
      <c r="J6050" t="s">
        <v>9201</v>
      </c>
      <c r="K6050">
        <v>48</v>
      </c>
      <c r="L6050">
        <v>16</v>
      </c>
      <c r="Q6050" s="1">
        <v>16789</v>
      </c>
      <c r="S6050" t="s">
        <v>5793</v>
      </c>
      <c r="T6050" s="1">
        <v>16789</v>
      </c>
    </row>
    <row r="6051" spans="1:20">
      <c r="A6051">
        <v>2019</v>
      </c>
      <c r="B6051">
        <v>38605</v>
      </c>
      <c r="C6051" t="s">
        <v>5793</v>
      </c>
      <c r="F6051" t="s">
        <v>11712</v>
      </c>
      <c r="G6051" t="s">
        <v>6295</v>
      </c>
      <c r="H6051" t="s">
        <v>9058</v>
      </c>
      <c r="I6051" t="s">
        <v>8478</v>
      </c>
      <c r="J6051" t="s">
        <v>5428</v>
      </c>
      <c r="K6051">
        <v>78</v>
      </c>
      <c r="L6051">
        <v>16</v>
      </c>
      <c r="Q6051" s="1">
        <v>17512</v>
      </c>
      <c r="S6051" t="s">
        <v>5793</v>
      </c>
      <c r="T6051" s="1">
        <v>17512</v>
      </c>
    </row>
    <row r="6052" spans="1:20">
      <c r="A6052">
        <v>2019</v>
      </c>
      <c r="B6052">
        <v>38606</v>
      </c>
      <c r="C6052" t="s">
        <v>5793</v>
      </c>
      <c r="F6052" t="s">
        <v>12008</v>
      </c>
      <c r="G6052" t="s">
        <v>6295</v>
      </c>
      <c r="H6052" t="s">
        <v>12009</v>
      </c>
      <c r="I6052" t="s">
        <v>11933</v>
      </c>
      <c r="J6052" t="s">
        <v>485</v>
      </c>
      <c r="K6052">
        <v>37</v>
      </c>
      <c r="L6052">
        <v>16</v>
      </c>
      <c r="Q6052" s="1">
        <v>5740</v>
      </c>
      <c r="S6052" t="s">
        <v>5793</v>
      </c>
      <c r="T6052" s="1">
        <v>5740</v>
      </c>
    </row>
    <row r="6053" spans="1:20">
      <c r="A6053">
        <v>2019</v>
      </c>
      <c r="B6053">
        <v>38607</v>
      </c>
      <c r="C6053" t="s">
        <v>5793</v>
      </c>
      <c r="F6053" t="s">
        <v>11794</v>
      </c>
      <c r="G6053" t="s">
        <v>9058</v>
      </c>
      <c r="H6053" t="s">
        <v>7073</v>
      </c>
      <c r="I6053" t="s">
        <v>8549</v>
      </c>
      <c r="J6053" t="s">
        <v>5428</v>
      </c>
      <c r="K6053">
        <v>28</v>
      </c>
      <c r="L6053">
        <v>16</v>
      </c>
      <c r="Q6053" s="1">
        <v>13519</v>
      </c>
      <c r="S6053" t="s">
        <v>5793</v>
      </c>
      <c r="T6053" s="1">
        <v>13519</v>
      </c>
    </row>
    <row r="6054" spans="1:20">
      <c r="A6054">
        <v>2019</v>
      </c>
      <c r="B6054">
        <v>38608</v>
      </c>
      <c r="C6054" t="s">
        <v>5793</v>
      </c>
      <c r="F6054" t="s">
        <v>11696</v>
      </c>
      <c r="G6054" t="s">
        <v>6908</v>
      </c>
      <c r="H6054" t="s">
        <v>8450</v>
      </c>
      <c r="I6054" t="s">
        <v>8478</v>
      </c>
      <c r="J6054" t="s">
        <v>5428</v>
      </c>
      <c r="K6054">
        <v>42</v>
      </c>
      <c r="L6054">
        <v>16</v>
      </c>
      <c r="Q6054" s="1">
        <v>12896</v>
      </c>
      <c r="S6054" t="s">
        <v>5793</v>
      </c>
      <c r="T6054" s="1">
        <v>12896</v>
      </c>
    </row>
    <row r="6055" spans="1:20">
      <c r="A6055">
        <v>2019</v>
      </c>
      <c r="B6055">
        <v>38609</v>
      </c>
      <c r="C6055" t="s">
        <v>5793</v>
      </c>
      <c r="G6055" t="s">
        <v>12010</v>
      </c>
      <c r="H6055" t="s">
        <v>8517</v>
      </c>
      <c r="I6055" t="s">
        <v>12011</v>
      </c>
      <c r="J6055" t="s">
        <v>4345</v>
      </c>
      <c r="K6055">
        <v>9</v>
      </c>
      <c r="L6055">
        <v>16</v>
      </c>
      <c r="Q6055" s="1">
        <v>10411</v>
      </c>
      <c r="S6055" t="s">
        <v>5793</v>
      </c>
      <c r="T6055" s="1">
        <v>10411</v>
      </c>
    </row>
    <row r="6056" spans="1:20">
      <c r="A6056">
        <v>2019</v>
      </c>
      <c r="B6056">
        <v>38610</v>
      </c>
      <c r="C6056" t="s">
        <v>5793</v>
      </c>
      <c r="F6056" t="s">
        <v>8447</v>
      </c>
      <c r="G6056" t="s">
        <v>8448</v>
      </c>
      <c r="H6056" t="s">
        <v>8450</v>
      </c>
      <c r="I6056" t="s">
        <v>12012</v>
      </c>
      <c r="J6056" t="s">
        <v>5428</v>
      </c>
      <c r="K6056">
        <v>10</v>
      </c>
      <c r="L6056">
        <v>17</v>
      </c>
      <c r="Q6056" s="1">
        <v>22739</v>
      </c>
      <c r="S6056" t="s">
        <v>5793</v>
      </c>
      <c r="T6056" s="1">
        <v>22739</v>
      </c>
    </row>
    <row r="6057" spans="1:20">
      <c r="A6057">
        <v>2019</v>
      </c>
      <c r="B6057">
        <v>38611</v>
      </c>
      <c r="C6057" t="s">
        <v>5793</v>
      </c>
      <c r="F6057" t="s">
        <v>9256</v>
      </c>
      <c r="G6057" t="s">
        <v>12013</v>
      </c>
      <c r="H6057" t="s">
        <v>9170</v>
      </c>
      <c r="I6057" t="s">
        <v>11697</v>
      </c>
      <c r="J6057" t="s">
        <v>2816</v>
      </c>
      <c r="K6057">
        <v>99</v>
      </c>
      <c r="L6057">
        <v>16</v>
      </c>
      <c r="Q6057" s="1">
        <v>13863</v>
      </c>
      <c r="S6057" t="s">
        <v>5793</v>
      </c>
      <c r="T6057" s="1">
        <v>13863</v>
      </c>
    </row>
    <row r="6058" spans="1:20">
      <c r="A6058">
        <v>2019</v>
      </c>
      <c r="B6058">
        <v>38612</v>
      </c>
      <c r="C6058" t="s">
        <v>5793</v>
      </c>
      <c r="F6058" t="s">
        <v>8498</v>
      </c>
      <c r="G6058" t="s">
        <v>8486</v>
      </c>
      <c r="H6058" t="s">
        <v>11734</v>
      </c>
      <c r="I6058" t="s">
        <v>8536</v>
      </c>
      <c r="J6058" t="s">
        <v>8890</v>
      </c>
      <c r="K6058">
        <v>42</v>
      </c>
      <c r="L6058">
        <v>16</v>
      </c>
      <c r="Q6058" s="1">
        <v>17104</v>
      </c>
      <c r="S6058" t="s">
        <v>5793</v>
      </c>
      <c r="T6058" s="1">
        <v>17104</v>
      </c>
    </row>
    <row r="6059" spans="1:20">
      <c r="A6059">
        <v>2019</v>
      </c>
      <c r="B6059">
        <v>38613</v>
      </c>
      <c r="C6059" t="s">
        <v>5793</v>
      </c>
      <c r="F6059" t="s">
        <v>11584</v>
      </c>
      <c r="G6059" t="s">
        <v>8475</v>
      </c>
      <c r="H6059" t="s">
        <v>8449</v>
      </c>
      <c r="I6059" t="s">
        <v>10377</v>
      </c>
      <c r="J6059" t="s">
        <v>2816</v>
      </c>
      <c r="K6059">
        <v>48</v>
      </c>
      <c r="L6059">
        <v>16</v>
      </c>
      <c r="Q6059" s="1">
        <v>33271</v>
      </c>
      <c r="S6059" t="s">
        <v>5793</v>
      </c>
      <c r="T6059" s="1">
        <v>33271</v>
      </c>
    </row>
    <row r="6060" spans="1:20">
      <c r="A6060">
        <v>2019</v>
      </c>
      <c r="B6060">
        <v>38614</v>
      </c>
      <c r="C6060" t="s">
        <v>5793</v>
      </c>
      <c r="F6060" t="s">
        <v>11729</v>
      </c>
      <c r="G6060" t="s">
        <v>7312</v>
      </c>
      <c r="H6060" t="s">
        <v>7795</v>
      </c>
      <c r="I6060" t="s">
        <v>8551</v>
      </c>
      <c r="J6060" t="s">
        <v>8431</v>
      </c>
      <c r="K6060">
        <v>91</v>
      </c>
      <c r="L6060">
        <v>16</v>
      </c>
      <c r="Q6060" s="1">
        <v>13456</v>
      </c>
      <c r="S6060" t="s">
        <v>5793</v>
      </c>
      <c r="T6060" s="1">
        <v>13456</v>
      </c>
    </row>
    <row r="6061" spans="1:20">
      <c r="A6061">
        <v>2019</v>
      </c>
      <c r="B6061">
        <v>38615</v>
      </c>
      <c r="C6061" t="s">
        <v>5793</v>
      </c>
      <c r="F6061" t="s">
        <v>12014</v>
      </c>
      <c r="G6061" t="s">
        <v>8496</v>
      </c>
      <c r="H6061" t="s">
        <v>12015</v>
      </c>
      <c r="I6061" t="s">
        <v>9290</v>
      </c>
      <c r="J6061" t="s">
        <v>8497</v>
      </c>
      <c r="K6061">
        <v>49</v>
      </c>
      <c r="L6061">
        <v>16</v>
      </c>
      <c r="N6061" t="s">
        <v>6282</v>
      </c>
      <c r="Q6061" s="1">
        <v>43455</v>
      </c>
      <c r="S6061" t="s">
        <v>5793</v>
      </c>
      <c r="T6061" s="1">
        <v>43455</v>
      </c>
    </row>
    <row r="6062" spans="1:20">
      <c r="A6062">
        <v>2019</v>
      </c>
      <c r="B6062">
        <v>38616</v>
      </c>
      <c r="C6062" t="s">
        <v>5793</v>
      </c>
      <c r="F6062" t="s">
        <v>8421</v>
      </c>
      <c r="G6062" t="s">
        <v>8422</v>
      </c>
      <c r="H6062" t="s">
        <v>8552</v>
      </c>
      <c r="I6062" t="s">
        <v>9040</v>
      </c>
      <c r="J6062" t="s">
        <v>5428</v>
      </c>
      <c r="K6062">
        <v>73</v>
      </c>
      <c r="L6062">
        <v>16</v>
      </c>
      <c r="Q6062" s="1">
        <v>12925</v>
      </c>
      <c r="S6062" t="s">
        <v>5793</v>
      </c>
      <c r="T6062" s="1">
        <v>12925</v>
      </c>
    </row>
    <row r="6063" spans="1:20">
      <c r="A6063">
        <v>2019</v>
      </c>
      <c r="B6063">
        <v>38617</v>
      </c>
      <c r="C6063" t="s">
        <v>5793</v>
      </c>
      <c r="F6063" t="s">
        <v>11592</v>
      </c>
      <c r="G6063" t="s">
        <v>9050</v>
      </c>
      <c r="H6063" t="s">
        <v>8478</v>
      </c>
      <c r="I6063" t="s">
        <v>8422</v>
      </c>
      <c r="J6063" t="s">
        <v>5428</v>
      </c>
      <c r="K6063">
        <v>61</v>
      </c>
      <c r="L6063">
        <v>16</v>
      </c>
      <c r="Q6063" s="1">
        <v>20320</v>
      </c>
      <c r="S6063" t="s">
        <v>5793</v>
      </c>
      <c r="T6063" s="1">
        <v>20320</v>
      </c>
    </row>
    <row r="6064" spans="1:20">
      <c r="A6064">
        <v>2019</v>
      </c>
      <c r="B6064">
        <v>38618</v>
      </c>
      <c r="C6064" t="s">
        <v>5793</v>
      </c>
      <c r="F6064" t="s">
        <v>11723</v>
      </c>
      <c r="G6064" t="s">
        <v>8910</v>
      </c>
      <c r="H6064" t="s">
        <v>12016</v>
      </c>
      <c r="I6064" t="s">
        <v>8149</v>
      </c>
      <c r="J6064" t="s">
        <v>1553</v>
      </c>
      <c r="K6064">
        <v>35</v>
      </c>
      <c r="L6064">
        <v>16</v>
      </c>
      <c r="Q6064" s="1">
        <v>8137</v>
      </c>
      <c r="S6064" t="s">
        <v>5793</v>
      </c>
      <c r="T6064" s="1">
        <v>8137</v>
      </c>
    </row>
    <row r="6065" spans="1:20">
      <c r="A6065">
        <v>2019</v>
      </c>
      <c r="B6065">
        <v>38621</v>
      </c>
      <c r="C6065" t="s">
        <v>5793</v>
      </c>
      <c r="F6065" t="s">
        <v>12017</v>
      </c>
      <c r="G6065" t="s">
        <v>9296</v>
      </c>
      <c r="H6065" t="s">
        <v>8279</v>
      </c>
      <c r="I6065" t="s">
        <v>12018</v>
      </c>
      <c r="J6065" t="s">
        <v>9298</v>
      </c>
      <c r="K6065">
        <v>41</v>
      </c>
      <c r="L6065">
        <v>16</v>
      </c>
      <c r="Q6065" s="1">
        <v>2459</v>
      </c>
      <c r="S6065" t="s">
        <v>5793</v>
      </c>
      <c r="T6065" s="1">
        <v>2459</v>
      </c>
    </row>
    <row r="6066" spans="1:20">
      <c r="A6066">
        <v>2019</v>
      </c>
      <c r="B6066">
        <v>38622</v>
      </c>
      <c r="C6066" t="s">
        <v>5793</v>
      </c>
      <c r="F6066" t="s">
        <v>12019</v>
      </c>
      <c r="G6066" t="s">
        <v>9265</v>
      </c>
      <c r="H6066" t="s">
        <v>8422</v>
      </c>
      <c r="I6066" t="s">
        <v>9207</v>
      </c>
      <c r="J6066" t="s">
        <v>5428</v>
      </c>
      <c r="K6066">
        <v>30</v>
      </c>
      <c r="L6066">
        <v>16</v>
      </c>
      <c r="Q6066" s="1">
        <v>18149</v>
      </c>
      <c r="S6066" t="s">
        <v>5793</v>
      </c>
      <c r="T6066" s="1">
        <v>18149</v>
      </c>
    </row>
    <row r="6067" spans="1:20">
      <c r="A6067">
        <v>2019</v>
      </c>
      <c r="B6067">
        <v>38624</v>
      </c>
      <c r="C6067" t="s">
        <v>5793</v>
      </c>
      <c r="F6067" t="s">
        <v>11765</v>
      </c>
      <c r="G6067" t="s">
        <v>11766</v>
      </c>
      <c r="H6067" t="s">
        <v>8713</v>
      </c>
      <c r="I6067" t="s">
        <v>9295</v>
      </c>
      <c r="J6067" t="s">
        <v>8252</v>
      </c>
      <c r="K6067">
        <v>61</v>
      </c>
      <c r="L6067">
        <v>17</v>
      </c>
      <c r="Q6067" s="1">
        <v>17426</v>
      </c>
      <c r="S6067" t="s">
        <v>5793</v>
      </c>
      <c r="T6067" s="1">
        <v>17426</v>
      </c>
    </row>
    <row r="6068" spans="1:20">
      <c r="A6068">
        <v>2019</v>
      </c>
      <c r="B6068">
        <v>38625</v>
      </c>
      <c r="C6068" t="s">
        <v>5793</v>
      </c>
      <c r="F6068" t="s">
        <v>9312</v>
      </c>
      <c r="G6068" t="s">
        <v>8134</v>
      </c>
      <c r="H6068" t="s">
        <v>11767</v>
      </c>
      <c r="I6068" t="s">
        <v>8589</v>
      </c>
      <c r="J6068" t="s">
        <v>8152</v>
      </c>
      <c r="K6068">
        <v>55</v>
      </c>
      <c r="L6068">
        <v>19</v>
      </c>
      <c r="Q6068" s="1">
        <v>1109</v>
      </c>
      <c r="S6068" t="s">
        <v>5793</v>
      </c>
      <c r="T6068" s="1">
        <v>1109</v>
      </c>
    </row>
    <row r="6069" spans="1:20">
      <c r="A6069">
        <v>2019</v>
      </c>
      <c r="B6069">
        <v>38626</v>
      </c>
      <c r="C6069" t="s">
        <v>5793</v>
      </c>
      <c r="F6069" t="s">
        <v>8510</v>
      </c>
      <c r="G6069" t="s">
        <v>8511</v>
      </c>
      <c r="H6069" t="s">
        <v>8914</v>
      </c>
      <c r="I6069" t="s">
        <v>8985</v>
      </c>
      <c r="J6069" t="s">
        <v>5428</v>
      </c>
      <c r="K6069">
        <v>45</v>
      </c>
      <c r="L6069">
        <v>16</v>
      </c>
      <c r="Q6069" s="1">
        <v>14497</v>
      </c>
      <c r="S6069" t="s">
        <v>5793</v>
      </c>
      <c r="T6069" s="1">
        <v>14497</v>
      </c>
    </row>
    <row r="6070" spans="1:20">
      <c r="A6070">
        <v>2019</v>
      </c>
      <c r="B6070">
        <v>38627</v>
      </c>
      <c r="C6070" t="s">
        <v>5793</v>
      </c>
      <c r="F6070" t="s">
        <v>8510</v>
      </c>
      <c r="G6070" t="s">
        <v>8511</v>
      </c>
      <c r="H6070" t="s">
        <v>7933</v>
      </c>
      <c r="I6070" t="s">
        <v>9000</v>
      </c>
      <c r="J6070" t="s">
        <v>347</v>
      </c>
      <c r="K6070">
        <v>43</v>
      </c>
      <c r="L6070">
        <v>16</v>
      </c>
      <c r="Q6070" s="1">
        <v>14083</v>
      </c>
      <c r="S6070" t="s">
        <v>5793</v>
      </c>
      <c r="T6070" s="1">
        <v>14083</v>
      </c>
    </row>
    <row r="6071" spans="1:20">
      <c r="A6071">
        <v>2019</v>
      </c>
      <c r="B6071">
        <v>38628</v>
      </c>
      <c r="C6071" t="s">
        <v>5793</v>
      </c>
      <c r="F6071" t="s">
        <v>12020</v>
      </c>
      <c r="G6071" t="s">
        <v>12021</v>
      </c>
      <c r="H6071" t="s">
        <v>6953</v>
      </c>
      <c r="I6071" t="s">
        <v>12022</v>
      </c>
      <c r="J6071" t="s">
        <v>952</v>
      </c>
      <c r="K6071">
        <v>45</v>
      </c>
      <c r="L6071">
        <v>19</v>
      </c>
      <c r="Q6071">
        <v>874</v>
      </c>
      <c r="S6071" t="s">
        <v>5793</v>
      </c>
      <c r="T6071">
        <v>874</v>
      </c>
    </row>
    <row r="6072" spans="1:20">
      <c r="A6072">
        <v>2019</v>
      </c>
      <c r="B6072">
        <v>38629</v>
      </c>
      <c r="C6072" t="s">
        <v>5793</v>
      </c>
      <c r="F6072" t="s">
        <v>10105</v>
      </c>
      <c r="G6072" t="s">
        <v>10106</v>
      </c>
      <c r="H6072" t="s">
        <v>7605</v>
      </c>
      <c r="I6072" t="s">
        <v>8450</v>
      </c>
      <c r="J6072" t="s">
        <v>2977</v>
      </c>
      <c r="K6072">
        <v>46</v>
      </c>
      <c r="L6072">
        <v>17</v>
      </c>
      <c r="Q6072" s="1">
        <v>8343</v>
      </c>
      <c r="S6072" t="s">
        <v>5793</v>
      </c>
      <c r="T6072" s="1">
        <v>8343</v>
      </c>
    </row>
    <row r="6073" spans="1:20">
      <c r="A6073">
        <v>2019</v>
      </c>
      <c r="B6073">
        <v>38630</v>
      </c>
      <c r="C6073" t="s">
        <v>5793</v>
      </c>
      <c r="G6073" t="s">
        <v>12023</v>
      </c>
      <c r="H6073" t="s">
        <v>8468</v>
      </c>
      <c r="I6073" t="s">
        <v>9011</v>
      </c>
      <c r="J6073" t="s">
        <v>2116</v>
      </c>
      <c r="K6073">
        <v>12</v>
      </c>
      <c r="L6073">
        <v>19</v>
      </c>
      <c r="Q6073" s="1">
        <v>1206</v>
      </c>
      <c r="S6073" t="s">
        <v>5793</v>
      </c>
      <c r="T6073" s="1">
        <v>1206</v>
      </c>
    </row>
    <row r="6074" spans="1:20">
      <c r="A6074">
        <v>2019</v>
      </c>
      <c r="B6074">
        <v>38631</v>
      </c>
      <c r="C6074" t="s">
        <v>5793</v>
      </c>
      <c r="F6074" t="s">
        <v>12024</v>
      </c>
      <c r="G6074" t="s">
        <v>8237</v>
      </c>
      <c r="H6074" t="s">
        <v>12016</v>
      </c>
      <c r="I6074" t="s">
        <v>12025</v>
      </c>
      <c r="J6074" t="s">
        <v>952</v>
      </c>
      <c r="K6074">
        <v>11</v>
      </c>
      <c r="L6074">
        <v>16</v>
      </c>
      <c r="Q6074" s="1">
        <v>5649</v>
      </c>
      <c r="S6074" t="s">
        <v>5793</v>
      </c>
      <c r="T6074" s="1">
        <v>5649</v>
      </c>
    </row>
    <row r="6075" spans="1:20">
      <c r="A6075">
        <v>2019</v>
      </c>
      <c r="B6075">
        <v>38633</v>
      </c>
      <c r="C6075" t="s">
        <v>5793</v>
      </c>
      <c r="F6075" t="s">
        <v>11583</v>
      </c>
      <c r="G6075" t="s">
        <v>12026</v>
      </c>
      <c r="H6075" t="s">
        <v>6558</v>
      </c>
      <c r="I6075" t="s">
        <v>10344</v>
      </c>
      <c r="J6075" t="s">
        <v>9142</v>
      </c>
      <c r="K6075">
        <v>10</v>
      </c>
      <c r="L6075">
        <v>19</v>
      </c>
      <c r="Q6075" s="1">
        <v>1545</v>
      </c>
      <c r="S6075" t="s">
        <v>5793</v>
      </c>
      <c r="T6075" s="1">
        <v>1545</v>
      </c>
    </row>
    <row r="6076" spans="1:20">
      <c r="A6076">
        <v>2019</v>
      </c>
      <c r="B6076">
        <v>38634</v>
      </c>
      <c r="C6076" t="s">
        <v>5793</v>
      </c>
      <c r="F6076" t="s">
        <v>12027</v>
      </c>
      <c r="G6076" t="s">
        <v>6962</v>
      </c>
      <c r="H6076" t="s">
        <v>9204</v>
      </c>
      <c r="I6076" t="s">
        <v>12028</v>
      </c>
      <c r="J6076" t="s">
        <v>9106</v>
      </c>
      <c r="K6076">
        <v>18</v>
      </c>
      <c r="L6076">
        <v>17</v>
      </c>
      <c r="Q6076" s="1">
        <v>1328</v>
      </c>
      <c r="S6076" t="s">
        <v>5793</v>
      </c>
      <c r="T6076" s="1">
        <v>1328</v>
      </c>
    </row>
    <row r="6077" spans="1:20">
      <c r="A6077">
        <v>2019</v>
      </c>
      <c r="B6077">
        <v>38635</v>
      </c>
      <c r="C6077" t="s">
        <v>5793</v>
      </c>
      <c r="F6077" t="s">
        <v>11611</v>
      </c>
      <c r="G6077" t="s">
        <v>11612</v>
      </c>
      <c r="H6077" t="s">
        <v>6448</v>
      </c>
      <c r="I6077" t="s">
        <v>8551</v>
      </c>
      <c r="J6077" t="s">
        <v>2977</v>
      </c>
      <c r="K6077">
        <v>25</v>
      </c>
      <c r="L6077">
        <v>17</v>
      </c>
      <c r="Q6077" s="1">
        <v>5550</v>
      </c>
      <c r="S6077" t="s">
        <v>5793</v>
      </c>
      <c r="T6077" s="1">
        <v>5550</v>
      </c>
    </row>
    <row r="6078" spans="1:20">
      <c r="A6078">
        <v>2019</v>
      </c>
      <c r="B6078">
        <v>38638</v>
      </c>
      <c r="C6078" t="s">
        <v>5793</v>
      </c>
      <c r="G6078" t="s">
        <v>8877</v>
      </c>
      <c r="H6078" t="s">
        <v>9108</v>
      </c>
      <c r="I6078" t="s">
        <v>9108</v>
      </c>
      <c r="J6078" t="s">
        <v>9106</v>
      </c>
      <c r="K6078">
        <v>12</v>
      </c>
      <c r="L6078">
        <v>19</v>
      </c>
      <c r="P6078" t="s">
        <v>6282</v>
      </c>
      <c r="Q6078">
        <v>54</v>
      </c>
      <c r="S6078" t="s">
        <v>5793</v>
      </c>
      <c r="T6078">
        <v>54</v>
      </c>
    </row>
    <row r="6079" spans="1:20">
      <c r="A6079">
        <v>2019</v>
      </c>
      <c r="B6079">
        <v>38639</v>
      </c>
      <c r="C6079" t="s">
        <v>5793</v>
      </c>
      <c r="F6079" t="s">
        <v>12029</v>
      </c>
      <c r="G6079" t="s">
        <v>10014</v>
      </c>
      <c r="H6079" t="s">
        <v>7369</v>
      </c>
      <c r="I6079" t="s">
        <v>11612</v>
      </c>
      <c r="J6079" t="s">
        <v>2977</v>
      </c>
      <c r="K6079">
        <v>9</v>
      </c>
      <c r="L6079">
        <v>16</v>
      </c>
      <c r="Q6079" s="1">
        <v>9446</v>
      </c>
      <c r="S6079" t="s">
        <v>5793</v>
      </c>
      <c r="T6079" s="1">
        <v>9446</v>
      </c>
    </row>
    <row r="6080" spans="1:20">
      <c r="A6080">
        <v>2019</v>
      </c>
      <c r="B6080">
        <v>38641</v>
      </c>
      <c r="C6080" t="s">
        <v>5793</v>
      </c>
      <c r="F6080" t="s">
        <v>12030</v>
      </c>
      <c r="G6080" t="s">
        <v>7145</v>
      </c>
      <c r="H6080" t="s">
        <v>10243</v>
      </c>
      <c r="I6080" t="s">
        <v>9358</v>
      </c>
      <c r="J6080" t="s">
        <v>4345</v>
      </c>
      <c r="K6080">
        <v>35</v>
      </c>
      <c r="L6080">
        <v>17</v>
      </c>
      <c r="Q6080" s="1">
        <v>9863</v>
      </c>
      <c r="S6080" t="s">
        <v>5793</v>
      </c>
      <c r="T6080" s="1">
        <v>9863</v>
      </c>
    </row>
    <row r="6081" spans="1:20">
      <c r="A6081">
        <v>2019</v>
      </c>
      <c r="B6081">
        <v>38642</v>
      </c>
      <c r="C6081" t="s">
        <v>5793</v>
      </c>
      <c r="F6081" t="s">
        <v>12031</v>
      </c>
      <c r="G6081" t="s">
        <v>10344</v>
      </c>
      <c r="H6081" t="s">
        <v>6558</v>
      </c>
      <c r="I6081" t="s">
        <v>12026</v>
      </c>
      <c r="J6081" t="s">
        <v>9106</v>
      </c>
      <c r="K6081">
        <v>4</v>
      </c>
      <c r="L6081">
        <v>19</v>
      </c>
      <c r="Q6081" s="1">
        <v>1760</v>
      </c>
      <c r="S6081" t="s">
        <v>5793</v>
      </c>
      <c r="T6081" s="1">
        <v>1760</v>
      </c>
    </row>
    <row r="6082" spans="1:20">
      <c r="A6082">
        <v>2019</v>
      </c>
      <c r="B6082">
        <v>38643</v>
      </c>
      <c r="C6082" t="s">
        <v>5793</v>
      </c>
      <c r="G6082" t="s">
        <v>12032</v>
      </c>
      <c r="H6082" t="s">
        <v>7985</v>
      </c>
      <c r="I6082" t="s">
        <v>9296</v>
      </c>
      <c r="J6082" t="s">
        <v>2116</v>
      </c>
      <c r="K6082">
        <v>59</v>
      </c>
      <c r="L6082">
        <v>17</v>
      </c>
      <c r="Q6082" s="1">
        <v>2086</v>
      </c>
      <c r="S6082" t="s">
        <v>5793</v>
      </c>
      <c r="T6082" s="1">
        <v>2086</v>
      </c>
    </row>
    <row r="6083" spans="1:20">
      <c r="A6083">
        <v>2019</v>
      </c>
      <c r="B6083">
        <v>38644</v>
      </c>
      <c r="C6083" t="s">
        <v>5793</v>
      </c>
      <c r="F6083" t="s">
        <v>12033</v>
      </c>
      <c r="G6083" t="s">
        <v>12034</v>
      </c>
      <c r="H6083" t="s">
        <v>12035</v>
      </c>
      <c r="I6083" t="s">
        <v>12036</v>
      </c>
      <c r="J6083" t="s">
        <v>8190</v>
      </c>
      <c r="K6083">
        <v>36</v>
      </c>
      <c r="L6083">
        <v>19</v>
      </c>
      <c r="Q6083" s="1">
        <v>1761</v>
      </c>
      <c r="S6083" t="s">
        <v>5793</v>
      </c>
      <c r="T6083" s="1">
        <v>1761</v>
      </c>
    </row>
    <row r="6084" spans="1:20">
      <c r="A6084">
        <v>2019</v>
      </c>
      <c r="B6084">
        <v>38645</v>
      </c>
      <c r="C6084" t="s">
        <v>5793</v>
      </c>
      <c r="F6084" t="s">
        <v>12037</v>
      </c>
      <c r="G6084" t="s">
        <v>8120</v>
      </c>
      <c r="H6084" t="s">
        <v>8449</v>
      </c>
      <c r="I6084" t="s">
        <v>7773</v>
      </c>
      <c r="J6084" t="s">
        <v>5428</v>
      </c>
      <c r="K6084">
        <v>51</v>
      </c>
      <c r="L6084">
        <v>16</v>
      </c>
      <c r="Q6084" s="1">
        <v>17852</v>
      </c>
      <c r="S6084" t="s">
        <v>5793</v>
      </c>
      <c r="T6084" s="1">
        <v>17852</v>
      </c>
    </row>
    <row r="6085" spans="1:20">
      <c r="A6085">
        <v>2019</v>
      </c>
      <c r="B6085">
        <v>38646</v>
      </c>
      <c r="C6085" t="s">
        <v>5793</v>
      </c>
      <c r="G6085" t="s">
        <v>12038</v>
      </c>
      <c r="H6085" t="s">
        <v>12039</v>
      </c>
      <c r="I6085" t="s">
        <v>9300</v>
      </c>
      <c r="J6085" t="s">
        <v>4345</v>
      </c>
      <c r="K6085">
        <v>16</v>
      </c>
      <c r="L6085">
        <v>19</v>
      </c>
      <c r="Q6085" s="1">
        <v>2956</v>
      </c>
      <c r="S6085" t="s">
        <v>5793</v>
      </c>
      <c r="T6085" s="1">
        <v>2956</v>
      </c>
    </row>
    <row r="6086" spans="1:20">
      <c r="A6086">
        <v>2019</v>
      </c>
      <c r="B6086">
        <v>38648</v>
      </c>
      <c r="C6086" t="s">
        <v>5793</v>
      </c>
      <c r="F6086" t="s">
        <v>12040</v>
      </c>
      <c r="G6086" t="s">
        <v>8664</v>
      </c>
      <c r="H6086" t="s">
        <v>6448</v>
      </c>
      <c r="I6086" t="s">
        <v>8149</v>
      </c>
      <c r="J6086" t="s">
        <v>8252</v>
      </c>
      <c r="K6086">
        <v>16</v>
      </c>
      <c r="L6086">
        <v>17</v>
      </c>
      <c r="Q6086" s="1">
        <v>3736</v>
      </c>
      <c r="S6086" t="s">
        <v>5793</v>
      </c>
      <c r="T6086" s="1">
        <v>3736</v>
      </c>
    </row>
    <row r="6087" spans="1:20">
      <c r="A6087">
        <v>2019</v>
      </c>
      <c r="B6087">
        <v>38650</v>
      </c>
      <c r="C6087" t="s">
        <v>5793</v>
      </c>
      <c r="G6087" t="s">
        <v>9033</v>
      </c>
      <c r="H6087" t="s">
        <v>8468</v>
      </c>
      <c r="I6087" t="s">
        <v>10014</v>
      </c>
      <c r="J6087" t="s">
        <v>9034</v>
      </c>
      <c r="K6087">
        <v>9</v>
      </c>
      <c r="L6087">
        <v>17</v>
      </c>
      <c r="Q6087" s="1">
        <v>4203</v>
      </c>
      <c r="S6087" t="s">
        <v>5793</v>
      </c>
      <c r="T6087" s="1">
        <v>4203</v>
      </c>
    </row>
    <row r="6088" spans="1:20">
      <c r="A6088">
        <v>2019</v>
      </c>
      <c r="B6088">
        <v>38651</v>
      </c>
      <c r="C6088" t="s">
        <v>5793</v>
      </c>
      <c r="F6088" t="s">
        <v>12041</v>
      </c>
      <c r="G6088" t="s">
        <v>8664</v>
      </c>
      <c r="H6088" t="s">
        <v>8164</v>
      </c>
      <c r="I6088" t="s">
        <v>11433</v>
      </c>
      <c r="J6088" t="s">
        <v>2816</v>
      </c>
      <c r="K6088">
        <v>18</v>
      </c>
      <c r="L6088">
        <v>17</v>
      </c>
      <c r="Q6088" s="1">
        <v>2910</v>
      </c>
      <c r="S6088" t="s">
        <v>5793</v>
      </c>
      <c r="T6088" s="1">
        <v>2910</v>
      </c>
    </row>
    <row r="6089" spans="1:20">
      <c r="A6089">
        <v>2019</v>
      </c>
      <c r="B6089">
        <v>38652</v>
      </c>
      <c r="C6089" t="s">
        <v>5793</v>
      </c>
      <c r="F6089" t="s">
        <v>12042</v>
      </c>
      <c r="G6089" t="s">
        <v>12043</v>
      </c>
      <c r="H6089" t="s">
        <v>9012</v>
      </c>
      <c r="I6089" t="s">
        <v>8468</v>
      </c>
      <c r="J6089" t="s">
        <v>2116</v>
      </c>
      <c r="K6089">
        <v>12</v>
      </c>
      <c r="L6089">
        <v>17</v>
      </c>
      <c r="Q6089" s="1">
        <v>2186</v>
      </c>
      <c r="S6089" t="s">
        <v>5793</v>
      </c>
      <c r="T6089" s="1">
        <v>2186</v>
      </c>
    </row>
    <row r="6090" spans="1:20">
      <c r="A6090">
        <v>2019</v>
      </c>
      <c r="B6090">
        <v>38653</v>
      </c>
      <c r="C6090" t="s">
        <v>5793</v>
      </c>
      <c r="G6090" t="s">
        <v>12044</v>
      </c>
      <c r="H6090" t="s">
        <v>12045</v>
      </c>
      <c r="I6090" t="s">
        <v>10114</v>
      </c>
      <c r="J6090" t="s">
        <v>8281</v>
      </c>
      <c r="K6090">
        <v>31</v>
      </c>
      <c r="L6090">
        <v>19</v>
      </c>
      <c r="Q6090" s="1">
        <v>2719</v>
      </c>
      <c r="S6090" t="s">
        <v>5793</v>
      </c>
      <c r="T6090" s="1">
        <v>2719</v>
      </c>
    </row>
    <row r="6091" spans="1:20">
      <c r="A6091">
        <v>2019</v>
      </c>
      <c r="B6091">
        <v>38654</v>
      </c>
      <c r="C6091" t="s">
        <v>5793</v>
      </c>
      <c r="F6091" t="s">
        <v>12046</v>
      </c>
      <c r="G6091" t="s">
        <v>8893</v>
      </c>
      <c r="H6091" t="s">
        <v>8259</v>
      </c>
      <c r="I6091" t="s">
        <v>12047</v>
      </c>
      <c r="J6091" t="s">
        <v>8184</v>
      </c>
      <c r="K6091">
        <v>30</v>
      </c>
      <c r="L6091">
        <v>17</v>
      </c>
      <c r="Q6091" s="1">
        <v>4410</v>
      </c>
      <c r="S6091" t="s">
        <v>5793</v>
      </c>
      <c r="T6091" s="1">
        <v>4410</v>
      </c>
    </row>
    <row r="6092" spans="1:20">
      <c r="A6092">
        <v>2019</v>
      </c>
      <c r="B6092">
        <v>38655</v>
      </c>
      <c r="C6092" t="s">
        <v>5793</v>
      </c>
      <c r="F6092" t="s">
        <v>12048</v>
      </c>
      <c r="G6092" t="s">
        <v>12049</v>
      </c>
      <c r="H6092" t="s">
        <v>9263</v>
      </c>
      <c r="I6092" t="s">
        <v>12050</v>
      </c>
      <c r="J6092" t="s">
        <v>9366</v>
      </c>
      <c r="K6092">
        <v>48</v>
      </c>
      <c r="L6092">
        <v>19</v>
      </c>
      <c r="Q6092">
        <v>376</v>
      </c>
      <c r="S6092" t="s">
        <v>5793</v>
      </c>
      <c r="T6092">
        <v>376</v>
      </c>
    </row>
    <row r="6093" spans="1:20">
      <c r="A6093">
        <v>2019</v>
      </c>
      <c r="B6093">
        <v>38656</v>
      </c>
      <c r="C6093" t="s">
        <v>5793</v>
      </c>
      <c r="F6093" t="s">
        <v>12051</v>
      </c>
      <c r="G6093" t="s">
        <v>12052</v>
      </c>
      <c r="H6093" t="s">
        <v>8681</v>
      </c>
      <c r="I6093" t="s">
        <v>12053</v>
      </c>
      <c r="J6093" t="s">
        <v>5428</v>
      </c>
      <c r="K6093">
        <v>15</v>
      </c>
      <c r="L6093">
        <v>19</v>
      </c>
      <c r="Q6093" s="1">
        <v>6361</v>
      </c>
      <c r="S6093" t="s">
        <v>5793</v>
      </c>
      <c r="T6093" s="1">
        <v>6361</v>
      </c>
    </row>
    <row r="6094" spans="1:20">
      <c r="A6094">
        <v>2019</v>
      </c>
      <c r="B6094">
        <v>38657</v>
      </c>
      <c r="C6094" t="s">
        <v>5793</v>
      </c>
      <c r="F6094" t="s">
        <v>12054</v>
      </c>
      <c r="G6094" t="s">
        <v>12055</v>
      </c>
      <c r="H6094" t="s">
        <v>7913</v>
      </c>
      <c r="I6094" t="s">
        <v>7509</v>
      </c>
      <c r="J6094" t="s">
        <v>952</v>
      </c>
      <c r="K6094">
        <v>14</v>
      </c>
      <c r="L6094">
        <v>19</v>
      </c>
      <c r="Q6094">
        <v>410</v>
      </c>
      <c r="S6094" t="s">
        <v>5793</v>
      </c>
      <c r="T6094">
        <v>410</v>
      </c>
    </row>
    <row r="6095" spans="1:20">
      <c r="A6095">
        <v>2019</v>
      </c>
      <c r="B6095">
        <v>38658</v>
      </c>
      <c r="C6095" t="s">
        <v>5793</v>
      </c>
      <c r="F6095" t="s">
        <v>12056</v>
      </c>
      <c r="G6095" t="s">
        <v>11843</v>
      </c>
      <c r="H6095" t="s">
        <v>6558</v>
      </c>
      <c r="I6095" t="s">
        <v>12057</v>
      </c>
      <c r="J6095" t="s">
        <v>8190</v>
      </c>
      <c r="K6095">
        <v>41</v>
      </c>
      <c r="L6095">
        <v>16</v>
      </c>
      <c r="Q6095" s="1">
        <v>7831</v>
      </c>
      <c r="S6095" t="s">
        <v>5793</v>
      </c>
      <c r="T6095" s="1">
        <v>7831</v>
      </c>
    </row>
    <row r="6096" spans="1:20">
      <c r="A6096">
        <v>2019</v>
      </c>
      <c r="B6096">
        <v>38659</v>
      </c>
      <c r="C6096" t="s">
        <v>5793</v>
      </c>
      <c r="F6096" t="s">
        <v>12056</v>
      </c>
      <c r="G6096" t="s">
        <v>11843</v>
      </c>
      <c r="H6096" t="s">
        <v>12057</v>
      </c>
      <c r="I6096" t="s">
        <v>8443</v>
      </c>
      <c r="J6096" t="s">
        <v>952</v>
      </c>
      <c r="K6096">
        <v>57</v>
      </c>
      <c r="L6096">
        <v>17</v>
      </c>
      <c r="Q6096" s="1">
        <v>3917</v>
      </c>
      <c r="S6096" t="s">
        <v>5793</v>
      </c>
      <c r="T6096" s="1">
        <v>3917</v>
      </c>
    </row>
    <row r="6097" spans="1:20">
      <c r="A6097">
        <v>2019</v>
      </c>
      <c r="B6097">
        <v>38660</v>
      </c>
      <c r="C6097" t="s">
        <v>5793</v>
      </c>
      <c r="F6097" t="s">
        <v>11717</v>
      </c>
      <c r="G6097" t="s">
        <v>11718</v>
      </c>
      <c r="H6097" t="s">
        <v>6497</v>
      </c>
      <c r="I6097" t="s">
        <v>8443</v>
      </c>
      <c r="J6097" t="s">
        <v>10151</v>
      </c>
      <c r="K6097">
        <v>80</v>
      </c>
      <c r="L6097">
        <v>17</v>
      </c>
      <c r="Q6097" s="1">
        <v>1608</v>
      </c>
      <c r="S6097" t="s">
        <v>5793</v>
      </c>
      <c r="T6097" s="1">
        <v>1608</v>
      </c>
    </row>
    <row r="6098" spans="1:20">
      <c r="A6098">
        <v>2019</v>
      </c>
      <c r="B6098">
        <v>38661</v>
      </c>
      <c r="C6098" t="s">
        <v>5793</v>
      </c>
      <c r="F6098" t="s">
        <v>11717</v>
      </c>
      <c r="G6098" t="s">
        <v>11718</v>
      </c>
      <c r="H6098" t="s">
        <v>8443</v>
      </c>
      <c r="I6098" t="s">
        <v>11719</v>
      </c>
      <c r="J6098" t="s">
        <v>4345</v>
      </c>
      <c r="K6098">
        <v>45</v>
      </c>
      <c r="L6098">
        <v>16</v>
      </c>
      <c r="Q6098" s="1">
        <v>8675</v>
      </c>
      <c r="S6098" t="s">
        <v>5793</v>
      </c>
      <c r="T6098" s="1">
        <v>8675</v>
      </c>
    </row>
    <row r="6099" spans="1:20">
      <c r="A6099">
        <v>2019</v>
      </c>
      <c r="B6099">
        <v>38662</v>
      </c>
      <c r="C6099" t="s">
        <v>5793</v>
      </c>
      <c r="F6099" t="s">
        <v>11699</v>
      </c>
      <c r="G6099" t="s">
        <v>8665</v>
      </c>
      <c r="H6099" t="s">
        <v>11700</v>
      </c>
      <c r="I6099" t="s">
        <v>7933</v>
      </c>
      <c r="J6099" t="s">
        <v>5428</v>
      </c>
      <c r="K6099">
        <v>182</v>
      </c>
      <c r="L6099">
        <v>17</v>
      </c>
      <c r="Q6099" s="1">
        <v>4508</v>
      </c>
      <c r="S6099" t="s">
        <v>5793</v>
      </c>
      <c r="T6099" s="1">
        <v>4508</v>
      </c>
    </row>
    <row r="6100" spans="1:20">
      <c r="A6100">
        <v>2019</v>
      </c>
      <c r="B6100">
        <v>38665</v>
      </c>
      <c r="C6100" t="s">
        <v>5793</v>
      </c>
      <c r="F6100" t="s">
        <v>11715</v>
      </c>
      <c r="G6100" t="s">
        <v>11953</v>
      </c>
      <c r="H6100" t="s">
        <v>12058</v>
      </c>
      <c r="I6100" t="s">
        <v>7933</v>
      </c>
      <c r="J6100" t="s">
        <v>5428</v>
      </c>
      <c r="K6100">
        <v>11</v>
      </c>
      <c r="L6100">
        <v>19</v>
      </c>
      <c r="Q6100" s="1">
        <v>3698</v>
      </c>
      <c r="S6100" t="s">
        <v>5793</v>
      </c>
      <c r="T6100" s="1">
        <v>3698</v>
      </c>
    </row>
    <row r="6101" spans="1:20">
      <c r="A6101">
        <v>2019</v>
      </c>
      <c r="B6101">
        <v>38667</v>
      </c>
      <c r="C6101" t="s">
        <v>5793</v>
      </c>
      <c r="F6101" t="s">
        <v>9246</v>
      </c>
      <c r="G6101" t="s">
        <v>8637</v>
      </c>
      <c r="H6101" t="s">
        <v>8504</v>
      </c>
      <c r="I6101" t="s">
        <v>11767</v>
      </c>
      <c r="J6101" t="s">
        <v>8152</v>
      </c>
      <c r="K6101">
        <v>40</v>
      </c>
      <c r="L6101">
        <v>17</v>
      </c>
      <c r="Q6101" s="1">
        <v>2684</v>
      </c>
      <c r="S6101" t="s">
        <v>5793</v>
      </c>
      <c r="T6101" s="1">
        <v>2684</v>
      </c>
    </row>
    <row r="6102" spans="1:20">
      <c r="A6102">
        <v>2019</v>
      </c>
      <c r="B6102">
        <v>38668</v>
      </c>
      <c r="C6102" t="s">
        <v>5793</v>
      </c>
      <c r="F6102" t="s">
        <v>8441</v>
      </c>
      <c r="G6102" t="s">
        <v>10005</v>
      </c>
      <c r="H6102" t="s">
        <v>8286</v>
      </c>
      <c r="I6102" t="s">
        <v>12059</v>
      </c>
      <c r="J6102" t="s">
        <v>8190</v>
      </c>
      <c r="K6102">
        <v>27</v>
      </c>
      <c r="L6102">
        <v>16</v>
      </c>
      <c r="Q6102" s="1">
        <v>31347</v>
      </c>
      <c r="S6102" t="s">
        <v>5793</v>
      </c>
      <c r="T6102" s="1">
        <v>31347</v>
      </c>
    </row>
    <row r="6103" spans="1:20">
      <c r="A6103">
        <v>2019</v>
      </c>
      <c r="B6103">
        <v>38669</v>
      </c>
      <c r="C6103" t="s">
        <v>5793</v>
      </c>
      <c r="G6103" t="s">
        <v>8279</v>
      </c>
      <c r="H6103" t="s">
        <v>12059</v>
      </c>
      <c r="I6103" t="s">
        <v>12060</v>
      </c>
      <c r="J6103" t="s">
        <v>8190</v>
      </c>
      <c r="K6103">
        <v>46</v>
      </c>
      <c r="L6103">
        <v>17</v>
      </c>
      <c r="Q6103" s="1">
        <v>8596</v>
      </c>
      <c r="S6103" t="s">
        <v>5793</v>
      </c>
      <c r="T6103" s="1">
        <v>8596</v>
      </c>
    </row>
    <row r="6104" spans="1:20">
      <c r="A6104">
        <v>2019</v>
      </c>
      <c r="B6104">
        <v>38670</v>
      </c>
      <c r="C6104" t="s">
        <v>5793</v>
      </c>
      <c r="F6104" t="s">
        <v>11884</v>
      </c>
      <c r="G6104" t="s">
        <v>12061</v>
      </c>
      <c r="H6104" t="s">
        <v>12062</v>
      </c>
      <c r="I6104" t="s">
        <v>8475</v>
      </c>
      <c r="J6104" t="s">
        <v>2816</v>
      </c>
      <c r="K6104">
        <v>27</v>
      </c>
      <c r="L6104">
        <v>17</v>
      </c>
      <c r="Q6104" s="1">
        <v>2408</v>
      </c>
      <c r="S6104" t="s">
        <v>5793</v>
      </c>
      <c r="T6104" s="1">
        <v>2408</v>
      </c>
    </row>
    <row r="6105" spans="1:20">
      <c r="A6105">
        <v>2019</v>
      </c>
      <c r="B6105">
        <v>38671</v>
      </c>
      <c r="C6105" t="s">
        <v>5793</v>
      </c>
      <c r="F6105" t="s">
        <v>12063</v>
      </c>
      <c r="G6105" t="s">
        <v>12064</v>
      </c>
      <c r="H6105" t="s">
        <v>11941</v>
      </c>
      <c r="I6105" t="s">
        <v>6465</v>
      </c>
      <c r="J6105" t="s">
        <v>347</v>
      </c>
      <c r="K6105">
        <v>18</v>
      </c>
      <c r="L6105">
        <v>17</v>
      </c>
      <c r="Q6105" s="1">
        <v>2779</v>
      </c>
      <c r="S6105" t="s">
        <v>5793</v>
      </c>
      <c r="T6105" s="1">
        <v>2779</v>
      </c>
    </row>
    <row r="6106" spans="1:20">
      <c r="A6106">
        <v>2019</v>
      </c>
      <c r="B6106">
        <v>38672</v>
      </c>
      <c r="C6106" t="s">
        <v>5793</v>
      </c>
      <c r="F6106" t="s">
        <v>12065</v>
      </c>
      <c r="G6106" t="s">
        <v>12066</v>
      </c>
      <c r="H6106" t="s">
        <v>11112</v>
      </c>
      <c r="I6106" t="s">
        <v>7782</v>
      </c>
      <c r="J6106" t="s">
        <v>5428</v>
      </c>
      <c r="K6106">
        <v>28</v>
      </c>
      <c r="L6106">
        <v>19</v>
      </c>
      <c r="Q6106" s="1">
        <v>2350</v>
      </c>
      <c r="S6106" t="s">
        <v>5793</v>
      </c>
      <c r="T6106" s="1">
        <v>2350</v>
      </c>
    </row>
    <row r="6107" spans="1:20">
      <c r="A6107">
        <v>2019</v>
      </c>
      <c r="B6107">
        <v>38673</v>
      </c>
      <c r="C6107" t="s">
        <v>5793</v>
      </c>
      <c r="G6107" t="s">
        <v>11618</v>
      </c>
      <c r="H6107" t="s">
        <v>9037</v>
      </c>
      <c r="I6107" t="s">
        <v>9032</v>
      </c>
      <c r="J6107" t="s">
        <v>9034</v>
      </c>
      <c r="K6107">
        <v>11</v>
      </c>
      <c r="L6107">
        <v>19</v>
      </c>
      <c r="Q6107" s="1">
        <v>5090</v>
      </c>
      <c r="S6107" t="s">
        <v>5793</v>
      </c>
      <c r="T6107" s="1">
        <v>5090</v>
      </c>
    </row>
    <row r="6108" spans="1:20">
      <c r="A6108">
        <v>2019</v>
      </c>
      <c r="B6108">
        <v>38674</v>
      </c>
      <c r="C6108" t="s">
        <v>5793</v>
      </c>
      <c r="F6108" t="s">
        <v>12067</v>
      </c>
      <c r="G6108" t="s">
        <v>8746</v>
      </c>
      <c r="H6108" t="s">
        <v>12018</v>
      </c>
      <c r="I6108" t="s">
        <v>8469</v>
      </c>
      <c r="J6108" t="s">
        <v>9298</v>
      </c>
      <c r="K6108">
        <v>30</v>
      </c>
      <c r="L6108">
        <v>17</v>
      </c>
      <c r="Q6108" s="1">
        <v>1235</v>
      </c>
      <c r="S6108" t="s">
        <v>5793</v>
      </c>
      <c r="T6108" s="1">
        <v>1235</v>
      </c>
    </row>
    <row r="6109" spans="1:20">
      <c r="A6109">
        <v>2019</v>
      </c>
      <c r="B6109">
        <v>38677</v>
      </c>
      <c r="C6109" t="s">
        <v>5793</v>
      </c>
      <c r="F6109" t="s">
        <v>12068</v>
      </c>
      <c r="G6109" t="s">
        <v>12069</v>
      </c>
      <c r="H6109" t="s">
        <v>11941</v>
      </c>
      <c r="I6109" t="s">
        <v>6465</v>
      </c>
      <c r="J6109" t="s">
        <v>347</v>
      </c>
      <c r="K6109">
        <v>18</v>
      </c>
      <c r="L6109">
        <v>19</v>
      </c>
      <c r="Q6109" s="1">
        <v>2809</v>
      </c>
      <c r="S6109" t="s">
        <v>5793</v>
      </c>
      <c r="T6109" s="1">
        <v>2809</v>
      </c>
    </row>
    <row r="6110" spans="1:20">
      <c r="A6110">
        <v>2019</v>
      </c>
      <c r="B6110">
        <v>38678</v>
      </c>
      <c r="C6110" t="s">
        <v>5793</v>
      </c>
      <c r="F6110" t="s">
        <v>12070</v>
      </c>
      <c r="G6110" t="s">
        <v>8480</v>
      </c>
      <c r="H6110" t="s">
        <v>8449</v>
      </c>
      <c r="I6110" t="s">
        <v>12071</v>
      </c>
      <c r="J6110" t="s">
        <v>5428</v>
      </c>
      <c r="K6110">
        <v>22</v>
      </c>
      <c r="L6110">
        <v>17</v>
      </c>
      <c r="Q6110" s="1">
        <v>6669</v>
      </c>
      <c r="S6110" t="s">
        <v>5793</v>
      </c>
      <c r="T6110" s="1">
        <v>6669</v>
      </c>
    </row>
    <row r="6111" spans="1:20">
      <c r="A6111">
        <v>2019</v>
      </c>
      <c r="B6111">
        <v>38679</v>
      </c>
      <c r="C6111" t="s">
        <v>5793</v>
      </c>
      <c r="F6111" t="s">
        <v>11818</v>
      </c>
      <c r="G6111" t="s">
        <v>12072</v>
      </c>
      <c r="H6111" t="s">
        <v>8461</v>
      </c>
      <c r="I6111" t="s">
        <v>11807</v>
      </c>
      <c r="J6111" t="s">
        <v>9124</v>
      </c>
      <c r="K6111">
        <v>17</v>
      </c>
      <c r="L6111">
        <v>16</v>
      </c>
      <c r="Q6111" s="1">
        <v>2947</v>
      </c>
      <c r="S6111" t="s">
        <v>5793</v>
      </c>
      <c r="T6111" s="1">
        <v>2947</v>
      </c>
    </row>
    <row r="6112" spans="1:20">
      <c r="A6112">
        <v>2019</v>
      </c>
      <c r="B6112">
        <v>38680</v>
      </c>
      <c r="C6112" t="s">
        <v>5793</v>
      </c>
      <c r="F6112" t="s">
        <v>12073</v>
      </c>
      <c r="G6112" t="s">
        <v>10244</v>
      </c>
      <c r="H6112" t="s">
        <v>10243</v>
      </c>
      <c r="I6112" t="s">
        <v>7145</v>
      </c>
      <c r="J6112" t="s">
        <v>4345</v>
      </c>
      <c r="K6112">
        <v>36</v>
      </c>
      <c r="L6112">
        <v>17</v>
      </c>
      <c r="Q6112" s="1">
        <v>5137</v>
      </c>
      <c r="S6112" t="s">
        <v>5793</v>
      </c>
      <c r="T6112" s="1">
        <v>5137</v>
      </c>
    </row>
    <row r="6113" spans="1:20">
      <c r="A6113">
        <v>2019</v>
      </c>
      <c r="B6113">
        <v>38681</v>
      </c>
      <c r="C6113" t="s">
        <v>5793</v>
      </c>
      <c r="F6113" t="s">
        <v>11871</v>
      </c>
      <c r="G6113" t="s">
        <v>11430</v>
      </c>
      <c r="H6113" t="s">
        <v>6448</v>
      </c>
      <c r="I6113" t="s">
        <v>8551</v>
      </c>
      <c r="J6113" t="s">
        <v>2977</v>
      </c>
      <c r="K6113">
        <v>13</v>
      </c>
      <c r="L6113">
        <v>16</v>
      </c>
      <c r="Q6113" s="1">
        <v>4878</v>
      </c>
      <c r="S6113" t="s">
        <v>5793</v>
      </c>
      <c r="T6113" s="1">
        <v>4878</v>
      </c>
    </row>
    <row r="6114" spans="1:20">
      <c r="A6114">
        <v>2019</v>
      </c>
      <c r="B6114">
        <v>38682</v>
      </c>
      <c r="C6114" t="s">
        <v>5793</v>
      </c>
      <c r="G6114" t="s">
        <v>11965</v>
      </c>
      <c r="H6114" t="s">
        <v>9489</v>
      </c>
      <c r="I6114" t="s">
        <v>8664</v>
      </c>
      <c r="J6114" t="s">
        <v>8190</v>
      </c>
      <c r="K6114">
        <v>50</v>
      </c>
      <c r="L6114">
        <v>17</v>
      </c>
      <c r="Q6114" s="1">
        <v>4400</v>
      </c>
      <c r="S6114" t="s">
        <v>5793</v>
      </c>
      <c r="T6114" s="1">
        <v>4400</v>
      </c>
    </row>
    <row r="6115" spans="1:20">
      <c r="A6115">
        <v>2019</v>
      </c>
      <c r="B6115">
        <v>38683</v>
      </c>
      <c r="C6115" t="s">
        <v>5793</v>
      </c>
      <c r="F6115" t="s">
        <v>12074</v>
      </c>
      <c r="G6115" t="s">
        <v>8423</v>
      </c>
      <c r="H6115" t="s">
        <v>12075</v>
      </c>
      <c r="I6115" t="s">
        <v>8422</v>
      </c>
      <c r="J6115" t="s">
        <v>8425</v>
      </c>
      <c r="K6115">
        <v>29</v>
      </c>
      <c r="L6115">
        <v>17</v>
      </c>
      <c r="Q6115" s="1">
        <v>3608</v>
      </c>
      <c r="S6115" t="s">
        <v>5793</v>
      </c>
      <c r="T6115" s="1">
        <v>3608</v>
      </c>
    </row>
    <row r="6116" spans="1:20">
      <c r="A6116">
        <v>2019</v>
      </c>
      <c r="B6116">
        <v>38684</v>
      </c>
      <c r="C6116" t="s">
        <v>5793</v>
      </c>
      <c r="F6116" t="s">
        <v>12076</v>
      </c>
      <c r="G6116" t="s">
        <v>6465</v>
      </c>
      <c r="H6116" t="s">
        <v>12077</v>
      </c>
      <c r="I6116" t="s">
        <v>8731</v>
      </c>
      <c r="J6116" t="s">
        <v>952</v>
      </c>
      <c r="K6116">
        <v>81</v>
      </c>
      <c r="L6116">
        <v>16</v>
      </c>
      <c r="Q6116" s="1">
        <v>8500</v>
      </c>
      <c r="S6116" t="s">
        <v>5793</v>
      </c>
      <c r="T6116" s="1">
        <v>8500</v>
      </c>
    </row>
    <row r="6117" spans="1:20">
      <c r="A6117">
        <v>2019</v>
      </c>
      <c r="B6117">
        <v>38685</v>
      </c>
      <c r="C6117" t="s">
        <v>5793</v>
      </c>
      <c r="F6117" t="s">
        <v>12076</v>
      </c>
      <c r="G6117" t="s">
        <v>6465</v>
      </c>
      <c r="H6117" t="s">
        <v>12078</v>
      </c>
      <c r="I6117" t="s">
        <v>8506</v>
      </c>
      <c r="J6117" t="s">
        <v>952</v>
      </c>
      <c r="K6117">
        <v>193</v>
      </c>
      <c r="L6117">
        <v>16</v>
      </c>
      <c r="Q6117" s="1">
        <v>3233</v>
      </c>
      <c r="S6117" t="s">
        <v>5793</v>
      </c>
      <c r="T6117" s="1">
        <v>3233</v>
      </c>
    </row>
    <row r="6118" spans="1:20">
      <c r="A6118">
        <v>2019</v>
      </c>
      <c r="B6118">
        <v>38686</v>
      </c>
      <c r="C6118" t="s">
        <v>5793</v>
      </c>
      <c r="F6118" t="s">
        <v>12079</v>
      </c>
      <c r="G6118" t="s">
        <v>9225</v>
      </c>
      <c r="H6118" t="s">
        <v>8833</v>
      </c>
      <c r="I6118" t="s">
        <v>12080</v>
      </c>
      <c r="J6118" t="s">
        <v>8440</v>
      </c>
      <c r="K6118">
        <v>47</v>
      </c>
      <c r="L6118">
        <v>17</v>
      </c>
      <c r="Q6118" s="1">
        <v>2366</v>
      </c>
      <c r="S6118" t="s">
        <v>5793</v>
      </c>
      <c r="T6118" s="1">
        <v>2366</v>
      </c>
    </row>
    <row r="6119" spans="1:20">
      <c r="A6119">
        <v>2019</v>
      </c>
      <c r="B6119">
        <v>38691</v>
      </c>
      <c r="C6119" t="s">
        <v>5793</v>
      </c>
      <c r="F6119" t="s">
        <v>12081</v>
      </c>
      <c r="G6119" t="s">
        <v>7787</v>
      </c>
      <c r="H6119" t="s">
        <v>10198</v>
      </c>
      <c r="I6119" t="s">
        <v>10875</v>
      </c>
      <c r="J6119" t="s">
        <v>347</v>
      </c>
      <c r="K6119">
        <v>12</v>
      </c>
      <c r="L6119">
        <v>17</v>
      </c>
      <c r="Q6119" s="1">
        <v>1283</v>
      </c>
      <c r="S6119" t="s">
        <v>5793</v>
      </c>
      <c r="T6119" s="1">
        <v>1283</v>
      </c>
    </row>
    <row r="6120" spans="1:20">
      <c r="A6120">
        <v>2019</v>
      </c>
      <c r="B6120">
        <v>38693</v>
      </c>
      <c r="C6120" t="s">
        <v>5793</v>
      </c>
      <c r="F6120" t="s">
        <v>10229</v>
      </c>
      <c r="G6120" t="s">
        <v>8093</v>
      </c>
      <c r="H6120" t="s">
        <v>8448</v>
      </c>
      <c r="I6120" t="s">
        <v>10230</v>
      </c>
      <c r="J6120" t="s">
        <v>5428</v>
      </c>
      <c r="K6120">
        <v>19</v>
      </c>
      <c r="L6120">
        <v>16</v>
      </c>
      <c r="Q6120" s="1">
        <v>11263</v>
      </c>
      <c r="S6120" t="s">
        <v>5793</v>
      </c>
      <c r="T6120" s="1">
        <v>11263</v>
      </c>
    </row>
    <row r="6121" spans="1:20">
      <c r="A6121">
        <v>2019</v>
      </c>
      <c r="B6121">
        <v>38694</v>
      </c>
      <c r="C6121" t="s">
        <v>5793</v>
      </c>
      <c r="F6121" t="s">
        <v>12082</v>
      </c>
      <c r="G6121" t="s">
        <v>11433</v>
      </c>
      <c r="H6121" t="s">
        <v>8458</v>
      </c>
      <c r="I6121" t="s">
        <v>6908</v>
      </c>
      <c r="J6121" t="s">
        <v>8201</v>
      </c>
      <c r="K6121">
        <v>91</v>
      </c>
      <c r="L6121">
        <v>19</v>
      </c>
      <c r="Q6121" s="1">
        <v>1369</v>
      </c>
      <c r="S6121" t="s">
        <v>5793</v>
      </c>
      <c r="T6121" s="1">
        <v>1369</v>
      </c>
    </row>
    <row r="6122" spans="1:20">
      <c r="A6122">
        <v>2019</v>
      </c>
      <c r="B6122">
        <v>38695</v>
      </c>
      <c r="C6122" t="s">
        <v>5793</v>
      </c>
      <c r="F6122" t="s">
        <v>12083</v>
      </c>
      <c r="G6122" t="s">
        <v>8897</v>
      </c>
      <c r="H6122" t="s">
        <v>10461</v>
      </c>
      <c r="I6122" t="s">
        <v>8737</v>
      </c>
      <c r="J6122" t="s">
        <v>8431</v>
      </c>
      <c r="K6122">
        <v>5</v>
      </c>
      <c r="L6122">
        <v>17</v>
      </c>
      <c r="Q6122">
        <v>545</v>
      </c>
      <c r="S6122" t="s">
        <v>5793</v>
      </c>
      <c r="T6122">
        <v>545</v>
      </c>
    </row>
    <row r="6123" spans="1:20">
      <c r="A6123">
        <v>2019</v>
      </c>
      <c r="B6123">
        <v>38696</v>
      </c>
      <c r="C6123" t="s">
        <v>5793</v>
      </c>
      <c r="F6123" t="s">
        <v>11714</v>
      </c>
      <c r="G6123" t="s">
        <v>9489</v>
      </c>
      <c r="H6123" t="s">
        <v>11022</v>
      </c>
      <c r="I6123" t="s">
        <v>8645</v>
      </c>
      <c r="J6123" t="s">
        <v>8168</v>
      </c>
      <c r="K6123">
        <v>5</v>
      </c>
      <c r="L6123">
        <v>16</v>
      </c>
      <c r="Q6123" s="1">
        <v>12360</v>
      </c>
      <c r="S6123" t="s">
        <v>5793</v>
      </c>
      <c r="T6123" s="1">
        <v>12360</v>
      </c>
    </row>
    <row r="6124" spans="1:20">
      <c r="A6124">
        <v>2019</v>
      </c>
      <c r="B6124">
        <v>38698</v>
      </c>
      <c r="C6124" t="s">
        <v>5793</v>
      </c>
      <c r="G6124" t="s">
        <v>12084</v>
      </c>
      <c r="H6124" t="s">
        <v>9296</v>
      </c>
      <c r="I6124" t="s">
        <v>9319</v>
      </c>
      <c r="J6124" t="s">
        <v>2116</v>
      </c>
      <c r="K6124">
        <v>29</v>
      </c>
      <c r="L6124">
        <v>17</v>
      </c>
      <c r="Q6124" s="1">
        <v>2508</v>
      </c>
      <c r="S6124" t="s">
        <v>5793</v>
      </c>
      <c r="T6124" s="1">
        <v>2508</v>
      </c>
    </row>
    <row r="6125" spans="1:20">
      <c r="A6125">
        <v>2019</v>
      </c>
      <c r="B6125">
        <v>38699</v>
      </c>
      <c r="C6125" t="s">
        <v>5793</v>
      </c>
      <c r="F6125" t="s">
        <v>11733</v>
      </c>
      <c r="G6125" t="s">
        <v>10097</v>
      </c>
      <c r="H6125" t="s">
        <v>12085</v>
      </c>
      <c r="I6125" t="s">
        <v>11919</v>
      </c>
      <c r="J6125" t="s">
        <v>11920</v>
      </c>
      <c r="K6125">
        <v>45</v>
      </c>
      <c r="L6125">
        <v>17</v>
      </c>
      <c r="Q6125">
        <v>810</v>
      </c>
      <c r="S6125" t="s">
        <v>5793</v>
      </c>
      <c r="T6125">
        <v>810</v>
      </c>
    </row>
    <row r="6126" spans="1:20">
      <c r="A6126">
        <v>2019</v>
      </c>
      <c r="B6126">
        <v>38700</v>
      </c>
      <c r="C6126" t="s">
        <v>5793</v>
      </c>
      <c r="F6126" t="s">
        <v>11733</v>
      </c>
      <c r="G6126" t="s">
        <v>10097</v>
      </c>
      <c r="H6126" t="s">
        <v>11919</v>
      </c>
      <c r="I6126" t="s">
        <v>6295</v>
      </c>
      <c r="J6126" t="s">
        <v>5428</v>
      </c>
      <c r="K6126">
        <v>40</v>
      </c>
      <c r="L6126">
        <v>17</v>
      </c>
      <c r="Q6126" s="1">
        <v>2265</v>
      </c>
      <c r="S6126" t="s">
        <v>5793</v>
      </c>
      <c r="T6126" s="1">
        <v>2265</v>
      </c>
    </row>
    <row r="6127" spans="1:20">
      <c r="A6127">
        <v>2019</v>
      </c>
      <c r="B6127">
        <v>38709</v>
      </c>
      <c r="C6127" t="s">
        <v>5793</v>
      </c>
      <c r="F6127" t="s">
        <v>11694</v>
      </c>
      <c r="G6127" t="s">
        <v>9181</v>
      </c>
      <c r="H6127" t="s">
        <v>8459</v>
      </c>
      <c r="I6127" t="s">
        <v>11695</v>
      </c>
      <c r="J6127" t="s">
        <v>5428</v>
      </c>
      <c r="K6127">
        <v>60</v>
      </c>
      <c r="L6127">
        <v>16</v>
      </c>
      <c r="Q6127" s="1">
        <v>8839</v>
      </c>
      <c r="S6127" t="s">
        <v>5793</v>
      </c>
      <c r="T6127" s="1">
        <v>8839</v>
      </c>
    </row>
    <row r="6128" spans="1:20">
      <c r="A6128">
        <v>2019</v>
      </c>
      <c r="B6128">
        <v>38751</v>
      </c>
      <c r="C6128" t="s">
        <v>5793</v>
      </c>
      <c r="F6128" t="s">
        <v>12017</v>
      </c>
      <c r="G6128" t="s">
        <v>9296</v>
      </c>
      <c r="H6128" t="s">
        <v>12018</v>
      </c>
      <c r="I6128" t="s">
        <v>8468</v>
      </c>
      <c r="J6128" t="s">
        <v>2116</v>
      </c>
      <c r="K6128">
        <v>49</v>
      </c>
      <c r="L6128">
        <v>16</v>
      </c>
      <c r="Q6128" s="1">
        <v>4184</v>
      </c>
      <c r="S6128" t="s">
        <v>5793</v>
      </c>
      <c r="T6128" s="1">
        <v>4184</v>
      </c>
    </row>
    <row r="6129" spans="1:20">
      <c r="A6129">
        <v>2019</v>
      </c>
      <c r="B6129">
        <v>38752</v>
      </c>
      <c r="C6129" t="s">
        <v>5793</v>
      </c>
      <c r="F6129" t="s">
        <v>11602</v>
      </c>
      <c r="G6129" t="s">
        <v>8279</v>
      </c>
      <c r="H6129" t="s">
        <v>11802</v>
      </c>
      <c r="I6129" t="s">
        <v>7985</v>
      </c>
      <c r="J6129" t="s">
        <v>10999</v>
      </c>
      <c r="K6129">
        <v>20</v>
      </c>
      <c r="L6129">
        <v>16</v>
      </c>
      <c r="Q6129" s="1">
        <v>11098</v>
      </c>
      <c r="S6129" t="s">
        <v>5793</v>
      </c>
      <c r="T6129" s="1">
        <v>11098</v>
      </c>
    </row>
    <row r="6130" spans="1:20">
      <c r="A6130">
        <v>2019</v>
      </c>
      <c r="B6130">
        <v>38753</v>
      </c>
      <c r="C6130" t="s">
        <v>5793</v>
      </c>
      <c r="G6130" t="s">
        <v>11994</v>
      </c>
      <c r="H6130" t="s">
        <v>8468</v>
      </c>
      <c r="I6130" t="s">
        <v>12032</v>
      </c>
      <c r="J6130" t="s">
        <v>2116</v>
      </c>
      <c r="K6130">
        <v>31</v>
      </c>
      <c r="L6130">
        <v>19</v>
      </c>
      <c r="Q6130" s="1">
        <v>2154</v>
      </c>
      <c r="S6130" t="s">
        <v>5793</v>
      </c>
      <c r="T6130" s="1">
        <v>2154</v>
      </c>
    </row>
    <row r="6131" spans="1:20">
      <c r="A6131">
        <v>2019</v>
      </c>
      <c r="B6131">
        <v>38754</v>
      </c>
      <c r="C6131" t="s">
        <v>5793</v>
      </c>
      <c r="F6131" t="s">
        <v>11712</v>
      </c>
      <c r="G6131" t="s">
        <v>6295</v>
      </c>
      <c r="H6131" t="s">
        <v>11775</v>
      </c>
      <c r="I6131" t="s">
        <v>6497</v>
      </c>
      <c r="J6131" t="s">
        <v>8890</v>
      </c>
      <c r="K6131">
        <v>96</v>
      </c>
      <c r="L6131">
        <v>16</v>
      </c>
      <c r="Q6131" s="1">
        <v>16446</v>
      </c>
      <c r="S6131" t="s">
        <v>5793</v>
      </c>
      <c r="T6131" s="1">
        <v>16446</v>
      </c>
    </row>
    <row r="6132" spans="1:20">
      <c r="A6132">
        <v>2019</v>
      </c>
      <c r="B6132">
        <v>38755</v>
      </c>
      <c r="C6132" t="s">
        <v>5793</v>
      </c>
      <c r="F6132" t="s">
        <v>12005</v>
      </c>
      <c r="G6132" t="s">
        <v>12086</v>
      </c>
      <c r="H6132" t="s">
        <v>10143</v>
      </c>
      <c r="I6132" t="s">
        <v>8657</v>
      </c>
      <c r="J6132" t="s">
        <v>5428</v>
      </c>
      <c r="K6132">
        <v>21</v>
      </c>
      <c r="L6132">
        <v>16</v>
      </c>
      <c r="Q6132" s="1">
        <v>10474</v>
      </c>
      <c r="S6132" t="s">
        <v>5793</v>
      </c>
      <c r="T6132" s="1">
        <v>10474</v>
      </c>
    </row>
    <row r="6133" spans="1:20">
      <c r="A6133">
        <v>2019</v>
      </c>
      <c r="B6133">
        <v>38756</v>
      </c>
      <c r="C6133" t="s">
        <v>5793</v>
      </c>
      <c r="F6133" t="s">
        <v>12005</v>
      </c>
      <c r="G6133" t="s">
        <v>12086</v>
      </c>
      <c r="H6133" t="s">
        <v>8657</v>
      </c>
      <c r="I6133" t="s">
        <v>8415</v>
      </c>
      <c r="J6133" t="s">
        <v>5428</v>
      </c>
      <c r="K6133">
        <v>89</v>
      </c>
      <c r="L6133">
        <v>16</v>
      </c>
      <c r="Q6133" s="1">
        <v>12394</v>
      </c>
      <c r="S6133" t="s">
        <v>5793</v>
      </c>
      <c r="T6133" s="1">
        <v>12394</v>
      </c>
    </row>
    <row r="6134" spans="1:20">
      <c r="A6134">
        <v>2019</v>
      </c>
      <c r="B6134">
        <v>38757</v>
      </c>
      <c r="C6134" t="s">
        <v>5793</v>
      </c>
      <c r="F6134" t="s">
        <v>11750</v>
      </c>
      <c r="G6134" t="s">
        <v>7073</v>
      </c>
      <c r="H6134" t="s">
        <v>8535</v>
      </c>
      <c r="I6134" t="s">
        <v>6497</v>
      </c>
      <c r="J6134" t="s">
        <v>8190</v>
      </c>
      <c r="K6134">
        <v>25</v>
      </c>
      <c r="L6134">
        <v>16</v>
      </c>
      <c r="Q6134" s="1">
        <v>23295</v>
      </c>
      <c r="S6134" t="s">
        <v>5793</v>
      </c>
      <c r="T6134" s="1">
        <v>23295</v>
      </c>
    </row>
    <row r="6135" spans="1:20">
      <c r="A6135">
        <v>2019</v>
      </c>
      <c r="B6135">
        <v>38760</v>
      </c>
      <c r="C6135" t="s">
        <v>5793</v>
      </c>
      <c r="F6135" t="s">
        <v>9255</v>
      </c>
      <c r="G6135" t="s">
        <v>8996</v>
      </c>
      <c r="H6135" t="s">
        <v>7362</v>
      </c>
      <c r="I6135" t="s">
        <v>8660</v>
      </c>
      <c r="J6135" t="s">
        <v>5428</v>
      </c>
      <c r="K6135">
        <v>62</v>
      </c>
      <c r="L6135">
        <v>16</v>
      </c>
      <c r="Q6135" s="1">
        <v>11842</v>
      </c>
      <c r="S6135" t="s">
        <v>5793</v>
      </c>
      <c r="T6135" s="1">
        <v>11842</v>
      </c>
    </row>
    <row r="6136" spans="1:20">
      <c r="A6136">
        <v>2019</v>
      </c>
      <c r="B6136">
        <v>38763</v>
      </c>
      <c r="C6136" t="s">
        <v>5793</v>
      </c>
      <c r="F6136" t="s">
        <v>10084</v>
      </c>
      <c r="G6136" t="s">
        <v>7497</v>
      </c>
      <c r="H6136" t="s">
        <v>11785</v>
      </c>
      <c r="I6136" t="s">
        <v>12087</v>
      </c>
      <c r="J6136" t="s">
        <v>5428</v>
      </c>
      <c r="K6136">
        <v>10</v>
      </c>
      <c r="L6136">
        <v>16</v>
      </c>
      <c r="Q6136" s="1">
        <v>17856</v>
      </c>
      <c r="S6136" t="s">
        <v>5793</v>
      </c>
      <c r="T6136" s="1">
        <v>17856</v>
      </c>
    </row>
    <row r="6137" spans="1:20">
      <c r="A6137">
        <v>2019</v>
      </c>
      <c r="B6137">
        <v>38765</v>
      </c>
      <c r="C6137" t="s">
        <v>5793</v>
      </c>
      <c r="F6137" t="s">
        <v>9284</v>
      </c>
      <c r="G6137" t="s">
        <v>9285</v>
      </c>
      <c r="H6137" t="s">
        <v>10241</v>
      </c>
      <c r="I6137" t="s">
        <v>8461</v>
      </c>
      <c r="J6137" t="s">
        <v>8271</v>
      </c>
      <c r="K6137">
        <v>136</v>
      </c>
      <c r="L6137">
        <v>17</v>
      </c>
      <c r="Q6137" s="1">
        <v>2920</v>
      </c>
      <c r="S6137" t="s">
        <v>5793</v>
      </c>
      <c r="T6137" s="1">
        <v>2920</v>
      </c>
    </row>
    <row r="6138" spans="1:20">
      <c r="A6138">
        <v>2019</v>
      </c>
      <c r="B6138">
        <v>38769</v>
      </c>
      <c r="C6138" t="s">
        <v>5793</v>
      </c>
      <c r="F6138" t="s">
        <v>11934</v>
      </c>
      <c r="G6138" t="s">
        <v>8982</v>
      </c>
      <c r="H6138" t="s">
        <v>8136</v>
      </c>
      <c r="I6138" t="s">
        <v>9269</v>
      </c>
      <c r="J6138" t="s">
        <v>5428</v>
      </c>
      <c r="K6138">
        <v>28</v>
      </c>
      <c r="L6138">
        <v>16</v>
      </c>
      <c r="Q6138" s="1">
        <v>18872</v>
      </c>
      <c r="S6138" t="s">
        <v>5793</v>
      </c>
      <c r="T6138" s="1">
        <v>18872</v>
      </c>
    </row>
    <row r="6139" spans="1:20">
      <c r="A6139">
        <v>2019</v>
      </c>
      <c r="B6139">
        <v>38770</v>
      </c>
      <c r="C6139" t="s">
        <v>5793</v>
      </c>
      <c r="F6139" t="s">
        <v>11934</v>
      </c>
      <c r="G6139" t="s">
        <v>8982</v>
      </c>
      <c r="H6139" t="s">
        <v>9269</v>
      </c>
      <c r="I6139" t="s">
        <v>12088</v>
      </c>
      <c r="J6139" t="s">
        <v>5428</v>
      </c>
      <c r="K6139">
        <v>17</v>
      </c>
      <c r="L6139">
        <v>19</v>
      </c>
      <c r="Q6139" s="1">
        <v>1534</v>
      </c>
      <c r="S6139" t="s">
        <v>5793</v>
      </c>
      <c r="T6139" s="1">
        <v>1534</v>
      </c>
    </row>
    <row r="6140" spans="1:20">
      <c r="A6140">
        <v>2019</v>
      </c>
      <c r="B6140">
        <v>38771</v>
      </c>
      <c r="C6140" t="s">
        <v>5793</v>
      </c>
      <c r="F6140" t="s">
        <v>12089</v>
      </c>
      <c r="G6140" t="s">
        <v>11914</v>
      </c>
      <c r="H6140" t="s">
        <v>9213</v>
      </c>
      <c r="I6140" t="s">
        <v>12090</v>
      </c>
      <c r="J6140" t="s">
        <v>5428</v>
      </c>
      <c r="K6140">
        <v>48</v>
      </c>
      <c r="L6140">
        <v>19</v>
      </c>
      <c r="Q6140" s="1">
        <v>11898</v>
      </c>
      <c r="S6140" t="s">
        <v>5793</v>
      </c>
      <c r="T6140" s="1">
        <v>11898</v>
      </c>
    </row>
    <row r="6141" spans="1:20">
      <c r="A6141">
        <v>2019</v>
      </c>
      <c r="B6141">
        <v>38772</v>
      </c>
      <c r="C6141" t="s">
        <v>5793</v>
      </c>
      <c r="F6141" t="s">
        <v>12089</v>
      </c>
      <c r="G6141" t="s">
        <v>11914</v>
      </c>
      <c r="H6141" t="s">
        <v>12090</v>
      </c>
      <c r="I6141" t="s">
        <v>8193</v>
      </c>
      <c r="J6141" t="s">
        <v>5428</v>
      </c>
      <c r="K6141">
        <v>41</v>
      </c>
      <c r="L6141">
        <v>19</v>
      </c>
      <c r="Q6141" s="1">
        <v>7623</v>
      </c>
      <c r="S6141" t="s">
        <v>5793</v>
      </c>
      <c r="T6141" s="1">
        <v>7623</v>
      </c>
    </row>
    <row r="6142" spans="1:20">
      <c r="A6142">
        <v>2019</v>
      </c>
      <c r="B6142">
        <v>38773</v>
      </c>
      <c r="C6142" t="s">
        <v>5793</v>
      </c>
      <c r="F6142" t="s">
        <v>12089</v>
      </c>
      <c r="G6142" t="s">
        <v>11837</v>
      </c>
      <c r="H6142" t="s">
        <v>9300</v>
      </c>
      <c r="I6142" t="s">
        <v>10148</v>
      </c>
      <c r="J6142" t="s">
        <v>4345</v>
      </c>
      <c r="K6142">
        <v>24</v>
      </c>
      <c r="L6142">
        <v>17</v>
      </c>
      <c r="Q6142" s="1">
        <v>8144</v>
      </c>
      <c r="S6142" t="s">
        <v>5793</v>
      </c>
      <c r="T6142" s="1">
        <v>8144</v>
      </c>
    </row>
    <row r="6143" spans="1:20">
      <c r="A6143">
        <v>2019</v>
      </c>
      <c r="B6143">
        <v>38775</v>
      </c>
      <c r="C6143" t="s">
        <v>5793</v>
      </c>
      <c r="F6143" t="s">
        <v>11704</v>
      </c>
      <c r="G6143" t="s">
        <v>8693</v>
      </c>
      <c r="H6143" t="s">
        <v>9047</v>
      </c>
      <c r="I6143" t="s">
        <v>11726</v>
      </c>
      <c r="J6143" t="s">
        <v>5428</v>
      </c>
      <c r="K6143">
        <v>69</v>
      </c>
      <c r="L6143">
        <v>16</v>
      </c>
      <c r="Q6143" s="1">
        <v>11052</v>
      </c>
      <c r="S6143" t="s">
        <v>5793</v>
      </c>
      <c r="T6143" s="1">
        <v>11052</v>
      </c>
    </row>
    <row r="6144" spans="1:20">
      <c r="A6144">
        <v>2019</v>
      </c>
      <c r="B6144">
        <v>38777</v>
      </c>
      <c r="C6144" t="s">
        <v>5793</v>
      </c>
      <c r="F6144" t="s">
        <v>11704</v>
      </c>
      <c r="G6144" t="s">
        <v>8693</v>
      </c>
      <c r="H6144" t="s">
        <v>11726</v>
      </c>
      <c r="I6144" t="s">
        <v>6420</v>
      </c>
      <c r="J6144" t="s">
        <v>8189</v>
      </c>
      <c r="K6144">
        <v>26</v>
      </c>
      <c r="L6144">
        <v>16</v>
      </c>
      <c r="Q6144" s="1">
        <v>12761</v>
      </c>
      <c r="S6144" t="s">
        <v>5793</v>
      </c>
      <c r="T6144" s="1">
        <v>12761</v>
      </c>
    </row>
    <row r="6145" spans="1:20">
      <c r="A6145">
        <v>2019</v>
      </c>
      <c r="B6145">
        <v>38778</v>
      </c>
      <c r="C6145" t="s">
        <v>5793</v>
      </c>
      <c r="F6145" t="s">
        <v>9309</v>
      </c>
      <c r="G6145" t="s">
        <v>8552</v>
      </c>
      <c r="H6145" t="s">
        <v>12091</v>
      </c>
      <c r="I6145" t="s">
        <v>8448</v>
      </c>
      <c r="J6145" t="s">
        <v>2977</v>
      </c>
      <c r="K6145">
        <v>25</v>
      </c>
      <c r="L6145">
        <v>16</v>
      </c>
      <c r="Q6145" s="1">
        <v>4408</v>
      </c>
      <c r="S6145" t="s">
        <v>5793</v>
      </c>
      <c r="T6145" s="1">
        <v>4408</v>
      </c>
    </row>
    <row r="6146" spans="1:20">
      <c r="A6146">
        <v>2019</v>
      </c>
      <c r="B6146">
        <v>38779</v>
      </c>
      <c r="C6146" t="s">
        <v>5793</v>
      </c>
      <c r="F6146" t="s">
        <v>9309</v>
      </c>
      <c r="G6146" t="s">
        <v>8552</v>
      </c>
      <c r="H6146" t="s">
        <v>9310</v>
      </c>
      <c r="I6146" t="s">
        <v>8657</v>
      </c>
      <c r="J6146" t="s">
        <v>5428</v>
      </c>
      <c r="K6146">
        <v>99</v>
      </c>
      <c r="L6146">
        <v>16</v>
      </c>
      <c r="Q6146" s="1">
        <v>5056</v>
      </c>
      <c r="S6146" t="s">
        <v>5793</v>
      </c>
      <c r="T6146" s="1">
        <v>5056</v>
      </c>
    </row>
    <row r="6147" spans="1:20">
      <c r="A6147">
        <v>2019</v>
      </c>
      <c r="B6147">
        <v>38780</v>
      </c>
      <c r="C6147" t="s">
        <v>5793</v>
      </c>
      <c r="F6147" t="s">
        <v>11950</v>
      </c>
      <c r="G6147" t="s">
        <v>10210</v>
      </c>
      <c r="H6147" t="s">
        <v>9101</v>
      </c>
      <c r="I6147" t="s">
        <v>12092</v>
      </c>
      <c r="J6147" t="s">
        <v>5428</v>
      </c>
      <c r="K6147">
        <v>53</v>
      </c>
      <c r="L6147">
        <v>17</v>
      </c>
      <c r="Q6147" s="1">
        <v>10822</v>
      </c>
      <c r="S6147" t="s">
        <v>5793</v>
      </c>
      <c r="T6147" s="1">
        <v>10822</v>
      </c>
    </row>
    <row r="6148" spans="1:20">
      <c r="A6148">
        <v>2019</v>
      </c>
      <c r="B6148">
        <v>38781</v>
      </c>
      <c r="C6148" t="s">
        <v>5793</v>
      </c>
      <c r="F6148" t="s">
        <v>11950</v>
      </c>
      <c r="G6148" t="s">
        <v>10210</v>
      </c>
      <c r="H6148" t="s">
        <v>12092</v>
      </c>
      <c r="I6148" t="s">
        <v>8134</v>
      </c>
      <c r="J6148" t="s">
        <v>5428</v>
      </c>
      <c r="K6148">
        <v>95</v>
      </c>
      <c r="L6148">
        <v>17</v>
      </c>
      <c r="Q6148" s="1">
        <v>7748</v>
      </c>
      <c r="S6148" t="s">
        <v>5793</v>
      </c>
      <c r="T6148" s="1">
        <v>7748</v>
      </c>
    </row>
    <row r="6149" spans="1:20">
      <c r="A6149">
        <v>2019</v>
      </c>
      <c r="B6149">
        <v>38782</v>
      </c>
      <c r="C6149" t="s">
        <v>5793</v>
      </c>
      <c r="F6149" t="s">
        <v>11827</v>
      </c>
      <c r="G6149" t="s">
        <v>8685</v>
      </c>
      <c r="H6149" t="s">
        <v>11828</v>
      </c>
      <c r="I6149" t="s">
        <v>11829</v>
      </c>
      <c r="J6149" t="s">
        <v>5428</v>
      </c>
      <c r="K6149">
        <v>57</v>
      </c>
      <c r="L6149">
        <v>16</v>
      </c>
      <c r="Q6149" s="1">
        <v>16577</v>
      </c>
      <c r="S6149" t="s">
        <v>5793</v>
      </c>
      <c r="T6149" s="1">
        <v>16577</v>
      </c>
    </row>
    <row r="6150" spans="1:20">
      <c r="A6150">
        <v>2019</v>
      </c>
      <c r="B6150">
        <v>38783</v>
      </c>
      <c r="C6150" t="s">
        <v>5793</v>
      </c>
      <c r="F6150" t="s">
        <v>11827</v>
      </c>
      <c r="G6150" t="s">
        <v>8663</v>
      </c>
      <c r="H6150" t="s">
        <v>8557</v>
      </c>
      <c r="I6150" t="s">
        <v>6497</v>
      </c>
      <c r="J6150" t="s">
        <v>5428</v>
      </c>
      <c r="K6150">
        <v>97</v>
      </c>
      <c r="L6150">
        <v>16</v>
      </c>
      <c r="Q6150" s="1">
        <v>11222</v>
      </c>
      <c r="S6150" t="s">
        <v>5793</v>
      </c>
      <c r="T6150" s="1">
        <v>11222</v>
      </c>
    </row>
    <row r="6151" spans="1:20">
      <c r="A6151">
        <v>2019</v>
      </c>
      <c r="B6151">
        <v>38786</v>
      </c>
      <c r="C6151" t="s">
        <v>5793</v>
      </c>
      <c r="F6151" t="s">
        <v>11833</v>
      </c>
      <c r="G6151" t="s">
        <v>11834</v>
      </c>
      <c r="H6151" t="s">
        <v>8863</v>
      </c>
      <c r="I6151" t="s">
        <v>9263</v>
      </c>
      <c r="J6151" t="s">
        <v>8207</v>
      </c>
      <c r="K6151">
        <v>97</v>
      </c>
      <c r="L6151">
        <v>17</v>
      </c>
      <c r="Q6151" s="1">
        <v>4725</v>
      </c>
      <c r="S6151" t="s">
        <v>5793</v>
      </c>
      <c r="T6151" s="1">
        <v>4725</v>
      </c>
    </row>
    <row r="6152" spans="1:20">
      <c r="A6152">
        <v>2019</v>
      </c>
      <c r="B6152">
        <v>38789</v>
      </c>
      <c r="C6152" t="s">
        <v>5793</v>
      </c>
      <c r="G6152" t="s">
        <v>9222</v>
      </c>
      <c r="H6152" t="s">
        <v>8468</v>
      </c>
      <c r="I6152" t="s">
        <v>8746</v>
      </c>
      <c r="J6152" t="s">
        <v>2116</v>
      </c>
      <c r="K6152">
        <v>87</v>
      </c>
      <c r="L6152">
        <v>19</v>
      </c>
      <c r="Q6152" s="1">
        <v>2135</v>
      </c>
      <c r="S6152" t="s">
        <v>5793</v>
      </c>
      <c r="T6152" s="1">
        <v>2135</v>
      </c>
    </row>
    <row r="6153" spans="1:20">
      <c r="A6153">
        <v>2019</v>
      </c>
      <c r="B6153">
        <v>38790</v>
      </c>
      <c r="C6153" t="s">
        <v>5793</v>
      </c>
      <c r="F6153" t="s">
        <v>12093</v>
      </c>
      <c r="G6153" t="s">
        <v>9130</v>
      </c>
      <c r="H6153" t="s">
        <v>8509</v>
      </c>
      <c r="I6153" t="s">
        <v>6431</v>
      </c>
      <c r="J6153" t="s">
        <v>8152</v>
      </c>
      <c r="K6153">
        <v>85</v>
      </c>
      <c r="L6153">
        <v>17</v>
      </c>
      <c r="Q6153" s="1">
        <v>6458</v>
      </c>
      <c r="S6153" t="s">
        <v>5793</v>
      </c>
      <c r="T6153" s="1">
        <v>6458</v>
      </c>
    </row>
    <row r="6154" spans="1:20">
      <c r="A6154">
        <v>2019</v>
      </c>
      <c r="B6154">
        <v>38797</v>
      </c>
      <c r="C6154" t="s">
        <v>5793</v>
      </c>
      <c r="F6154" t="s">
        <v>12094</v>
      </c>
      <c r="G6154" t="s">
        <v>7773</v>
      </c>
      <c r="H6154" t="s">
        <v>10460</v>
      </c>
      <c r="I6154" t="s">
        <v>8149</v>
      </c>
      <c r="J6154" t="s">
        <v>8431</v>
      </c>
      <c r="K6154">
        <v>20</v>
      </c>
      <c r="L6154">
        <v>17</v>
      </c>
      <c r="Q6154" s="1">
        <v>3148</v>
      </c>
      <c r="S6154" t="s">
        <v>5793</v>
      </c>
      <c r="T6154" s="1">
        <v>3148</v>
      </c>
    </row>
    <row r="6155" spans="1:20">
      <c r="A6155">
        <v>2019</v>
      </c>
      <c r="B6155">
        <v>38802</v>
      </c>
      <c r="C6155" t="s">
        <v>5793</v>
      </c>
      <c r="F6155" t="s">
        <v>9280</v>
      </c>
      <c r="G6155" t="s">
        <v>10351</v>
      </c>
      <c r="H6155" t="s">
        <v>11701</v>
      </c>
      <c r="I6155" t="s">
        <v>8763</v>
      </c>
      <c r="J6155" t="s">
        <v>8271</v>
      </c>
      <c r="K6155">
        <v>29</v>
      </c>
      <c r="L6155">
        <v>16</v>
      </c>
      <c r="Q6155" s="1">
        <v>7689</v>
      </c>
      <c r="S6155" t="s">
        <v>5793</v>
      </c>
      <c r="T6155" s="1">
        <v>7689</v>
      </c>
    </row>
    <row r="6156" spans="1:20">
      <c r="A6156">
        <v>2019</v>
      </c>
      <c r="B6156">
        <v>38803</v>
      </c>
      <c r="C6156" t="s">
        <v>5793</v>
      </c>
      <c r="F6156" t="s">
        <v>8474</v>
      </c>
      <c r="G6156" t="s">
        <v>8449</v>
      </c>
      <c r="H6156" t="s">
        <v>11632</v>
      </c>
      <c r="I6156" t="s">
        <v>8450</v>
      </c>
      <c r="J6156" t="s">
        <v>2977</v>
      </c>
      <c r="K6156">
        <v>46</v>
      </c>
      <c r="L6156">
        <v>14</v>
      </c>
      <c r="Q6156" s="1">
        <v>37357</v>
      </c>
      <c r="S6156" t="s">
        <v>5793</v>
      </c>
      <c r="T6156" s="1">
        <v>37357</v>
      </c>
    </row>
    <row r="6157" spans="1:20">
      <c r="A6157">
        <v>2019</v>
      </c>
      <c r="B6157">
        <v>38804</v>
      </c>
      <c r="C6157" t="s">
        <v>5793</v>
      </c>
      <c r="F6157" t="s">
        <v>11721</v>
      </c>
      <c r="G6157" t="s">
        <v>10243</v>
      </c>
      <c r="H6157" t="s">
        <v>7145</v>
      </c>
      <c r="I6157" t="s">
        <v>10244</v>
      </c>
      <c r="J6157" t="s">
        <v>4345</v>
      </c>
      <c r="K6157">
        <v>15</v>
      </c>
      <c r="L6157">
        <v>16</v>
      </c>
      <c r="Q6157" s="1">
        <v>15400</v>
      </c>
      <c r="S6157" t="s">
        <v>5793</v>
      </c>
      <c r="T6157" s="1">
        <v>15400</v>
      </c>
    </row>
    <row r="6158" spans="1:20">
      <c r="A6158">
        <v>2019</v>
      </c>
      <c r="B6158">
        <v>38805</v>
      </c>
      <c r="C6158" t="s">
        <v>5793</v>
      </c>
      <c r="G6158" t="s">
        <v>8938</v>
      </c>
      <c r="H6158" t="s">
        <v>7257</v>
      </c>
      <c r="I6158" t="s">
        <v>8966</v>
      </c>
      <c r="J6158" t="s">
        <v>485</v>
      </c>
      <c r="K6158">
        <v>55</v>
      </c>
      <c r="L6158">
        <v>17</v>
      </c>
      <c r="Q6158" s="1">
        <v>5510</v>
      </c>
      <c r="S6158" t="s">
        <v>5793</v>
      </c>
      <c r="T6158" s="1">
        <v>5510</v>
      </c>
    </row>
    <row r="6159" spans="1:20">
      <c r="A6159">
        <v>2019</v>
      </c>
      <c r="B6159">
        <v>38806</v>
      </c>
      <c r="C6159" t="s">
        <v>5793</v>
      </c>
      <c r="G6159" t="s">
        <v>8938</v>
      </c>
      <c r="H6159" t="s">
        <v>8966</v>
      </c>
      <c r="I6159" t="s">
        <v>12095</v>
      </c>
      <c r="J6159" t="s">
        <v>485</v>
      </c>
      <c r="K6159">
        <v>22</v>
      </c>
      <c r="L6159">
        <v>17</v>
      </c>
      <c r="Q6159" s="1">
        <v>8094</v>
      </c>
      <c r="S6159" t="s">
        <v>5793</v>
      </c>
      <c r="T6159" s="1">
        <v>8094</v>
      </c>
    </row>
    <row r="6160" spans="1:20">
      <c r="A6160">
        <v>2019</v>
      </c>
      <c r="B6160">
        <v>38807</v>
      </c>
      <c r="C6160" t="s">
        <v>5793</v>
      </c>
      <c r="F6160" t="s">
        <v>11703</v>
      </c>
      <c r="G6160" t="s">
        <v>8149</v>
      </c>
      <c r="H6160" t="s">
        <v>8478</v>
      </c>
      <c r="I6160" t="s">
        <v>7257</v>
      </c>
      <c r="J6160" t="s">
        <v>8431</v>
      </c>
      <c r="K6160">
        <v>115</v>
      </c>
      <c r="L6160">
        <v>16</v>
      </c>
      <c r="Q6160" s="1">
        <v>14699</v>
      </c>
      <c r="S6160" t="s">
        <v>5793</v>
      </c>
      <c r="T6160" s="1">
        <v>14699</v>
      </c>
    </row>
    <row r="6161" spans="1:20">
      <c r="A6161">
        <v>2019</v>
      </c>
      <c r="B6161">
        <v>38808</v>
      </c>
      <c r="C6161" t="s">
        <v>5793</v>
      </c>
      <c r="F6161" t="s">
        <v>11696</v>
      </c>
      <c r="G6161" t="s">
        <v>6908</v>
      </c>
      <c r="H6161" t="s">
        <v>11730</v>
      </c>
      <c r="I6161" t="s">
        <v>10099</v>
      </c>
      <c r="J6161" t="s">
        <v>9100</v>
      </c>
      <c r="K6161">
        <v>42</v>
      </c>
      <c r="L6161">
        <v>16</v>
      </c>
      <c r="Q6161" s="1">
        <v>16645</v>
      </c>
      <c r="S6161" t="s">
        <v>5793</v>
      </c>
      <c r="T6161" s="1">
        <v>16645</v>
      </c>
    </row>
    <row r="6162" spans="1:20">
      <c r="A6162">
        <v>2019</v>
      </c>
      <c r="B6162">
        <v>38809</v>
      </c>
      <c r="C6162" t="s">
        <v>5793</v>
      </c>
      <c r="F6162" t="s">
        <v>9303</v>
      </c>
      <c r="G6162" t="s">
        <v>9245</v>
      </c>
      <c r="H6162" t="s">
        <v>9305</v>
      </c>
      <c r="I6162" t="s">
        <v>12096</v>
      </c>
      <c r="J6162" t="s">
        <v>8440</v>
      </c>
      <c r="K6162">
        <v>113</v>
      </c>
      <c r="L6162">
        <v>16</v>
      </c>
      <c r="Q6162" s="1">
        <v>1734</v>
      </c>
      <c r="S6162" t="s">
        <v>5793</v>
      </c>
      <c r="T6162" s="1">
        <v>1734</v>
      </c>
    </row>
    <row r="6163" spans="1:20">
      <c r="A6163">
        <v>2019</v>
      </c>
      <c r="B6163">
        <v>38810</v>
      </c>
      <c r="C6163" t="s">
        <v>5793</v>
      </c>
      <c r="F6163" t="s">
        <v>8447</v>
      </c>
      <c r="G6163" t="s">
        <v>8448</v>
      </c>
      <c r="H6163" t="s">
        <v>12012</v>
      </c>
      <c r="I6163" t="s">
        <v>8958</v>
      </c>
      <c r="J6163" t="s">
        <v>9100</v>
      </c>
      <c r="K6163">
        <v>53</v>
      </c>
      <c r="L6163">
        <v>17</v>
      </c>
      <c r="Q6163" s="1">
        <v>9055</v>
      </c>
      <c r="S6163" t="s">
        <v>5793</v>
      </c>
      <c r="T6163" s="1">
        <v>9055</v>
      </c>
    </row>
    <row r="6164" spans="1:20">
      <c r="A6164">
        <v>2019</v>
      </c>
      <c r="B6164">
        <v>38822</v>
      </c>
      <c r="C6164" t="s">
        <v>5793</v>
      </c>
      <c r="F6164" t="s">
        <v>11797</v>
      </c>
      <c r="G6164" t="s">
        <v>8567</v>
      </c>
      <c r="H6164" t="s">
        <v>11798</v>
      </c>
      <c r="I6164" t="s">
        <v>8422</v>
      </c>
      <c r="J6164" t="s">
        <v>5428</v>
      </c>
      <c r="K6164">
        <v>58</v>
      </c>
      <c r="L6164">
        <v>16</v>
      </c>
      <c r="Q6164" s="1">
        <v>34008</v>
      </c>
      <c r="S6164" t="s">
        <v>5793</v>
      </c>
      <c r="T6164" s="1">
        <v>34008</v>
      </c>
    </row>
    <row r="6165" spans="1:20">
      <c r="A6165">
        <v>2019</v>
      </c>
      <c r="B6165">
        <v>38823</v>
      </c>
      <c r="C6165" t="s">
        <v>5793</v>
      </c>
      <c r="F6165" t="s">
        <v>11795</v>
      </c>
      <c r="G6165" t="s">
        <v>8240</v>
      </c>
      <c r="H6165" t="s">
        <v>11796</v>
      </c>
      <c r="I6165" t="s">
        <v>11854</v>
      </c>
      <c r="J6165" t="s">
        <v>952</v>
      </c>
      <c r="K6165">
        <v>64</v>
      </c>
      <c r="L6165">
        <v>16</v>
      </c>
      <c r="Q6165" s="1">
        <v>6947</v>
      </c>
      <c r="S6165" t="s">
        <v>5793</v>
      </c>
      <c r="T6165" s="1">
        <v>6947</v>
      </c>
    </row>
    <row r="6166" spans="1:20">
      <c r="A6166">
        <v>2019</v>
      </c>
      <c r="B6166">
        <v>38824</v>
      </c>
      <c r="C6166" t="s">
        <v>5793</v>
      </c>
      <c r="F6166" t="s">
        <v>8429</v>
      </c>
      <c r="G6166" t="s">
        <v>7257</v>
      </c>
      <c r="H6166" t="s">
        <v>7073</v>
      </c>
      <c r="I6166" t="s">
        <v>8164</v>
      </c>
      <c r="J6166" t="s">
        <v>8201</v>
      </c>
      <c r="K6166">
        <v>20</v>
      </c>
      <c r="L6166">
        <v>17</v>
      </c>
      <c r="P6166" t="s">
        <v>6282</v>
      </c>
      <c r="Q6166" s="1">
        <v>5039</v>
      </c>
      <c r="S6166" t="s">
        <v>5793</v>
      </c>
      <c r="T6166" s="1">
        <v>5039</v>
      </c>
    </row>
    <row r="6167" spans="1:20">
      <c r="A6167">
        <v>2019</v>
      </c>
      <c r="B6167">
        <v>38825</v>
      </c>
      <c r="C6167" t="s">
        <v>5793</v>
      </c>
      <c r="F6167" t="s">
        <v>12097</v>
      </c>
      <c r="G6167" t="s">
        <v>10016</v>
      </c>
      <c r="H6167" t="s">
        <v>7383</v>
      </c>
      <c r="I6167" t="s">
        <v>12098</v>
      </c>
      <c r="J6167" t="s">
        <v>8179</v>
      </c>
      <c r="K6167">
        <v>81</v>
      </c>
      <c r="L6167">
        <v>17</v>
      </c>
      <c r="Q6167" s="1">
        <v>3063</v>
      </c>
      <c r="S6167" t="s">
        <v>5793</v>
      </c>
      <c r="T6167" s="1">
        <v>3063</v>
      </c>
    </row>
    <row r="6168" spans="1:20">
      <c r="A6168">
        <v>2019</v>
      </c>
      <c r="B6168">
        <v>38841</v>
      </c>
      <c r="C6168" t="s">
        <v>5793</v>
      </c>
      <c r="F6168" t="s">
        <v>11989</v>
      </c>
      <c r="G6168" t="s">
        <v>6448</v>
      </c>
      <c r="H6168" t="s">
        <v>8164</v>
      </c>
      <c r="I6168" t="s">
        <v>7451</v>
      </c>
      <c r="J6168" t="s">
        <v>2977</v>
      </c>
      <c r="K6168">
        <v>29</v>
      </c>
      <c r="L6168">
        <v>16</v>
      </c>
      <c r="Q6168" s="1">
        <v>26473</v>
      </c>
      <c r="S6168" t="s">
        <v>5793</v>
      </c>
      <c r="T6168" s="1">
        <v>26473</v>
      </c>
    </row>
    <row r="6169" spans="1:20">
      <c r="A6169">
        <v>2019</v>
      </c>
      <c r="B6169">
        <v>38842</v>
      </c>
      <c r="C6169" t="s">
        <v>5793</v>
      </c>
      <c r="F6169" t="s">
        <v>11989</v>
      </c>
      <c r="G6169" t="s">
        <v>12099</v>
      </c>
      <c r="H6169" t="s">
        <v>7257</v>
      </c>
      <c r="I6169" t="s">
        <v>8422</v>
      </c>
      <c r="J6169" t="s">
        <v>5428</v>
      </c>
      <c r="K6169">
        <v>24</v>
      </c>
      <c r="L6169">
        <v>16</v>
      </c>
      <c r="Q6169" s="1">
        <v>11552</v>
      </c>
      <c r="S6169" t="s">
        <v>5793</v>
      </c>
      <c r="T6169" s="1">
        <v>11552</v>
      </c>
    </row>
    <row r="6170" spans="1:20">
      <c r="A6170">
        <v>2019</v>
      </c>
      <c r="B6170">
        <v>38843</v>
      </c>
      <c r="C6170" t="s">
        <v>5793</v>
      </c>
      <c r="F6170" t="s">
        <v>11905</v>
      </c>
      <c r="G6170" t="s">
        <v>9204</v>
      </c>
      <c r="H6170" t="s">
        <v>12100</v>
      </c>
      <c r="I6170" t="s">
        <v>6558</v>
      </c>
      <c r="J6170" t="s">
        <v>9106</v>
      </c>
      <c r="K6170">
        <v>55</v>
      </c>
      <c r="L6170">
        <v>17</v>
      </c>
      <c r="Q6170" s="1">
        <v>8645</v>
      </c>
      <c r="S6170" t="s">
        <v>5793</v>
      </c>
      <c r="T6170" s="1">
        <v>8645</v>
      </c>
    </row>
    <row r="6171" spans="1:20">
      <c r="A6171">
        <v>2019</v>
      </c>
      <c r="B6171">
        <v>38844</v>
      </c>
      <c r="C6171" t="s">
        <v>5793</v>
      </c>
      <c r="G6171" t="s">
        <v>11936</v>
      </c>
      <c r="H6171" t="s">
        <v>12101</v>
      </c>
      <c r="I6171" t="s">
        <v>12102</v>
      </c>
      <c r="J6171" t="s">
        <v>5428</v>
      </c>
      <c r="K6171">
        <v>50</v>
      </c>
      <c r="L6171">
        <v>19</v>
      </c>
      <c r="Q6171">
        <v>996</v>
      </c>
      <c r="S6171" t="s">
        <v>5793</v>
      </c>
      <c r="T6171">
        <v>996</v>
      </c>
    </row>
    <row r="6172" spans="1:20">
      <c r="A6172">
        <v>2019</v>
      </c>
      <c r="B6172">
        <v>38846</v>
      </c>
      <c r="C6172" t="s">
        <v>5793</v>
      </c>
      <c r="F6172" t="s">
        <v>11658</v>
      </c>
      <c r="G6172" t="s">
        <v>8193</v>
      </c>
      <c r="H6172" t="s">
        <v>11748</v>
      </c>
      <c r="I6172" t="s">
        <v>7933</v>
      </c>
      <c r="J6172" t="s">
        <v>5428</v>
      </c>
      <c r="K6172">
        <v>50</v>
      </c>
      <c r="L6172">
        <v>16</v>
      </c>
      <c r="Q6172" s="1">
        <v>24298</v>
      </c>
      <c r="S6172" t="s">
        <v>5793</v>
      </c>
      <c r="T6172" s="1">
        <v>24298</v>
      </c>
    </row>
    <row r="6173" spans="1:20">
      <c r="A6173">
        <v>2019</v>
      </c>
      <c r="B6173">
        <v>38847</v>
      </c>
      <c r="C6173" t="s">
        <v>5793</v>
      </c>
      <c r="F6173" t="s">
        <v>8217</v>
      </c>
      <c r="G6173" t="s">
        <v>8164</v>
      </c>
      <c r="H6173" t="s">
        <v>9380</v>
      </c>
      <c r="I6173" t="s">
        <v>8193</v>
      </c>
      <c r="J6173" t="s">
        <v>5428</v>
      </c>
      <c r="K6173">
        <v>28</v>
      </c>
      <c r="L6173">
        <v>16</v>
      </c>
      <c r="Q6173" s="1">
        <v>33041</v>
      </c>
      <c r="S6173" t="s">
        <v>5793</v>
      </c>
      <c r="T6173" s="1">
        <v>33041</v>
      </c>
    </row>
    <row r="6174" spans="1:20">
      <c r="A6174">
        <v>2019</v>
      </c>
      <c r="B6174">
        <v>38848</v>
      </c>
      <c r="C6174" t="s">
        <v>5793</v>
      </c>
      <c r="F6174" t="s">
        <v>8217</v>
      </c>
      <c r="G6174" t="s">
        <v>8164</v>
      </c>
      <c r="H6174" t="s">
        <v>8193</v>
      </c>
      <c r="I6174" t="s">
        <v>8194</v>
      </c>
      <c r="J6174" t="s">
        <v>5428</v>
      </c>
      <c r="K6174">
        <v>82</v>
      </c>
      <c r="L6174">
        <v>16</v>
      </c>
      <c r="N6174" t="s">
        <v>6282</v>
      </c>
      <c r="Q6174" s="1">
        <v>35948</v>
      </c>
      <c r="S6174" t="s">
        <v>5793</v>
      </c>
      <c r="T6174" s="1">
        <v>35948</v>
      </c>
    </row>
    <row r="6175" spans="1:20">
      <c r="A6175">
        <v>2019</v>
      </c>
      <c r="B6175">
        <v>38849</v>
      </c>
      <c r="C6175" t="s">
        <v>5793</v>
      </c>
      <c r="F6175" t="s">
        <v>8217</v>
      </c>
      <c r="G6175" t="s">
        <v>8164</v>
      </c>
      <c r="H6175" t="s">
        <v>8553</v>
      </c>
      <c r="I6175" t="s">
        <v>11774</v>
      </c>
      <c r="J6175" t="s">
        <v>5428</v>
      </c>
      <c r="K6175">
        <v>57</v>
      </c>
      <c r="L6175">
        <v>16</v>
      </c>
      <c r="Q6175" s="1">
        <v>29930</v>
      </c>
      <c r="S6175" t="s">
        <v>5793</v>
      </c>
      <c r="T6175" s="1">
        <v>29930</v>
      </c>
    </row>
    <row r="6176" spans="1:20">
      <c r="A6176">
        <v>2019</v>
      </c>
      <c r="B6176">
        <v>38851</v>
      </c>
      <c r="C6176" t="s">
        <v>5793</v>
      </c>
      <c r="F6176" t="s">
        <v>11870</v>
      </c>
      <c r="G6176" t="s">
        <v>8194</v>
      </c>
      <c r="H6176" t="s">
        <v>8551</v>
      </c>
      <c r="I6176" t="s">
        <v>8553</v>
      </c>
      <c r="J6176" t="s">
        <v>5428</v>
      </c>
      <c r="K6176">
        <v>125</v>
      </c>
      <c r="L6176">
        <v>16</v>
      </c>
      <c r="Q6176" s="1">
        <v>14109</v>
      </c>
      <c r="S6176" t="s">
        <v>5793</v>
      </c>
      <c r="T6176" s="1">
        <v>14109</v>
      </c>
    </row>
    <row r="6177" spans="1:20">
      <c r="A6177">
        <v>2019</v>
      </c>
      <c r="B6177">
        <v>38852</v>
      </c>
      <c r="C6177" t="s">
        <v>5793</v>
      </c>
      <c r="F6177" t="s">
        <v>9264</v>
      </c>
      <c r="G6177" t="s">
        <v>9207</v>
      </c>
      <c r="H6177" t="s">
        <v>9266</v>
      </c>
      <c r="I6177" t="s">
        <v>8466</v>
      </c>
      <c r="J6177" t="s">
        <v>5428</v>
      </c>
      <c r="K6177">
        <v>83</v>
      </c>
      <c r="L6177">
        <v>16</v>
      </c>
      <c r="Q6177" s="1">
        <v>10176</v>
      </c>
      <c r="S6177" t="s">
        <v>5793</v>
      </c>
      <c r="T6177" s="1">
        <v>10176</v>
      </c>
    </row>
    <row r="6178" spans="1:20">
      <c r="A6178">
        <v>2019</v>
      </c>
      <c r="B6178">
        <v>38853</v>
      </c>
      <c r="C6178" t="s">
        <v>5793</v>
      </c>
      <c r="F6178" t="s">
        <v>9264</v>
      </c>
      <c r="G6178" t="s">
        <v>9207</v>
      </c>
      <c r="H6178" t="s">
        <v>8466</v>
      </c>
      <c r="I6178" t="s">
        <v>8551</v>
      </c>
      <c r="J6178" t="s">
        <v>2977</v>
      </c>
      <c r="K6178">
        <v>26</v>
      </c>
      <c r="L6178">
        <v>16</v>
      </c>
      <c r="Q6178" s="1">
        <v>9042</v>
      </c>
      <c r="S6178" t="s">
        <v>5793</v>
      </c>
      <c r="T6178" s="1">
        <v>9042</v>
      </c>
    </row>
    <row r="6179" spans="1:20">
      <c r="A6179">
        <v>2019</v>
      </c>
      <c r="B6179">
        <v>38854</v>
      </c>
      <c r="C6179" t="s">
        <v>5793</v>
      </c>
      <c r="F6179" t="s">
        <v>9264</v>
      </c>
      <c r="G6179" t="s">
        <v>9207</v>
      </c>
      <c r="H6179" t="s">
        <v>8551</v>
      </c>
      <c r="I6179" t="s">
        <v>11142</v>
      </c>
      <c r="J6179" t="s">
        <v>2977</v>
      </c>
      <c r="K6179">
        <v>15</v>
      </c>
      <c r="L6179">
        <v>16</v>
      </c>
      <c r="Q6179" s="1">
        <v>9203</v>
      </c>
      <c r="S6179" t="s">
        <v>5793</v>
      </c>
      <c r="T6179" s="1">
        <v>9203</v>
      </c>
    </row>
    <row r="6180" spans="1:20">
      <c r="A6180">
        <v>2019</v>
      </c>
      <c r="B6180">
        <v>38855</v>
      </c>
      <c r="C6180" t="s">
        <v>5793</v>
      </c>
      <c r="F6180" t="s">
        <v>8418</v>
      </c>
      <c r="G6180" t="s">
        <v>8237</v>
      </c>
      <c r="H6180" t="s">
        <v>6431</v>
      </c>
      <c r="I6180" t="s">
        <v>8259</v>
      </c>
      <c r="J6180" t="s">
        <v>347</v>
      </c>
      <c r="K6180">
        <v>14</v>
      </c>
      <c r="L6180">
        <v>16</v>
      </c>
      <c r="Q6180" s="1">
        <v>38173</v>
      </c>
      <c r="S6180" t="s">
        <v>5793</v>
      </c>
      <c r="T6180" s="1">
        <v>38173</v>
      </c>
    </row>
    <row r="6181" spans="1:20">
      <c r="A6181">
        <v>2019</v>
      </c>
      <c r="B6181">
        <v>38861</v>
      </c>
      <c r="C6181" t="s">
        <v>5793</v>
      </c>
      <c r="F6181" t="s">
        <v>8444</v>
      </c>
      <c r="G6181" t="s">
        <v>8162</v>
      </c>
      <c r="H6181" t="s">
        <v>10183</v>
      </c>
      <c r="I6181" t="s">
        <v>8910</v>
      </c>
      <c r="J6181" t="s">
        <v>952</v>
      </c>
      <c r="K6181">
        <v>31</v>
      </c>
      <c r="L6181">
        <v>16</v>
      </c>
      <c r="Q6181" s="1">
        <v>17918</v>
      </c>
      <c r="S6181" t="s">
        <v>5793</v>
      </c>
      <c r="T6181" s="1">
        <v>17918</v>
      </c>
    </row>
    <row r="6182" spans="1:20">
      <c r="A6182">
        <v>2019</v>
      </c>
      <c r="B6182">
        <v>38862</v>
      </c>
      <c r="C6182" t="s">
        <v>5793</v>
      </c>
      <c r="F6182" t="s">
        <v>11906</v>
      </c>
      <c r="G6182" t="s">
        <v>12103</v>
      </c>
      <c r="H6182" t="s">
        <v>12016</v>
      </c>
      <c r="I6182" t="s">
        <v>11907</v>
      </c>
      <c r="J6182" t="s">
        <v>952</v>
      </c>
      <c r="K6182">
        <v>8</v>
      </c>
      <c r="L6182">
        <v>16</v>
      </c>
      <c r="Q6182" s="1">
        <v>8025</v>
      </c>
      <c r="S6182" t="s">
        <v>5793</v>
      </c>
      <c r="T6182" s="1">
        <v>8025</v>
      </c>
    </row>
    <row r="6183" spans="1:20">
      <c r="A6183">
        <v>2019</v>
      </c>
      <c r="B6183">
        <v>38863</v>
      </c>
      <c r="C6183" t="s">
        <v>5793</v>
      </c>
      <c r="F6183" t="s">
        <v>11901</v>
      </c>
      <c r="G6183" t="s">
        <v>11902</v>
      </c>
      <c r="H6183" t="s">
        <v>7782</v>
      </c>
      <c r="I6183" t="s">
        <v>9354</v>
      </c>
      <c r="J6183" t="s">
        <v>5428</v>
      </c>
      <c r="K6183">
        <v>28</v>
      </c>
      <c r="L6183">
        <v>16</v>
      </c>
      <c r="Q6183" s="1">
        <v>7326</v>
      </c>
      <c r="S6183" t="s">
        <v>5793</v>
      </c>
      <c r="T6183" s="1">
        <v>7326</v>
      </c>
    </row>
    <row r="6184" spans="1:20">
      <c r="A6184">
        <v>2019</v>
      </c>
      <c r="B6184">
        <v>38864</v>
      </c>
      <c r="C6184" t="s">
        <v>5793</v>
      </c>
      <c r="F6184" t="s">
        <v>11901</v>
      </c>
      <c r="G6184" t="s">
        <v>11902</v>
      </c>
      <c r="H6184" t="s">
        <v>9354</v>
      </c>
      <c r="I6184" t="s">
        <v>9334</v>
      </c>
      <c r="J6184" t="s">
        <v>485</v>
      </c>
      <c r="K6184">
        <v>81</v>
      </c>
      <c r="L6184">
        <v>16</v>
      </c>
      <c r="Q6184" s="1">
        <v>6464</v>
      </c>
      <c r="S6184" t="s">
        <v>5793</v>
      </c>
      <c r="T6184" s="1">
        <v>6464</v>
      </c>
    </row>
    <row r="6185" spans="1:20">
      <c r="A6185">
        <v>2019</v>
      </c>
      <c r="B6185">
        <v>38865</v>
      </c>
      <c r="C6185" t="s">
        <v>5793</v>
      </c>
      <c r="F6185" t="s">
        <v>11901</v>
      </c>
      <c r="G6185" t="s">
        <v>12104</v>
      </c>
      <c r="H6185" t="s">
        <v>9334</v>
      </c>
      <c r="I6185" t="s">
        <v>9380</v>
      </c>
      <c r="J6185" t="s">
        <v>485</v>
      </c>
      <c r="K6185">
        <v>70</v>
      </c>
      <c r="L6185">
        <v>16</v>
      </c>
      <c r="Q6185" s="1">
        <v>6055</v>
      </c>
      <c r="S6185" t="s">
        <v>5793</v>
      </c>
      <c r="T6185" s="1">
        <v>6055</v>
      </c>
    </row>
    <row r="6186" spans="1:20">
      <c r="A6186">
        <v>2019</v>
      </c>
      <c r="B6186">
        <v>38866</v>
      </c>
      <c r="C6186" t="s">
        <v>5793</v>
      </c>
      <c r="F6186" t="s">
        <v>11751</v>
      </c>
      <c r="G6186" t="s">
        <v>8250</v>
      </c>
      <c r="H6186" t="s">
        <v>11881</v>
      </c>
      <c r="I6186" t="s">
        <v>11882</v>
      </c>
      <c r="J6186" t="s">
        <v>4430</v>
      </c>
      <c r="K6186">
        <v>4</v>
      </c>
      <c r="L6186">
        <v>14</v>
      </c>
      <c r="Q6186" s="1">
        <v>37378</v>
      </c>
      <c r="S6186" t="s">
        <v>5793</v>
      </c>
      <c r="T6186" s="1">
        <v>37378</v>
      </c>
    </row>
    <row r="6187" spans="1:20">
      <c r="A6187">
        <v>2019</v>
      </c>
      <c r="B6187">
        <v>38867</v>
      </c>
      <c r="C6187" t="s">
        <v>5793</v>
      </c>
      <c r="F6187" t="s">
        <v>8441</v>
      </c>
      <c r="G6187" t="s">
        <v>6558</v>
      </c>
      <c r="H6187" t="s">
        <v>11843</v>
      </c>
      <c r="I6187" t="s">
        <v>11306</v>
      </c>
      <c r="J6187" t="s">
        <v>10151</v>
      </c>
      <c r="K6187">
        <v>137</v>
      </c>
      <c r="L6187">
        <v>16</v>
      </c>
      <c r="Q6187" s="1">
        <v>9442</v>
      </c>
      <c r="S6187" t="s">
        <v>5793</v>
      </c>
      <c r="T6187" s="1">
        <v>9442</v>
      </c>
    </row>
    <row r="6188" spans="1:20">
      <c r="A6188">
        <v>2019</v>
      </c>
      <c r="B6188">
        <v>38868</v>
      </c>
      <c r="C6188" t="s">
        <v>5793</v>
      </c>
      <c r="F6188" t="s">
        <v>8441</v>
      </c>
      <c r="G6188" t="s">
        <v>6497</v>
      </c>
      <c r="H6188" t="s">
        <v>11306</v>
      </c>
      <c r="I6188" t="s">
        <v>11718</v>
      </c>
      <c r="J6188" t="s">
        <v>10151</v>
      </c>
      <c r="K6188">
        <v>52</v>
      </c>
      <c r="L6188">
        <v>16</v>
      </c>
      <c r="Q6188" s="1">
        <v>7363</v>
      </c>
      <c r="S6188" t="s">
        <v>5793</v>
      </c>
      <c r="T6188" s="1">
        <v>7363</v>
      </c>
    </row>
    <row r="6189" spans="1:20">
      <c r="A6189">
        <v>2019</v>
      </c>
      <c r="B6189">
        <v>38869</v>
      </c>
      <c r="C6189" t="s">
        <v>5793</v>
      </c>
      <c r="F6189" t="s">
        <v>8441</v>
      </c>
      <c r="G6189" t="s">
        <v>6497</v>
      </c>
      <c r="H6189" t="s">
        <v>11718</v>
      </c>
      <c r="I6189" t="s">
        <v>7293</v>
      </c>
      <c r="J6189" t="s">
        <v>10151</v>
      </c>
      <c r="K6189">
        <v>11</v>
      </c>
      <c r="L6189">
        <v>16</v>
      </c>
      <c r="Q6189" s="1">
        <v>3129</v>
      </c>
      <c r="S6189" t="s">
        <v>5793</v>
      </c>
      <c r="T6189" s="1">
        <v>3129</v>
      </c>
    </row>
    <row r="6190" spans="1:20">
      <c r="A6190">
        <v>2019</v>
      </c>
      <c r="B6190">
        <v>38870</v>
      </c>
      <c r="C6190" t="s">
        <v>5793</v>
      </c>
      <c r="F6190" t="s">
        <v>8441</v>
      </c>
      <c r="G6190" t="s">
        <v>10149</v>
      </c>
      <c r="H6190" t="s">
        <v>7293</v>
      </c>
      <c r="I6190" t="s">
        <v>8442</v>
      </c>
      <c r="J6190" t="s">
        <v>10151</v>
      </c>
      <c r="K6190">
        <v>19</v>
      </c>
      <c r="L6190">
        <v>19</v>
      </c>
      <c r="Q6190">
        <v>731</v>
      </c>
      <c r="S6190" t="s">
        <v>5793</v>
      </c>
      <c r="T6190">
        <v>731</v>
      </c>
    </row>
    <row r="6191" spans="1:20">
      <c r="A6191">
        <v>2019</v>
      </c>
      <c r="B6191">
        <v>38872</v>
      </c>
      <c r="C6191" t="s">
        <v>5793</v>
      </c>
      <c r="F6191" t="s">
        <v>11884</v>
      </c>
      <c r="G6191" t="s">
        <v>11885</v>
      </c>
      <c r="H6191" t="s">
        <v>11886</v>
      </c>
      <c r="I6191" t="s">
        <v>9084</v>
      </c>
      <c r="J6191" t="s">
        <v>8440</v>
      </c>
      <c r="K6191">
        <v>50</v>
      </c>
      <c r="L6191">
        <v>16</v>
      </c>
      <c r="Q6191" s="1">
        <v>3628</v>
      </c>
      <c r="S6191" t="s">
        <v>5793</v>
      </c>
      <c r="T6191" s="1">
        <v>3628</v>
      </c>
    </row>
    <row r="6192" spans="1:20">
      <c r="A6192">
        <v>2019</v>
      </c>
      <c r="B6192">
        <v>38873</v>
      </c>
      <c r="C6192" t="s">
        <v>5793</v>
      </c>
      <c r="F6192" t="s">
        <v>9238</v>
      </c>
      <c r="G6192" t="s">
        <v>8935</v>
      </c>
      <c r="H6192" t="s">
        <v>7257</v>
      </c>
      <c r="I6192" t="s">
        <v>8475</v>
      </c>
      <c r="J6192" t="s">
        <v>485</v>
      </c>
      <c r="K6192">
        <v>34</v>
      </c>
      <c r="L6192">
        <v>16</v>
      </c>
      <c r="Q6192" s="1">
        <v>38268</v>
      </c>
      <c r="S6192" t="s">
        <v>5793</v>
      </c>
      <c r="T6192" s="1">
        <v>38268</v>
      </c>
    </row>
    <row r="6193" spans="1:20">
      <c r="A6193">
        <v>2019</v>
      </c>
      <c r="B6193">
        <v>38874</v>
      </c>
      <c r="C6193" t="s">
        <v>5793</v>
      </c>
      <c r="F6193" t="s">
        <v>9238</v>
      </c>
      <c r="G6193" t="s">
        <v>8935</v>
      </c>
      <c r="H6193" t="s">
        <v>8475</v>
      </c>
      <c r="I6193" t="s">
        <v>12105</v>
      </c>
      <c r="J6193" t="s">
        <v>485</v>
      </c>
      <c r="K6193">
        <v>13</v>
      </c>
      <c r="L6193">
        <v>16</v>
      </c>
      <c r="Q6193" s="1">
        <v>9801</v>
      </c>
      <c r="S6193" t="s">
        <v>5793</v>
      </c>
      <c r="T6193" s="1">
        <v>9801</v>
      </c>
    </row>
    <row r="6194" spans="1:20">
      <c r="A6194">
        <v>2019</v>
      </c>
      <c r="B6194">
        <v>38875</v>
      </c>
      <c r="C6194" t="s">
        <v>5793</v>
      </c>
      <c r="F6194" t="s">
        <v>8414</v>
      </c>
      <c r="G6194" t="s">
        <v>11745</v>
      </c>
      <c r="H6194" t="s">
        <v>8951</v>
      </c>
      <c r="I6194" t="s">
        <v>8623</v>
      </c>
      <c r="J6194" t="s">
        <v>485</v>
      </c>
      <c r="K6194">
        <v>94</v>
      </c>
      <c r="L6194">
        <v>16</v>
      </c>
      <c r="Q6194" s="1">
        <v>21880</v>
      </c>
      <c r="S6194" t="s">
        <v>5793</v>
      </c>
      <c r="T6194" s="1">
        <v>21880</v>
      </c>
    </row>
    <row r="6195" spans="1:20">
      <c r="A6195">
        <v>2019</v>
      </c>
      <c r="B6195">
        <v>38876</v>
      </c>
      <c r="C6195" t="s">
        <v>5793</v>
      </c>
      <c r="F6195" t="s">
        <v>11795</v>
      </c>
      <c r="G6195" t="s">
        <v>8240</v>
      </c>
      <c r="H6195" t="s">
        <v>12106</v>
      </c>
      <c r="I6195" t="s">
        <v>9391</v>
      </c>
      <c r="J6195" t="s">
        <v>8207</v>
      </c>
      <c r="K6195">
        <v>79</v>
      </c>
      <c r="L6195">
        <v>16</v>
      </c>
      <c r="Q6195" s="1">
        <v>6977</v>
      </c>
      <c r="S6195" t="s">
        <v>5793</v>
      </c>
      <c r="T6195" s="1">
        <v>6977</v>
      </c>
    </row>
    <row r="6196" spans="1:20">
      <c r="A6196">
        <v>2019</v>
      </c>
      <c r="B6196">
        <v>38877</v>
      </c>
      <c r="C6196" t="s">
        <v>5793</v>
      </c>
      <c r="F6196" t="s">
        <v>11689</v>
      </c>
      <c r="G6196" t="s">
        <v>7933</v>
      </c>
      <c r="H6196" t="s">
        <v>8693</v>
      </c>
      <c r="I6196" t="s">
        <v>8511</v>
      </c>
      <c r="J6196" t="s">
        <v>9501</v>
      </c>
      <c r="K6196">
        <v>43</v>
      </c>
      <c r="L6196">
        <v>16</v>
      </c>
      <c r="Q6196" s="1">
        <v>14109</v>
      </c>
      <c r="S6196" t="s">
        <v>5793</v>
      </c>
      <c r="T6196" s="1">
        <v>14109</v>
      </c>
    </row>
    <row r="6197" spans="1:20">
      <c r="A6197">
        <v>2019</v>
      </c>
      <c r="B6197">
        <v>38878</v>
      </c>
      <c r="C6197" t="s">
        <v>5793</v>
      </c>
      <c r="F6197" t="s">
        <v>11689</v>
      </c>
      <c r="G6197" t="s">
        <v>7933</v>
      </c>
      <c r="H6197" t="s">
        <v>8511</v>
      </c>
      <c r="I6197" t="s">
        <v>12107</v>
      </c>
      <c r="J6197" t="s">
        <v>347</v>
      </c>
      <c r="K6197">
        <v>40</v>
      </c>
      <c r="L6197">
        <v>16</v>
      </c>
      <c r="Q6197" s="1">
        <v>17789</v>
      </c>
      <c r="S6197" t="s">
        <v>5793</v>
      </c>
      <c r="T6197" s="1">
        <v>17789</v>
      </c>
    </row>
    <row r="6198" spans="1:20">
      <c r="A6198">
        <v>2019</v>
      </c>
      <c r="B6198">
        <v>38879</v>
      </c>
      <c r="C6198" t="s">
        <v>5793</v>
      </c>
      <c r="F6198" t="s">
        <v>11689</v>
      </c>
      <c r="G6198" t="s">
        <v>7933</v>
      </c>
      <c r="H6198" t="s">
        <v>12107</v>
      </c>
      <c r="I6198" t="s">
        <v>8134</v>
      </c>
      <c r="J6198" t="s">
        <v>347</v>
      </c>
      <c r="K6198">
        <v>57</v>
      </c>
      <c r="L6198">
        <v>16</v>
      </c>
      <c r="Q6198" s="1">
        <v>22243</v>
      </c>
      <c r="S6198" t="s">
        <v>5793</v>
      </c>
      <c r="T6198" s="1">
        <v>22243</v>
      </c>
    </row>
    <row r="6199" spans="1:20">
      <c r="A6199">
        <v>2019</v>
      </c>
      <c r="B6199">
        <v>38880</v>
      </c>
      <c r="C6199" t="s">
        <v>5793</v>
      </c>
      <c r="F6199" t="s">
        <v>11689</v>
      </c>
      <c r="G6199" t="s">
        <v>7933</v>
      </c>
      <c r="H6199" t="s">
        <v>8134</v>
      </c>
      <c r="I6199" t="s">
        <v>12108</v>
      </c>
      <c r="J6199" t="s">
        <v>347</v>
      </c>
      <c r="K6199">
        <v>79</v>
      </c>
      <c r="L6199">
        <v>16</v>
      </c>
      <c r="Q6199" s="1">
        <v>21668</v>
      </c>
      <c r="S6199" t="s">
        <v>5793</v>
      </c>
      <c r="T6199" s="1">
        <v>21668</v>
      </c>
    </row>
    <row r="6200" spans="1:20">
      <c r="A6200">
        <v>2019</v>
      </c>
      <c r="B6200">
        <v>38881</v>
      </c>
      <c r="C6200" t="s">
        <v>5793</v>
      </c>
      <c r="F6200" t="s">
        <v>11689</v>
      </c>
      <c r="G6200" t="s">
        <v>7933</v>
      </c>
      <c r="H6200" t="s">
        <v>12108</v>
      </c>
      <c r="I6200" t="s">
        <v>9257</v>
      </c>
      <c r="J6200" t="s">
        <v>347</v>
      </c>
      <c r="K6200">
        <v>15</v>
      </c>
      <c r="L6200">
        <v>16</v>
      </c>
      <c r="Q6200" s="1">
        <v>34887</v>
      </c>
      <c r="S6200" t="s">
        <v>5793</v>
      </c>
      <c r="T6200" s="1">
        <v>34887</v>
      </c>
    </row>
    <row r="6201" spans="1:20">
      <c r="A6201">
        <v>2019</v>
      </c>
      <c r="B6201">
        <v>38882</v>
      </c>
      <c r="C6201" t="s">
        <v>5793</v>
      </c>
      <c r="F6201" t="s">
        <v>11689</v>
      </c>
      <c r="G6201" t="s">
        <v>7933</v>
      </c>
      <c r="H6201" t="s">
        <v>8420</v>
      </c>
      <c r="I6201" t="s">
        <v>8660</v>
      </c>
      <c r="J6201" t="s">
        <v>347</v>
      </c>
      <c r="K6201">
        <v>38</v>
      </c>
      <c r="L6201">
        <v>16</v>
      </c>
      <c r="Q6201" s="1">
        <v>36902</v>
      </c>
      <c r="S6201" t="s">
        <v>5793</v>
      </c>
      <c r="T6201" s="1">
        <v>36902</v>
      </c>
    </row>
    <row r="6202" spans="1:20">
      <c r="A6202">
        <v>2019</v>
      </c>
      <c r="B6202">
        <v>38883</v>
      </c>
      <c r="C6202" t="s">
        <v>5793</v>
      </c>
      <c r="F6202" t="s">
        <v>11689</v>
      </c>
      <c r="G6202" t="s">
        <v>7933</v>
      </c>
      <c r="H6202" t="s">
        <v>12109</v>
      </c>
      <c r="I6202" t="s">
        <v>9193</v>
      </c>
      <c r="J6202" t="s">
        <v>5428</v>
      </c>
      <c r="K6202">
        <v>67</v>
      </c>
      <c r="L6202">
        <v>16</v>
      </c>
      <c r="Q6202" s="1">
        <v>33800</v>
      </c>
      <c r="S6202" t="s">
        <v>5793</v>
      </c>
      <c r="T6202" s="1">
        <v>33800</v>
      </c>
    </row>
    <row r="6203" spans="1:20">
      <c r="A6203">
        <v>2019</v>
      </c>
      <c r="B6203">
        <v>38885</v>
      </c>
      <c r="C6203" t="s">
        <v>5793</v>
      </c>
      <c r="F6203" t="s">
        <v>9357</v>
      </c>
      <c r="G6203" t="s">
        <v>9358</v>
      </c>
      <c r="H6203" t="s">
        <v>8461</v>
      </c>
      <c r="I6203" t="s">
        <v>8869</v>
      </c>
      <c r="J6203" t="s">
        <v>9124</v>
      </c>
      <c r="K6203">
        <v>121</v>
      </c>
      <c r="L6203">
        <v>17</v>
      </c>
      <c r="Q6203" s="1">
        <v>3794</v>
      </c>
      <c r="S6203" t="s">
        <v>5793</v>
      </c>
      <c r="T6203" s="1">
        <v>3794</v>
      </c>
    </row>
    <row r="6204" spans="1:20">
      <c r="A6204">
        <v>2019</v>
      </c>
      <c r="B6204">
        <v>38886</v>
      </c>
      <c r="C6204" t="s">
        <v>5793</v>
      </c>
      <c r="F6204" t="s">
        <v>11871</v>
      </c>
      <c r="G6204" t="s">
        <v>11430</v>
      </c>
      <c r="H6204" t="s">
        <v>8551</v>
      </c>
      <c r="I6204" t="s">
        <v>8448</v>
      </c>
      <c r="J6204" t="s">
        <v>2977</v>
      </c>
      <c r="K6204">
        <v>25</v>
      </c>
      <c r="L6204">
        <v>16</v>
      </c>
      <c r="Q6204" s="1">
        <v>11700</v>
      </c>
      <c r="S6204" t="s">
        <v>5793</v>
      </c>
      <c r="T6204" s="1">
        <v>11700</v>
      </c>
    </row>
    <row r="6205" spans="1:20">
      <c r="A6205">
        <v>2019</v>
      </c>
      <c r="B6205">
        <v>38887</v>
      </c>
      <c r="C6205" t="s">
        <v>5793</v>
      </c>
      <c r="F6205" t="s">
        <v>11652</v>
      </c>
      <c r="G6205" t="s">
        <v>8259</v>
      </c>
      <c r="H6205" t="s">
        <v>8504</v>
      </c>
      <c r="I6205" t="s">
        <v>8506</v>
      </c>
      <c r="J6205" t="s">
        <v>8152</v>
      </c>
      <c r="K6205">
        <v>36</v>
      </c>
      <c r="L6205">
        <v>16</v>
      </c>
      <c r="Q6205" s="1">
        <v>17575</v>
      </c>
      <c r="S6205" t="s">
        <v>5793</v>
      </c>
      <c r="T6205" s="1">
        <v>17575</v>
      </c>
    </row>
    <row r="6206" spans="1:20">
      <c r="A6206">
        <v>2019</v>
      </c>
      <c r="B6206">
        <v>38889</v>
      </c>
      <c r="C6206" t="s">
        <v>5793</v>
      </c>
      <c r="F6206" t="s">
        <v>12076</v>
      </c>
      <c r="G6206" t="s">
        <v>6465</v>
      </c>
      <c r="H6206" t="s">
        <v>8731</v>
      </c>
      <c r="I6206" t="s">
        <v>12078</v>
      </c>
      <c r="J6206" t="s">
        <v>952</v>
      </c>
      <c r="K6206">
        <v>41</v>
      </c>
      <c r="L6206">
        <v>16</v>
      </c>
      <c r="Q6206" s="1">
        <v>5668</v>
      </c>
      <c r="S6206" t="s">
        <v>5793</v>
      </c>
      <c r="T6206" s="1">
        <v>5668</v>
      </c>
    </row>
    <row r="6207" spans="1:20">
      <c r="A6207">
        <v>2019</v>
      </c>
      <c r="B6207">
        <v>38890</v>
      </c>
      <c r="C6207" t="s">
        <v>5793</v>
      </c>
      <c r="F6207" t="s">
        <v>11904</v>
      </c>
      <c r="G6207" t="s">
        <v>8504</v>
      </c>
      <c r="H6207" t="s">
        <v>10033</v>
      </c>
      <c r="I6207" t="s">
        <v>8032</v>
      </c>
      <c r="J6207" t="s">
        <v>816</v>
      </c>
      <c r="K6207">
        <v>8</v>
      </c>
      <c r="L6207">
        <v>16</v>
      </c>
      <c r="Q6207" s="1">
        <v>8469</v>
      </c>
      <c r="S6207" t="s">
        <v>5793</v>
      </c>
      <c r="T6207" s="1">
        <v>8469</v>
      </c>
    </row>
    <row r="6208" spans="1:20">
      <c r="A6208">
        <v>2019</v>
      </c>
      <c r="B6208">
        <v>38892</v>
      </c>
      <c r="C6208" t="s">
        <v>5793</v>
      </c>
      <c r="F6208" t="s">
        <v>12110</v>
      </c>
      <c r="G6208" t="s">
        <v>8737</v>
      </c>
      <c r="H6208" t="s">
        <v>11937</v>
      </c>
      <c r="I6208" t="s">
        <v>8896</v>
      </c>
      <c r="J6208" t="s">
        <v>5428</v>
      </c>
      <c r="K6208">
        <v>4</v>
      </c>
      <c r="L6208">
        <v>17</v>
      </c>
      <c r="Q6208" s="1">
        <v>1572</v>
      </c>
      <c r="S6208" t="s">
        <v>5793</v>
      </c>
      <c r="T6208" s="1">
        <v>1572</v>
      </c>
    </row>
    <row r="6209" spans="1:20">
      <c r="A6209">
        <v>2019</v>
      </c>
      <c r="B6209">
        <v>38893</v>
      </c>
      <c r="C6209" t="s">
        <v>5793</v>
      </c>
      <c r="F6209" t="s">
        <v>11860</v>
      </c>
      <c r="G6209" t="s">
        <v>8514</v>
      </c>
      <c r="H6209" t="s">
        <v>8155</v>
      </c>
      <c r="I6209" t="s">
        <v>8509</v>
      </c>
      <c r="J6209" t="s">
        <v>8179</v>
      </c>
      <c r="K6209">
        <v>59</v>
      </c>
      <c r="L6209">
        <v>16</v>
      </c>
      <c r="Q6209" s="1">
        <v>27292</v>
      </c>
      <c r="S6209" t="s">
        <v>5793</v>
      </c>
      <c r="T6209" s="1">
        <v>27292</v>
      </c>
    </row>
    <row r="6210" spans="1:20">
      <c r="A6210">
        <v>2019</v>
      </c>
      <c r="B6210">
        <v>38894</v>
      </c>
      <c r="C6210" t="s">
        <v>5793</v>
      </c>
      <c r="F6210" t="s">
        <v>11901</v>
      </c>
      <c r="G6210" t="s">
        <v>11902</v>
      </c>
      <c r="H6210" t="s">
        <v>8450</v>
      </c>
      <c r="I6210" t="s">
        <v>8478</v>
      </c>
      <c r="J6210" t="s">
        <v>2977</v>
      </c>
      <c r="K6210">
        <v>20</v>
      </c>
      <c r="L6210">
        <v>16</v>
      </c>
      <c r="Q6210" s="1">
        <v>5657</v>
      </c>
      <c r="S6210" t="s">
        <v>5793</v>
      </c>
      <c r="T6210" s="1">
        <v>5657</v>
      </c>
    </row>
    <row r="6211" spans="1:20">
      <c r="A6211">
        <v>2019</v>
      </c>
      <c r="B6211">
        <v>38895</v>
      </c>
      <c r="C6211" t="s">
        <v>5793</v>
      </c>
      <c r="F6211" t="s">
        <v>11689</v>
      </c>
      <c r="G6211" t="s">
        <v>7933</v>
      </c>
      <c r="H6211" t="s">
        <v>8660</v>
      </c>
      <c r="I6211" t="s">
        <v>12109</v>
      </c>
      <c r="J6211" t="s">
        <v>5428</v>
      </c>
      <c r="K6211">
        <v>43</v>
      </c>
      <c r="L6211">
        <v>16</v>
      </c>
      <c r="Q6211" s="1">
        <v>28093</v>
      </c>
      <c r="S6211" t="s">
        <v>5793</v>
      </c>
      <c r="T6211" s="1">
        <v>28093</v>
      </c>
    </row>
    <row r="6212" spans="1:20">
      <c r="A6212">
        <v>2019</v>
      </c>
      <c r="B6212">
        <v>38896</v>
      </c>
      <c r="C6212" t="s">
        <v>5793</v>
      </c>
      <c r="F6212" t="s">
        <v>11689</v>
      </c>
      <c r="G6212" t="s">
        <v>7933</v>
      </c>
      <c r="H6212" t="s">
        <v>9193</v>
      </c>
      <c r="I6212" t="s">
        <v>11690</v>
      </c>
      <c r="J6212" t="s">
        <v>5428</v>
      </c>
      <c r="K6212">
        <v>13</v>
      </c>
      <c r="L6212">
        <v>16</v>
      </c>
      <c r="Q6212" s="1">
        <v>32487</v>
      </c>
      <c r="S6212" t="s">
        <v>5793</v>
      </c>
      <c r="T6212" s="1">
        <v>32487</v>
      </c>
    </row>
    <row r="6213" spans="1:20">
      <c r="A6213">
        <v>2019</v>
      </c>
      <c r="B6213">
        <v>38900</v>
      </c>
      <c r="C6213" t="s">
        <v>5793</v>
      </c>
      <c r="F6213" t="s">
        <v>10142</v>
      </c>
      <c r="G6213" t="s">
        <v>9354</v>
      </c>
      <c r="H6213" t="s">
        <v>8551</v>
      </c>
      <c r="I6213" t="s">
        <v>8951</v>
      </c>
      <c r="J6213" t="s">
        <v>485</v>
      </c>
      <c r="K6213">
        <v>54</v>
      </c>
      <c r="L6213">
        <v>16</v>
      </c>
      <c r="Q6213" s="1">
        <v>8208</v>
      </c>
      <c r="S6213" t="s">
        <v>5793</v>
      </c>
      <c r="T6213" s="1">
        <v>8208</v>
      </c>
    </row>
    <row r="6214" spans="1:20">
      <c r="A6214">
        <v>2019</v>
      </c>
      <c r="B6214">
        <v>38993</v>
      </c>
      <c r="C6214" t="s">
        <v>5793</v>
      </c>
      <c r="F6214" t="s">
        <v>11602</v>
      </c>
      <c r="G6214" t="s">
        <v>8279</v>
      </c>
      <c r="H6214" t="s">
        <v>9026</v>
      </c>
      <c r="I6214" t="s">
        <v>11801</v>
      </c>
      <c r="J6214" t="s">
        <v>9022</v>
      </c>
      <c r="K6214">
        <v>35</v>
      </c>
      <c r="L6214">
        <v>16</v>
      </c>
      <c r="Q6214" s="1">
        <v>15317</v>
      </c>
      <c r="S6214" t="s">
        <v>5793</v>
      </c>
      <c r="T6214" s="1">
        <v>15317</v>
      </c>
    </row>
    <row r="6215" spans="1:20">
      <c r="A6215">
        <v>2019</v>
      </c>
      <c r="B6215">
        <v>38994</v>
      </c>
      <c r="C6215" t="s">
        <v>5793</v>
      </c>
      <c r="F6215" t="s">
        <v>9352</v>
      </c>
      <c r="G6215" t="s">
        <v>9353</v>
      </c>
      <c r="H6215" t="s">
        <v>9354</v>
      </c>
      <c r="I6215" t="s">
        <v>12111</v>
      </c>
      <c r="J6215" t="s">
        <v>5428</v>
      </c>
      <c r="K6215">
        <v>72</v>
      </c>
      <c r="L6215">
        <v>16</v>
      </c>
      <c r="Q6215" s="1">
        <v>4221</v>
      </c>
      <c r="S6215" t="s">
        <v>5793</v>
      </c>
      <c r="T6215" s="1">
        <v>4221</v>
      </c>
    </row>
    <row r="6216" spans="1:20">
      <c r="A6216">
        <v>2019</v>
      </c>
      <c r="B6216">
        <v>38995</v>
      </c>
      <c r="C6216" t="s">
        <v>5793</v>
      </c>
      <c r="F6216" t="s">
        <v>12112</v>
      </c>
      <c r="G6216" t="s">
        <v>10461</v>
      </c>
      <c r="H6216" t="s">
        <v>8466</v>
      </c>
      <c r="I6216" t="s">
        <v>8897</v>
      </c>
      <c r="J6216" t="s">
        <v>8431</v>
      </c>
      <c r="K6216">
        <v>6</v>
      </c>
      <c r="L6216">
        <v>17</v>
      </c>
      <c r="Q6216">
        <v>76</v>
      </c>
      <c r="S6216" t="s">
        <v>5793</v>
      </c>
      <c r="T6216">
        <v>76</v>
      </c>
    </row>
    <row r="6217" spans="1:20">
      <c r="A6217">
        <v>2019</v>
      </c>
      <c r="B6217">
        <v>38997</v>
      </c>
      <c r="C6217" t="s">
        <v>5793</v>
      </c>
      <c r="F6217" t="s">
        <v>10152</v>
      </c>
      <c r="G6217" t="s">
        <v>10153</v>
      </c>
      <c r="H6217" t="s">
        <v>6497</v>
      </c>
      <c r="I6217" t="s">
        <v>7687</v>
      </c>
      <c r="J6217" t="s">
        <v>10151</v>
      </c>
      <c r="K6217">
        <v>35</v>
      </c>
      <c r="L6217">
        <v>17</v>
      </c>
      <c r="Q6217" s="1">
        <v>2424</v>
      </c>
      <c r="S6217" t="s">
        <v>5793</v>
      </c>
      <c r="T6217" s="1">
        <v>2424</v>
      </c>
    </row>
    <row r="6218" spans="1:20">
      <c r="A6218">
        <v>2019</v>
      </c>
      <c r="B6218">
        <v>38998</v>
      </c>
      <c r="C6218" t="s">
        <v>5793</v>
      </c>
      <c r="F6218" t="s">
        <v>8457</v>
      </c>
      <c r="G6218" t="s">
        <v>8458</v>
      </c>
      <c r="H6218" t="s">
        <v>7207</v>
      </c>
      <c r="I6218" t="s">
        <v>8164</v>
      </c>
      <c r="J6218" t="s">
        <v>2816</v>
      </c>
      <c r="K6218">
        <v>75</v>
      </c>
      <c r="L6218">
        <v>17</v>
      </c>
      <c r="Q6218" s="1">
        <v>2738</v>
      </c>
      <c r="S6218" t="s">
        <v>5793</v>
      </c>
      <c r="T6218" s="1">
        <v>2738</v>
      </c>
    </row>
    <row r="6219" spans="1:20">
      <c r="A6219">
        <v>2019</v>
      </c>
      <c r="B6219">
        <v>38999</v>
      </c>
      <c r="C6219" t="s">
        <v>5793</v>
      </c>
      <c r="F6219" t="s">
        <v>10105</v>
      </c>
      <c r="G6219" t="s">
        <v>10106</v>
      </c>
      <c r="H6219" t="s">
        <v>8164</v>
      </c>
      <c r="I6219" t="s">
        <v>7012</v>
      </c>
      <c r="J6219" t="s">
        <v>2977</v>
      </c>
      <c r="K6219">
        <v>12</v>
      </c>
      <c r="L6219">
        <v>17</v>
      </c>
      <c r="Q6219" s="1">
        <v>13213</v>
      </c>
      <c r="S6219" t="s">
        <v>5793</v>
      </c>
      <c r="T6219" s="1">
        <v>13213</v>
      </c>
    </row>
    <row r="6220" spans="1:20">
      <c r="A6220">
        <v>2019</v>
      </c>
      <c r="B6220">
        <v>40001</v>
      </c>
      <c r="C6220" t="s">
        <v>60</v>
      </c>
      <c r="D6220" t="s">
        <v>6278</v>
      </c>
      <c r="E6220">
        <v>95</v>
      </c>
      <c r="G6220" t="s">
        <v>12113</v>
      </c>
      <c r="H6220" t="s">
        <v>12114</v>
      </c>
      <c r="I6220" t="s">
        <v>12115</v>
      </c>
      <c r="J6220" t="s">
        <v>492</v>
      </c>
      <c r="K6220">
        <v>45</v>
      </c>
      <c r="L6220">
        <v>11</v>
      </c>
      <c r="N6220" t="s">
        <v>6282</v>
      </c>
      <c r="Q6220" s="1">
        <v>283686</v>
      </c>
      <c r="S6220" t="s">
        <v>60</v>
      </c>
      <c r="T6220" s="1">
        <v>283686</v>
      </c>
    </row>
    <row r="6221" spans="1:20">
      <c r="A6221">
        <v>2019</v>
      </c>
      <c r="B6221">
        <v>40003</v>
      </c>
      <c r="C6221" t="s">
        <v>60</v>
      </c>
      <c r="D6221" t="s">
        <v>6278</v>
      </c>
      <c r="E6221">
        <v>95</v>
      </c>
      <c r="G6221" t="s">
        <v>12113</v>
      </c>
      <c r="H6221" t="s">
        <v>12115</v>
      </c>
      <c r="I6221" t="s">
        <v>12116</v>
      </c>
      <c r="J6221" t="s">
        <v>492</v>
      </c>
      <c r="K6221">
        <v>59</v>
      </c>
      <c r="L6221">
        <v>11</v>
      </c>
      <c r="N6221" t="s">
        <v>6282</v>
      </c>
      <c r="Q6221" s="1">
        <v>114105</v>
      </c>
      <c r="S6221" t="s">
        <v>60</v>
      </c>
      <c r="T6221" s="1">
        <v>114105</v>
      </c>
    </row>
    <row r="6222" spans="1:20">
      <c r="A6222">
        <v>2019</v>
      </c>
      <c r="B6222">
        <v>40004</v>
      </c>
      <c r="C6222" t="s">
        <v>60</v>
      </c>
      <c r="D6222" t="s">
        <v>6278</v>
      </c>
      <c r="E6222">
        <v>95</v>
      </c>
      <c r="G6222" t="s">
        <v>6279</v>
      </c>
      <c r="H6222" t="s">
        <v>12116</v>
      </c>
      <c r="I6222" t="s">
        <v>6280</v>
      </c>
      <c r="J6222" t="s">
        <v>492</v>
      </c>
      <c r="K6222">
        <v>30</v>
      </c>
      <c r="L6222">
        <v>11</v>
      </c>
      <c r="N6222" t="s">
        <v>6282</v>
      </c>
      <c r="Q6222" s="1">
        <v>151342</v>
      </c>
      <c r="S6222" t="s">
        <v>60</v>
      </c>
      <c r="T6222" s="1">
        <v>151342</v>
      </c>
    </row>
    <row r="6223" spans="1:20">
      <c r="A6223">
        <v>2019</v>
      </c>
      <c r="B6223">
        <v>40005</v>
      </c>
      <c r="C6223" t="s">
        <v>60</v>
      </c>
      <c r="D6223" t="s">
        <v>6286</v>
      </c>
      <c r="E6223">
        <v>9</v>
      </c>
      <c r="G6223" t="s">
        <v>6295</v>
      </c>
      <c r="H6223" t="s">
        <v>6295</v>
      </c>
      <c r="I6223" t="s">
        <v>12117</v>
      </c>
      <c r="J6223" t="s">
        <v>492</v>
      </c>
      <c r="K6223">
        <v>133</v>
      </c>
      <c r="L6223">
        <v>14</v>
      </c>
      <c r="N6223" t="s">
        <v>6282</v>
      </c>
      <c r="Q6223" s="1">
        <v>22681</v>
      </c>
      <c r="S6223" t="s">
        <v>60</v>
      </c>
      <c r="T6223" s="1">
        <v>22681</v>
      </c>
    </row>
    <row r="6224" spans="1:20">
      <c r="A6224">
        <v>2019</v>
      </c>
      <c r="B6224">
        <v>40006</v>
      </c>
      <c r="C6224" t="s">
        <v>60</v>
      </c>
      <c r="D6224" t="s">
        <v>6286</v>
      </c>
      <c r="E6224">
        <v>9</v>
      </c>
      <c r="G6224" t="s">
        <v>6295</v>
      </c>
      <c r="H6224" t="s">
        <v>12117</v>
      </c>
      <c r="I6224" t="s">
        <v>6280</v>
      </c>
      <c r="J6224" t="s">
        <v>492</v>
      </c>
      <c r="K6224">
        <v>131</v>
      </c>
      <c r="L6224">
        <v>14</v>
      </c>
      <c r="N6224" t="s">
        <v>6282</v>
      </c>
      <c r="Q6224" s="1">
        <v>29810</v>
      </c>
      <c r="S6224" t="s">
        <v>60</v>
      </c>
      <c r="T6224" s="1">
        <v>29810</v>
      </c>
    </row>
    <row r="6225" spans="1:20">
      <c r="A6225">
        <v>2019</v>
      </c>
      <c r="B6225">
        <v>40007</v>
      </c>
      <c r="C6225" t="s">
        <v>60</v>
      </c>
      <c r="D6225" t="s">
        <v>37</v>
      </c>
      <c r="E6225" t="s">
        <v>6298</v>
      </c>
      <c r="G6225" t="s">
        <v>7482</v>
      </c>
      <c r="H6225" t="s">
        <v>7395</v>
      </c>
      <c r="I6225" t="s">
        <v>12118</v>
      </c>
      <c r="J6225" t="s">
        <v>492</v>
      </c>
      <c r="K6225">
        <v>37</v>
      </c>
      <c r="L6225">
        <v>14</v>
      </c>
      <c r="Q6225" s="1">
        <v>61129</v>
      </c>
      <c r="S6225" t="s">
        <v>60</v>
      </c>
      <c r="T6225" s="1">
        <v>61129</v>
      </c>
    </row>
    <row r="6226" spans="1:20">
      <c r="A6226">
        <v>2019</v>
      </c>
      <c r="B6226">
        <v>40007</v>
      </c>
      <c r="C6226" t="s">
        <v>60</v>
      </c>
      <c r="D6226" t="s">
        <v>37</v>
      </c>
      <c r="E6226" t="s">
        <v>6298</v>
      </c>
      <c r="G6226" t="s">
        <v>7482</v>
      </c>
      <c r="H6226" t="s">
        <v>7395</v>
      </c>
      <c r="I6226" t="s">
        <v>12118</v>
      </c>
      <c r="J6226" t="s">
        <v>492</v>
      </c>
      <c r="K6226">
        <v>37</v>
      </c>
      <c r="L6226">
        <v>14</v>
      </c>
      <c r="Q6226" s="1">
        <v>61129</v>
      </c>
      <c r="S6226" t="s">
        <v>60</v>
      </c>
      <c r="T6226" s="1">
        <v>61129</v>
      </c>
    </row>
    <row r="6227" spans="1:20">
      <c r="A6227">
        <v>2019</v>
      </c>
      <c r="B6227">
        <v>40008</v>
      </c>
      <c r="C6227" t="s">
        <v>60</v>
      </c>
      <c r="D6227" t="s">
        <v>37</v>
      </c>
      <c r="E6227" t="s">
        <v>6298</v>
      </c>
      <c r="G6227" t="s">
        <v>6299</v>
      </c>
      <c r="H6227" t="s">
        <v>12119</v>
      </c>
      <c r="I6227" t="s">
        <v>12120</v>
      </c>
      <c r="J6227" t="s">
        <v>492</v>
      </c>
      <c r="K6227">
        <v>20</v>
      </c>
      <c r="L6227">
        <v>12</v>
      </c>
      <c r="N6227" t="s">
        <v>6282</v>
      </c>
      <c r="Q6227" s="1">
        <v>126961</v>
      </c>
      <c r="S6227" t="s">
        <v>60</v>
      </c>
      <c r="T6227" s="1">
        <v>126961</v>
      </c>
    </row>
    <row r="6228" spans="1:20">
      <c r="A6228">
        <v>2019</v>
      </c>
      <c r="B6228">
        <v>40009</v>
      </c>
      <c r="C6228" t="s">
        <v>60</v>
      </c>
      <c r="D6228" t="s">
        <v>37</v>
      </c>
      <c r="E6228" t="s">
        <v>6298</v>
      </c>
      <c r="G6228" t="s">
        <v>6299</v>
      </c>
      <c r="H6228" t="s">
        <v>12120</v>
      </c>
      <c r="I6228" t="s">
        <v>12121</v>
      </c>
      <c r="J6228" t="s">
        <v>492</v>
      </c>
      <c r="K6228">
        <v>94</v>
      </c>
      <c r="L6228">
        <v>12</v>
      </c>
      <c r="N6228" t="s">
        <v>6282</v>
      </c>
      <c r="Q6228" s="1">
        <v>130871</v>
      </c>
      <c r="S6228" t="s">
        <v>60</v>
      </c>
      <c r="T6228" s="1">
        <v>130871</v>
      </c>
    </row>
    <row r="6229" spans="1:20">
      <c r="A6229">
        <v>2019</v>
      </c>
      <c r="B6229">
        <v>40010</v>
      </c>
      <c r="C6229" t="s">
        <v>60</v>
      </c>
      <c r="D6229" t="s">
        <v>37</v>
      </c>
      <c r="E6229" t="s">
        <v>6298</v>
      </c>
      <c r="G6229" t="s">
        <v>6299</v>
      </c>
      <c r="H6229" t="s">
        <v>12121</v>
      </c>
      <c r="I6229" t="s">
        <v>12122</v>
      </c>
      <c r="J6229" t="s">
        <v>492</v>
      </c>
      <c r="K6229">
        <v>113</v>
      </c>
      <c r="L6229">
        <v>12</v>
      </c>
      <c r="N6229" t="s">
        <v>6282</v>
      </c>
      <c r="Q6229" s="1">
        <v>142135</v>
      </c>
      <c r="S6229" t="s">
        <v>60</v>
      </c>
      <c r="T6229" s="1">
        <v>142135</v>
      </c>
    </row>
    <row r="6230" spans="1:20">
      <c r="A6230">
        <v>2019</v>
      </c>
      <c r="B6230">
        <v>40011</v>
      </c>
      <c r="C6230" t="s">
        <v>60</v>
      </c>
      <c r="D6230" t="s">
        <v>37</v>
      </c>
      <c r="E6230" t="s">
        <v>6298</v>
      </c>
      <c r="G6230" t="s">
        <v>6299</v>
      </c>
      <c r="H6230" t="s">
        <v>12123</v>
      </c>
      <c r="I6230" t="s">
        <v>12124</v>
      </c>
      <c r="J6230" t="s">
        <v>492</v>
      </c>
      <c r="K6230">
        <v>65</v>
      </c>
      <c r="L6230">
        <v>12</v>
      </c>
      <c r="N6230" t="s">
        <v>6282</v>
      </c>
      <c r="Q6230" s="1">
        <v>128488</v>
      </c>
      <c r="S6230" t="s">
        <v>60</v>
      </c>
      <c r="T6230" s="1">
        <v>128488</v>
      </c>
    </row>
    <row r="6231" spans="1:20">
      <c r="A6231">
        <v>2019</v>
      </c>
      <c r="B6231">
        <v>40012</v>
      </c>
      <c r="C6231" t="s">
        <v>60</v>
      </c>
      <c r="D6231" t="s">
        <v>37</v>
      </c>
      <c r="E6231" t="s">
        <v>6298</v>
      </c>
      <c r="G6231" t="s">
        <v>6299</v>
      </c>
      <c r="H6231" t="s">
        <v>12124</v>
      </c>
      <c r="I6231" t="s">
        <v>12125</v>
      </c>
      <c r="J6231" t="s">
        <v>492</v>
      </c>
      <c r="K6231">
        <v>204</v>
      </c>
      <c r="L6231">
        <v>12</v>
      </c>
      <c r="N6231" t="s">
        <v>6282</v>
      </c>
      <c r="Q6231" s="1">
        <v>85323</v>
      </c>
      <c r="S6231" t="s">
        <v>60</v>
      </c>
      <c r="T6231" s="1">
        <v>85323</v>
      </c>
    </row>
    <row r="6232" spans="1:20">
      <c r="A6232">
        <v>2019</v>
      </c>
      <c r="B6232">
        <v>40013</v>
      </c>
      <c r="C6232" t="s">
        <v>60</v>
      </c>
      <c r="D6232" t="s">
        <v>37</v>
      </c>
      <c r="E6232" t="s">
        <v>6298</v>
      </c>
      <c r="G6232" t="s">
        <v>6299</v>
      </c>
      <c r="H6232" t="s">
        <v>12125</v>
      </c>
      <c r="I6232" t="s">
        <v>6280</v>
      </c>
      <c r="J6232" t="s">
        <v>492</v>
      </c>
      <c r="K6232">
        <v>84</v>
      </c>
      <c r="L6232">
        <v>12</v>
      </c>
      <c r="N6232" t="s">
        <v>6282</v>
      </c>
      <c r="Q6232" s="1">
        <v>92836</v>
      </c>
      <c r="S6232" t="s">
        <v>60</v>
      </c>
      <c r="T6232" s="1">
        <v>92836</v>
      </c>
    </row>
    <row r="6233" spans="1:20">
      <c r="A6233">
        <v>2019</v>
      </c>
      <c r="B6233">
        <v>40014</v>
      </c>
      <c r="C6233" t="s">
        <v>60</v>
      </c>
      <c r="D6233" t="s">
        <v>37</v>
      </c>
      <c r="E6233">
        <v>25</v>
      </c>
      <c r="G6233" t="s">
        <v>12126</v>
      </c>
      <c r="H6233" t="s">
        <v>12127</v>
      </c>
      <c r="I6233" t="s">
        <v>12128</v>
      </c>
      <c r="J6233" t="s">
        <v>492</v>
      </c>
      <c r="K6233">
        <v>81</v>
      </c>
      <c r="L6233">
        <v>14</v>
      </c>
      <c r="N6233" t="s">
        <v>6282</v>
      </c>
      <c r="Q6233" s="1">
        <v>96551</v>
      </c>
      <c r="S6233" t="s">
        <v>60</v>
      </c>
      <c r="T6233" s="1">
        <v>96551</v>
      </c>
    </row>
    <row r="6234" spans="1:20">
      <c r="A6234">
        <v>2019</v>
      </c>
      <c r="B6234">
        <v>40015</v>
      </c>
      <c r="C6234" t="s">
        <v>60</v>
      </c>
      <c r="D6234" t="s">
        <v>6278</v>
      </c>
      <c r="E6234">
        <v>78</v>
      </c>
      <c r="G6234" t="s">
        <v>12129</v>
      </c>
      <c r="H6234" t="s">
        <v>12130</v>
      </c>
      <c r="I6234" t="s">
        <v>12131</v>
      </c>
      <c r="J6234" t="s">
        <v>492</v>
      </c>
      <c r="K6234">
        <v>91</v>
      </c>
      <c r="L6234">
        <v>11</v>
      </c>
      <c r="Q6234" s="1">
        <v>84426</v>
      </c>
      <c r="S6234" t="s">
        <v>60</v>
      </c>
      <c r="T6234" s="1">
        <v>84426</v>
      </c>
    </row>
    <row r="6235" spans="1:20">
      <c r="A6235">
        <v>2019</v>
      </c>
      <c r="B6235">
        <v>40017</v>
      </c>
      <c r="C6235" t="s">
        <v>60</v>
      </c>
      <c r="D6235" t="s">
        <v>37</v>
      </c>
      <c r="E6235" t="s">
        <v>6298</v>
      </c>
      <c r="G6235" t="s">
        <v>7611</v>
      </c>
      <c r="H6235" t="s">
        <v>12132</v>
      </c>
      <c r="I6235" t="s">
        <v>12133</v>
      </c>
      <c r="J6235" t="s">
        <v>492</v>
      </c>
      <c r="K6235">
        <v>56</v>
      </c>
      <c r="L6235">
        <v>14</v>
      </c>
      <c r="Q6235" s="1">
        <v>68143</v>
      </c>
      <c r="S6235" t="s">
        <v>60</v>
      </c>
      <c r="T6235" s="1">
        <v>68143</v>
      </c>
    </row>
    <row r="6236" spans="1:20">
      <c r="A6236">
        <v>2019</v>
      </c>
      <c r="B6236">
        <v>40018</v>
      </c>
      <c r="C6236" t="s">
        <v>60</v>
      </c>
      <c r="D6236" t="s">
        <v>6278</v>
      </c>
      <c r="E6236">
        <v>278</v>
      </c>
      <c r="G6236" t="s">
        <v>6333</v>
      </c>
      <c r="H6236" t="s">
        <v>12134</v>
      </c>
      <c r="I6236" t="s">
        <v>12135</v>
      </c>
      <c r="J6236" t="s">
        <v>492</v>
      </c>
      <c r="K6236">
        <v>136</v>
      </c>
      <c r="L6236">
        <v>11</v>
      </c>
      <c r="N6236" t="s">
        <v>6282</v>
      </c>
      <c r="Q6236" s="1">
        <v>145330</v>
      </c>
      <c r="S6236" t="s">
        <v>60</v>
      </c>
      <c r="T6236" s="1">
        <v>145330</v>
      </c>
    </row>
    <row r="6237" spans="1:20">
      <c r="A6237">
        <v>2019</v>
      </c>
      <c r="B6237">
        <v>40019</v>
      </c>
      <c r="C6237" t="s">
        <v>60</v>
      </c>
      <c r="D6237" t="s">
        <v>6278</v>
      </c>
      <c r="E6237">
        <v>278</v>
      </c>
      <c r="G6237" t="s">
        <v>6333</v>
      </c>
      <c r="H6237" t="s">
        <v>12135</v>
      </c>
      <c r="I6237" t="s">
        <v>6280</v>
      </c>
      <c r="J6237" t="s">
        <v>492</v>
      </c>
      <c r="K6237">
        <v>28</v>
      </c>
      <c r="L6237">
        <v>11</v>
      </c>
      <c r="N6237" t="s">
        <v>6282</v>
      </c>
      <c r="Q6237" s="1">
        <v>84568</v>
      </c>
      <c r="S6237" t="s">
        <v>60</v>
      </c>
      <c r="T6237" s="1">
        <v>84568</v>
      </c>
    </row>
    <row r="6238" spans="1:20">
      <c r="A6238">
        <v>2019</v>
      </c>
      <c r="B6238">
        <v>40020</v>
      </c>
      <c r="C6238" t="s">
        <v>60</v>
      </c>
      <c r="D6238" t="s">
        <v>37</v>
      </c>
      <c r="E6238" t="s">
        <v>6298</v>
      </c>
      <c r="G6238" t="s">
        <v>12136</v>
      </c>
      <c r="H6238" t="s">
        <v>12137</v>
      </c>
      <c r="I6238" t="s">
        <v>12119</v>
      </c>
      <c r="J6238" t="s">
        <v>492</v>
      </c>
      <c r="K6238">
        <v>79</v>
      </c>
      <c r="L6238">
        <v>12</v>
      </c>
      <c r="N6238" t="s">
        <v>6282</v>
      </c>
      <c r="Q6238" s="1">
        <v>105158</v>
      </c>
      <c r="S6238" t="s">
        <v>60</v>
      </c>
      <c r="T6238" s="1">
        <v>105158</v>
      </c>
    </row>
    <row r="6239" spans="1:20">
      <c r="A6239">
        <v>2019</v>
      </c>
      <c r="B6239">
        <v>40024</v>
      </c>
      <c r="C6239" t="s">
        <v>60</v>
      </c>
      <c r="D6239" t="s">
        <v>6278</v>
      </c>
      <c r="E6239">
        <v>495</v>
      </c>
      <c r="G6239" t="s">
        <v>12138</v>
      </c>
      <c r="H6239" t="s">
        <v>12139</v>
      </c>
      <c r="I6239" t="s">
        <v>12140</v>
      </c>
      <c r="J6239" t="s">
        <v>492</v>
      </c>
      <c r="K6239">
        <v>94</v>
      </c>
      <c r="L6239">
        <v>11</v>
      </c>
      <c r="Q6239" s="1">
        <v>78955</v>
      </c>
      <c r="S6239" t="s">
        <v>60</v>
      </c>
      <c r="T6239" s="1">
        <v>78955</v>
      </c>
    </row>
    <row r="6240" spans="1:20">
      <c r="A6240">
        <v>2019</v>
      </c>
      <c r="B6240">
        <v>40025</v>
      </c>
      <c r="C6240" t="s">
        <v>60</v>
      </c>
      <c r="D6240" t="s">
        <v>37</v>
      </c>
      <c r="E6240">
        <v>495</v>
      </c>
      <c r="G6240" t="s">
        <v>12141</v>
      </c>
      <c r="H6240" t="s">
        <v>12142</v>
      </c>
      <c r="I6240" t="s">
        <v>12143</v>
      </c>
      <c r="J6240" t="s">
        <v>492</v>
      </c>
      <c r="K6240">
        <v>81</v>
      </c>
      <c r="L6240">
        <v>12</v>
      </c>
      <c r="Q6240" s="1">
        <v>105665</v>
      </c>
      <c r="S6240" t="s">
        <v>60</v>
      </c>
      <c r="T6240" s="1">
        <v>105665</v>
      </c>
    </row>
    <row r="6241" spans="1:20">
      <c r="A6241">
        <v>2019</v>
      </c>
      <c r="B6241">
        <v>40028</v>
      </c>
      <c r="C6241" t="s">
        <v>60</v>
      </c>
      <c r="D6241" t="s">
        <v>37</v>
      </c>
      <c r="E6241">
        <v>495</v>
      </c>
      <c r="G6241" t="s">
        <v>12144</v>
      </c>
      <c r="H6241" t="s">
        <v>12143</v>
      </c>
      <c r="I6241" t="s">
        <v>12145</v>
      </c>
      <c r="J6241" t="s">
        <v>492</v>
      </c>
      <c r="K6241">
        <v>28</v>
      </c>
      <c r="L6241">
        <v>12</v>
      </c>
      <c r="N6241" t="s">
        <v>6282</v>
      </c>
      <c r="Q6241">
        <v>0</v>
      </c>
      <c r="S6241" t="s">
        <v>60</v>
      </c>
      <c r="T6241">
        <v>0</v>
      </c>
    </row>
    <row r="6242" spans="1:20">
      <c r="A6242">
        <v>2019</v>
      </c>
      <c r="B6242">
        <v>40029</v>
      </c>
      <c r="C6242" t="s">
        <v>60</v>
      </c>
      <c r="D6242" t="s">
        <v>6278</v>
      </c>
      <c r="E6242">
        <v>478</v>
      </c>
      <c r="G6242" t="s">
        <v>7222</v>
      </c>
      <c r="H6242" t="s">
        <v>7224</v>
      </c>
      <c r="I6242" t="s">
        <v>12146</v>
      </c>
      <c r="J6242" t="s">
        <v>492</v>
      </c>
      <c r="K6242">
        <v>157</v>
      </c>
      <c r="L6242">
        <v>11</v>
      </c>
      <c r="Q6242" s="1">
        <v>48580</v>
      </c>
      <c r="S6242" t="s">
        <v>60</v>
      </c>
      <c r="T6242" s="1">
        <v>48580</v>
      </c>
    </row>
    <row r="6243" spans="1:20">
      <c r="A6243">
        <v>2019</v>
      </c>
      <c r="B6243">
        <v>40076</v>
      </c>
      <c r="C6243" t="s">
        <v>60</v>
      </c>
      <c r="D6243" t="s">
        <v>37</v>
      </c>
      <c r="E6243" t="s">
        <v>6298</v>
      </c>
      <c r="G6243" t="s">
        <v>7787</v>
      </c>
      <c r="H6243" t="s">
        <v>12147</v>
      </c>
      <c r="I6243" t="s">
        <v>7395</v>
      </c>
      <c r="J6243" t="s">
        <v>492</v>
      </c>
      <c r="K6243">
        <v>244</v>
      </c>
      <c r="L6243">
        <v>14</v>
      </c>
      <c r="N6243" t="s">
        <v>6282</v>
      </c>
      <c r="Q6243" s="1">
        <v>56107</v>
      </c>
      <c r="S6243" t="s">
        <v>60</v>
      </c>
      <c r="T6243" s="1">
        <v>56107</v>
      </c>
    </row>
    <row r="6244" spans="1:20">
      <c r="A6244">
        <v>2019</v>
      </c>
      <c r="B6244">
        <v>40900</v>
      </c>
      <c r="C6244" t="s">
        <v>60</v>
      </c>
      <c r="E6244" t="s">
        <v>12148</v>
      </c>
      <c r="G6244" t="s">
        <v>12149</v>
      </c>
      <c r="H6244" t="s">
        <v>12150</v>
      </c>
      <c r="I6244" t="s">
        <v>12151</v>
      </c>
      <c r="J6244" t="s">
        <v>492</v>
      </c>
      <c r="K6244">
        <v>141</v>
      </c>
      <c r="L6244">
        <v>12</v>
      </c>
      <c r="N6244" t="s">
        <v>6282</v>
      </c>
      <c r="Q6244" s="1">
        <v>50471</v>
      </c>
      <c r="S6244" t="s">
        <v>60</v>
      </c>
      <c r="T6244" s="1">
        <v>50471</v>
      </c>
    </row>
    <row r="6245" spans="1:20">
      <c r="A6245">
        <v>2019</v>
      </c>
      <c r="B6245">
        <v>40901</v>
      </c>
      <c r="C6245" t="s">
        <v>60</v>
      </c>
      <c r="E6245" t="s">
        <v>12148</v>
      </c>
      <c r="G6245" t="s">
        <v>12149</v>
      </c>
      <c r="H6245" t="s">
        <v>12151</v>
      </c>
      <c r="I6245" t="s">
        <v>12152</v>
      </c>
      <c r="J6245" t="s">
        <v>492</v>
      </c>
      <c r="K6245">
        <v>168</v>
      </c>
      <c r="L6245">
        <v>12</v>
      </c>
      <c r="N6245" t="s">
        <v>6282</v>
      </c>
      <c r="Q6245" s="1">
        <v>134597</v>
      </c>
      <c r="S6245" t="s">
        <v>60</v>
      </c>
      <c r="T6245" s="1">
        <v>134597</v>
      </c>
    </row>
    <row r="6246" spans="1:20">
      <c r="A6246">
        <v>2019</v>
      </c>
      <c r="B6246">
        <v>40902</v>
      </c>
      <c r="C6246" t="s">
        <v>60</v>
      </c>
      <c r="E6246" t="s">
        <v>12148</v>
      </c>
      <c r="G6246" t="s">
        <v>12149</v>
      </c>
      <c r="H6246" t="s">
        <v>12152</v>
      </c>
      <c r="I6246" t="s">
        <v>12153</v>
      </c>
      <c r="J6246" t="s">
        <v>492</v>
      </c>
      <c r="K6246">
        <v>65</v>
      </c>
      <c r="L6246">
        <v>12</v>
      </c>
      <c r="Q6246" s="1">
        <v>124499</v>
      </c>
      <c r="S6246" t="s">
        <v>60</v>
      </c>
      <c r="T6246" s="1">
        <v>124499</v>
      </c>
    </row>
    <row r="6247" spans="1:20">
      <c r="A6247">
        <v>2019</v>
      </c>
      <c r="B6247">
        <v>40903</v>
      </c>
      <c r="C6247" t="s">
        <v>60</v>
      </c>
      <c r="E6247" t="s">
        <v>12148</v>
      </c>
      <c r="G6247" t="s">
        <v>12149</v>
      </c>
      <c r="H6247" t="s">
        <v>12153</v>
      </c>
      <c r="I6247" t="s">
        <v>12154</v>
      </c>
      <c r="J6247" t="s">
        <v>492</v>
      </c>
      <c r="K6247">
        <v>112</v>
      </c>
      <c r="L6247">
        <v>12</v>
      </c>
      <c r="N6247" t="s">
        <v>6282</v>
      </c>
      <c r="Q6247" s="1">
        <v>140899</v>
      </c>
      <c r="S6247" t="s">
        <v>60</v>
      </c>
      <c r="T6247" s="1">
        <v>140899</v>
      </c>
    </row>
    <row r="6248" spans="1:20">
      <c r="A6248">
        <v>2019</v>
      </c>
      <c r="B6248">
        <v>40904</v>
      </c>
      <c r="C6248" t="s">
        <v>60</v>
      </c>
      <c r="E6248" t="s">
        <v>12148</v>
      </c>
      <c r="G6248" t="s">
        <v>12149</v>
      </c>
      <c r="H6248" t="s">
        <v>12154</v>
      </c>
      <c r="I6248" t="s">
        <v>12155</v>
      </c>
      <c r="J6248" t="s">
        <v>492</v>
      </c>
      <c r="K6248">
        <v>40</v>
      </c>
      <c r="L6248">
        <v>12</v>
      </c>
      <c r="N6248" t="s">
        <v>6282</v>
      </c>
      <c r="Q6248" s="1">
        <v>133132</v>
      </c>
      <c r="S6248" t="s">
        <v>60</v>
      </c>
      <c r="T6248" s="1">
        <v>133132</v>
      </c>
    </row>
    <row r="6249" spans="1:20">
      <c r="A6249">
        <v>2019</v>
      </c>
      <c r="B6249">
        <v>40905</v>
      </c>
      <c r="C6249" t="s">
        <v>60</v>
      </c>
      <c r="E6249" t="s">
        <v>12148</v>
      </c>
      <c r="G6249" t="s">
        <v>12149</v>
      </c>
      <c r="H6249" t="s">
        <v>12155</v>
      </c>
      <c r="I6249" t="s">
        <v>12156</v>
      </c>
      <c r="J6249" t="s">
        <v>492</v>
      </c>
      <c r="K6249">
        <v>91</v>
      </c>
      <c r="L6249">
        <v>12</v>
      </c>
      <c r="N6249" t="s">
        <v>6282</v>
      </c>
      <c r="Q6249" s="1">
        <v>115010</v>
      </c>
      <c r="S6249" t="s">
        <v>60</v>
      </c>
      <c r="T6249" s="1">
        <v>115010</v>
      </c>
    </row>
    <row r="6250" spans="1:20">
      <c r="A6250">
        <v>2019</v>
      </c>
      <c r="B6250">
        <v>40906</v>
      </c>
      <c r="C6250" t="s">
        <v>60</v>
      </c>
      <c r="E6250" t="s">
        <v>12148</v>
      </c>
      <c r="G6250" t="s">
        <v>12149</v>
      </c>
      <c r="H6250" t="s">
        <v>12156</v>
      </c>
      <c r="I6250" t="s">
        <v>12157</v>
      </c>
      <c r="J6250" t="s">
        <v>492</v>
      </c>
      <c r="K6250">
        <v>179</v>
      </c>
      <c r="L6250">
        <v>12</v>
      </c>
      <c r="N6250" t="s">
        <v>6282</v>
      </c>
      <c r="Q6250" s="1">
        <v>156315</v>
      </c>
      <c r="S6250" t="s">
        <v>60</v>
      </c>
      <c r="T6250" s="1">
        <v>156315</v>
      </c>
    </row>
    <row r="6251" spans="1:20">
      <c r="A6251">
        <v>2019</v>
      </c>
      <c r="B6251">
        <v>40907</v>
      </c>
      <c r="C6251" t="s">
        <v>60</v>
      </c>
      <c r="E6251" t="s">
        <v>12148</v>
      </c>
      <c r="G6251" t="s">
        <v>12149</v>
      </c>
      <c r="H6251" t="s">
        <v>12157</v>
      </c>
      <c r="I6251" t="s">
        <v>12158</v>
      </c>
      <c r="J6251" t="s">
        <v>492</v>
      </c>
      <c r="K6251">
        <v>172</v>
      </c>
      <c r="L6251">
        <v>12</v>
      </c>
      <c r="N6251" t="s">
        <v>6282</v>
      </c>
      <c r="Q6251" s="1">
        <v>162561</v>
      </c>
      <c r="S6251" t="s">
        <v>60</v>
      </c>
      <c r="T6251" s="1">
        <v>162561</v>
      </c>
    </row>
    <row r="6252" spans="1:20">
      <c r="A6252">
        <v>2019</v>
      </c>
      <c r="B6252">
        <v>40911</v>
      </c>
      <c r="C6252" t="s">
        <v>60</v>
      </c>
      <c r="D6252" t="s">
        <v>37</v>
      </c>
      <c r="E6252" t="s">
        <v>6298</v>
      </c>
      <c r="G6252" t="s">
        <v>6299</v>
      </c>
      <c r="H6252" t="s">
        <v>12122</v>
      </c>
      <c r="I6252" t="s">
        <v>12123</v>
      </c>
      <c r="J6252" t="s">
        <v>492</v>
      </c>
      <c r="K6252">
        <v>180</v>
      </c>
      <c r="L6252">
        <v>12</v>
      </c>
      <c r="N6252" t="s">
        <v>6282</v>
      </c>
      <c r="Q6252" s="1">
        <v>147226</v>
      </c>
      <c r="S6252" t="s">
        <v>60</v>
      </c>
      <c r="T6252" s="1">
        <v>147226</v>
      </c>
    </row>
    <row r="6253" spans="1:20">
      <c r="A6253">
        <v>2019</v>
      </c>
      <c r="B6253">
        <v>40915</v>
      </c>
      <c r="C6253" t="s">
        <v>60</v>
      </c>
      <c r="E6253" t="s">
        <v>12159</v>
      </c>
      <c r="G6253" t="s">
        <v>12160</v>
      </c>
      <c r="H6253" t="s">
        <v>12161</v>
      </c>
      <c r="I6253" t="s">
        <v>12162</v>
      </c>
      <c r="J6253" t="s">
        <v>492</v>
      </c>
      <c r="K6253">
        <v>61</v>
      </c>
      <c r="L6253">
        <v>12</v>
      </c>
      <c r="N6253" t="s">
        <v>6282</v>
      </c>
      <c r="Q6253" s="1">
        <v>97246</v>
      </c>
      <c r="S6253" t="s">
        <v>60</v>
      </c>
      <c r="T6253" s="1">
        <v>97246</v>
      </c>
    </row>
    <row r="6254" spans="1:20">
      <c r="A6254">
        <v>2019</v>
      </c>
      <c r="B6254">
        <v>40916</v>
      </c>
      <c r="C6254" t="s">
        <v>60</v>
      </c>
      <c r="E6254" t="s">
        <v>12159</v>
      </c>
      <c r="G6254" t="s">
        <v>12160</v>
      </c>
      <c r="H6254" t="s">
        <v>12163</v>
      </c>
      <c r="I6254" t="s">
        <v>12164</v>
      </c>
      <c r="J6254" t="s">
        <v>492</v>
      </c>
      <c r="K6254">
        <v>246</v>
      </c>
      <c r="L6254">
        <v>12</v>
      </c>
      <c r="N6254" t="s">
        <v>6282</v>
      </c>
      <c r="Q6254" s="1">
        <v>84625</v>
      </c>
      <c r="S6254" t="s">
        <v>60</v>
      </c>
      <c r="T6254" s="1">
        <v>84625</v>
      </c>
    </row>
    <row r="6255" spans="1:20">
      <c r="A6255">
        <v>2019</v>
      </c>
      <c r="B6255">
        <v>40917</v>
      </c>
      <c r="C6255" t="s">
        <v>60</v>
      </c>
      <c r="E6255" t="s">
        <v>12159</v>
      </c>
      <c r="G6255" t="s">
        <v>12160</v>
      </c>
      <c r="H6255" t="s">
        <v>12164</v>
      </c>
      <c r="I6255" t="s">
        <v>12165</v>
      </c>
      <c r="J6255" t="s">
        <v>492</v>
      </c>
      <c r="K6255">
        <v>97</v>
      </c>
      <c r="L6255">
        <v>12</v>
      </c>
      <c r="Q6255" s="1">
        <v>23822</v>
      </c>
      <c r="S6255" t="s">
        <v>60</v>
      </c>
      <c r="T6255" s="1">
        <v>23822</v>
      </c>
    </row>
    <row r="6256" spans="1:20">
      <c r="A6256">
        <v>2019</v>
      </c>
      <c r="B6256">
        <v>40920</v>
      </c>
      <c r="C6256" t="s">
        <v>60</v>
      </c>
      <c r="E6256" t="s">
        <v>12166</v>
      </c>
      <c r="G6256" t="s">
        <v>12167</v>
      </c>
      <c r="H6256" t="s">
        <v>12168</v>
      </c>
      <c r="I6256" t="s">
        <v>12169</v>
      </c>
      <c r="J6256" t="s">
        <v>492</v>
      </c>
      <c r="K6256">
        <v>66</v>
      </c>
      <c r="L6256">
        <v>12</v>
      </c>
      <c r="N6256" t="s">
        <v>6282</v>
      </c>
      <c r="Q6256" s="1">
        <v>89598</v>
      </c>
      <c r="S6256" t="s">
        <v>60</v>
      </c>
      <c r="T6256" s="1">
        <v>89598</v>
      </c>
    </row>
    <row r="6257" spans="1:20">
      <c r="A6257">
        <v>2019</v>
      </c>
      <c r="B6257">
        <v>40921</v>
      </c>
      <c r="C6257" t="s">
        <v>60</v>
      </c>
      <c r="E6257" t="s">
        <v>12159</v>
      </c>
      <c r="G6257" t="s">
        <v>12160</v>
      </c>
      <c r="H6257" t="s">
        <v>12162</v>
      </c>
      <c r="I6257" t="s">
        <v>12163</v>
      </c>
      <c r="J6257" t="s">
        <v>492</v>
      </c>
      <c r="K6257">
        <v>16</v>
      </c>
      <c r="L6257">
        <v>12</v>
      </c>
      <c r="Q6257" s="1">
        <v>89775</v>
      </c>
      <c r="S6257" t="s">
        <v>60</v>
      </c>
      <c r="T6257" s="1">
        <v>89775</v>
      </c>
    </row>
    <row r="6258" spans="1:20">
      <c r="A6258">
        <v>2019</v>
      </c>
      <c r="B6258">
        <v>41001</v>
      </c>
      <c r="C6258" t="s">
        <v>60</v>
      </c>
      <c r="G6258" t="s">
        <v>7268</v>
      </c>
      <c r="H6258" t="s">
        <v>12170</v>
      </c>
      <c r="I6258" t="s">
        <v>12171</v>
      </c>
      <c r="J6258" t="s">
        <v>492</v>
      </c>
      <c r="K6258">
        <v>36</v>
      </c>
      <c r="L6258">
        <v>14</v>
      </c>
      <c r="P6258" t="s">
        <v>6282</v>
      </c>
      <c r="Q6258" s="1">
        <v>16044</v>
      </c>
      <c r="S6258" t="s">
        <v>60</v>
      </c>
      <c r="T6258" s="1">
        <v>16044</v>
      </c>
    </row>
    <row r="6259" spans="1:20">
      <c r="A6259">
        <v>2019</v>
      </c>
      <c r="B6259">
        <v>41002</v>
      </c>
      <c r="C6259" t="s">
        <v>60</v>
      </c>
      <c r="D6259" t="s">
        <v>37</v>
      </c>
      <c r="E6259" t="s">
        <v>6298</v>
      </c>
      <c r="G6259" t="s">
        <v>7611</v>
      </c>
      <c r="H6259" t="s">
        <v>12118</v>
      </c>
      <c r="I6259" t="s">
        <v>12132</v>
      </c>
      <c r="J6259" t="s">
        <v>492</v>
      </c>
      <c r="K6259">
        <v>46</v>
      </c>
      <c r="L6259">
        <v>14</v>
      </c>
      <c r="Q6259" s="1">
        <v>73406</v>
      </c>
      <c r="S6259" t="s">
        <v>60</v>
      </c>
      <c r="T6259" s="1">
        <v>73406</v>
      </c>
    </row>
    <row r="6260" spans="1:20">
      <c r="A6260">
        <v>2019</v>
      </c>
      <c r="B6260">
        <v>41003</v>
      </c>
      <c r="C6260" t="s">
        <v>60</v>
      </c>
      <c r="G6260" t="s">
        <v>9327</v>
      </c>
      <c r="H6260" t="s">
        <v>12172</v>
      </c>
      <c r="I6260" t="s">
        <v>7293</v>
      </c>
      <c r="J6260" t="s">
        <v>492</v>
      </c>
      <c r="K6260">
        <v>27</v>
      </c>
      <c r="L6260">
        <v>16</v>
      </c>
      <c r="P6260" t="s">
        <v>6282</v>
      </c>
      <c r="Q6260" s="1">
        <v>11705</v>
      </c>
      <c r="S6260" t="s">
        <v>60</v>
      </c>
      <c r="T6260" s="1">
        <v>11705</v>
      </c>
    </row>
    <row r="6261" spans="1:20">
      <c r="A6261">
        <v>2019</v>
      </c>
      <c r="B6261">
        <v>41004</v>
      </c>
      <c r="C6261" t="s">
        <v>60</v>
      </c>
      <c r="G6261" t="s">
        <v>6578</v>
      </c>
      <c r="H6261" t="s">
        <v>12173</v>
      </c>
      <c r="I6261" t="s">
        <v>12174</v>
      </c>
      <c r="J6261" t="s">
        <v>492</v>
      </c>
      <c r="K6261">
        <v>35</v>
      </c>
      <c r="L6261">
        <v>16</v>
      </c>
      <c r="Q6261" s="1">
        <v>40718</v>
      </c>
      <c r="S6261" t="s">
        <v>60</v>
      </c>
      <c r="T6261" s="1">
        <v>40718</v>
      </c>
    </row>
    <row r="6262" spans="1:20">
      <c r="A6262">
        <v>2019</v>
      </c>
      <c r="B6262">
        <v>41005</v>
      </c>
      <c r="C6262" t="s">
        <v>60</v>
      </c>
      <c r="G6262" t="s">
        <v>6578</v>
      </c>
      <c r="H6262" t="s">
        <v>12175</v>
      </c>
      <c r="I6262" t="s">
        <v>12176</v>
      </c>
      <c r="J6262" t="s">
        <v>492</v>
      </c>
      <c r="K6262">
        <v>11</v>
      </c>
      <c r="L6262">
        <v>16</v>
      </c>
      <c r="Q6262" s="1">
        <v>37395</v>
      </c>
      <c r="S6262" t="s">
        <v>60</v>
      </c>
      <c r="T6262" s="1">
        <v>37395</v>
      </c>
    </row>
    <row r="6263" spans="1:20">
      <c r="A6263">
        <v>2019</v>
      </c>
      <c r="B6263">
        <v>41006</v>
      </c>
      <c r="C6263" t="s">
        <v>60</v>
      </c>
      <c r="G6263" t="s">
        <v>10789</v>
      </c>
      <c r="H6263" t="s">
        <v>7760</v>
      </c>
      <c r="I6263" t="s">
        <v>12170</v>
      </c>
      <c r="J6263" t="s">
        <v>492</v>
      </c>
      <c r="K6263">
        <v>50</v>
      </c>
      <c r="L6263">
        <v>14</v>
      </c>
      <c r="P6263" t="s">
        <v>6282</v>
      </c>
      <c r="Q6263" s="1">
        <v>13408</v>
      </c>
      <c r="S6263" t="s">
        <v>60</v>
      </c>
      <c r="T6263" s="1">
        <v>13408</v>
      </c>
    </row>
    <row r="6264" spans="1:20">
      <c r="A6264">
        <v>2019</v>
      </c>
      <c r="B6264">
        <v>41007</v>
      </c>
      <c r="C6264" t="s">
        <v>60</v>
      </c>
      <c r="G6264" t="s">
        <v>12177</v>
      </c>
      <c r="H6264" t="s">
        <v>6420</v>
      </c>
      <c r="I6264" t="s">
        <v>7289</v>
      </c>
      <c r="J6264" t="s">
        <v>492</v>
      </c>
      <c r="K6264">
        <v>14</v>
      </c>
      <c r="L6264">
        <v>17</v>
      </c>
      <c r="P6264" t="s">
        <v>6282</v>
      </c>
      <c r="Q6264" s="1">
        <v>5554</v>
      </c>
      <c r="S6264" t="s">
        <v>60</v>
      </c>
      <c r="T6264" s="1">
        <v>5554</v>
      </c>
    </row>
    <row r="6265" spans="1:20">
      <c r="A6265">
        <v>2019</v>
      </c>
      <c r="B6265">
        <v>41008</v>
      </c>
      <c r="C6265" t="s">
        <v>60</v>
      </c>
      <c r="G6265" t="s">
        <v>12178</v>
      </c>
      <c r="H6265" t="s">
        <v>12179</v>
      </c>
      <c r="I6265" t="s">
        <v>8737</v>
      </c>
      <c r="J6265" t="s">
        <v>492</v>
      </c>
      <c r="K6265">
        <v>19</v>
      </c>
      <c r="L6265">
        <v>17</v>
      </c>
      <c r="P6265" t="s">
        <v>6282</v>
      </c>
      <c r="Q6265" s="1">
        <v>7775</v>
      </c>
      <c r="S6265" t="s">
        <v>60</v>
      </c>
      <c r="T6265" s="1">
        <v>7775</v>
      </c>
    </row>
    <row r="6266" spans="1:20">
      <c r="A6266">
        <v>2019</v>
      </c>
      <c r="B6266">
        <v>41100</v>
      </c>
      <c r="C6266" t="s">
        <v>60</v>
      </c>
      <c r="G6266" t="s">
        <v>12180</v>
      </c>
      <c r="H6266" t="s">
        <v>12181</v>
      </c>
      <c r="I6266" t="s">
        <v>12182</v>
      </c>
      <c r="J6266" t="s">
        <v>492</v>
      </c>
      <c r="K6266">
        <v>20</v>
      </c>
      <c r="L6266">
        <v>14</v>
      </c>
      <c r="N6266" t="s">
        <v>6282</v>
      </c>
      <c r="P6266" t="s">
        <v>6282</v>
      </c>
      <c r="Q6266" s="1">
        <v>19370</v>
      </c>
      <c r="S6266" t="s">
        <v>60</v>
      </c>
      <c r="T6266" s="1">
        <v>19370</v>
      </c>
    </row>
    <row r="6267" spans="1:20">
      <c r="A6267">
        <v>2019</v>
      </c>
      <c r="B6267">
        <v>41101</v>
      </c>
      <c r="C6267" t="s">
        <v>60</v>
      </c>
      <c r="G6267" t="s">
        <v>7264</v>
      </c>
      <c r="H6267" t="s">
        <v>12183</v>
      </c>
      <c r="I6267" t="s">
        <v>12184</v>
      </c>
      <c r="J6267" t="s">
        <v>492</v>
      </c>
      <c r="K6267">
        <v>107</v>
      </c>
      <c r="L6267">
        <v>14</v>
      </c>
      <c r="P6267" t="s">
        <v>6282</v>
      </c>
      <c r="Q6267" s="1">
        <v>32111</v>
      </c>
      <c r="S6267" t="s">
        <v>60</v>
      </c>
      <c r="T6267" s="1">
        <v>32111</v>
      </c>
    </row>
    <row r="6268" spans="1:20">
      <c r="A6268">
        <v>2019</v>
      </c>
      <c r="B6268">
        <v>41102</v>
      </c>
      <c r="C6268" t="s">
        <v>60</v>
      </c>
      <c r="G6268" t="s">
        <v>7264</v>
      </c>
      <c r="H6268" t="s">
        <v>12184</v>
      </c>
      <c r="I6268" t="s">
        <v>12185</v>
      </c>
      <c r="J6268" t="s">
        <v>492</v>
      </c>
      <c r="K6268">
        <v>125</v>
      </c>
      <c r="L6268">
        <v>14</v>
      </c>
      <c r="N6268" t="s">
        <v>6282</v>
      </c>
      <c r="P6268" t="s">
        <v>6282</v>
      </c>
      <c r="Q6268" s="1">
        <v>31416</v>
      </c>
      <c r="S6268" t="s">
        <v>60</v>
      </c>
      <c r="T6268" s="1">
        <v>31416</v>
      </c>
    </row>
    <row r="6269" spans="1:20">
      <c r="A6269">
        <v>2019</v>
      </c>
      <c r="B6269">
        <v>41103</v>
      </c>
      <c r="C6269" t="s">
        <v>60</v>
      </c>
      <c r="G6269" t="s">
        <v>12186</v>
      </c>
      <c r="H6269" t="s">
        <v>12117</v>
      </c>
      <c r="I6269" t="s">
        <v>6295</v>
      </c>
      <c r="J6269" t="s">
        <v>492</v>
      </c>
      <c r="K6269">
        <v>97</v>
      </c>
      <c r="L6269">
        <v>14</v>
      </c>
      <c r="Q6269" s="1">
        <v>14568</v>
      </c>
      <c r="S6269" t="s">
        <v>60</v>
      </c>
      <c r="T6269" s="1">
        <v>14568</v>
      </c>
    </row>
    <row r="6270" spans="1:20">
      <c r="A6270">
        <v>2019</v>
      </c>
      <c r="B6270">
        <v>41104</v>
      </c>
      <c r="C6270" t="s">
        <v>60</v>
      </c>
      <c r="D6270" t="s">
        <v>37</v>
      </c>
      <c r="E6270" t="s">
        <v>6298</v>
      </c>
      <c r="G6270" t="s">
        <v>7611</v>
      </c>
      <c r="H6270" t="s">
        <v>12133</v>
      </c>
      <c r="I6270" t="s">
        <v>12137</v>
      </c>
      <c r="J6270" t="s">
        <v>492</v>
      </c>
      <c r="K6270">
        <v>82</v>
      </c>
      <c r="L6270">
        <v>14</v>
      </c>
      <c r="N6270" t="s">
        <v>6282</v>
      </c>
      <c r="Q6270" s="1">
        <v>99407</v>
      </c>
      <c r="S6270" t="s">
        <v>60</v>
      </c>
      <c r="T6270" s="1">
        <v>99407</v>
      </c>
    </row>
    <row r="6271" spans="1:20">
      <c r="A6271">
        <v>2019</v>
      </c>
      <c r="B6271">
        <v>41105</v>
      </c>
      <c r="C6271" t="s">
        <v>60</v>
      </c>
      <c r="G6271" t="s">
        <v>7787</v>
      </c>
      <c r="H6271" t="s">
        <v>12187</v>
      </c>
      <c r="I6271" t="s">
        <v>12188</v>
      </c>
      <c r="J6271" t="s">
        <v>492</v>
      </c>
      <c r="K6271">
        <v>20</v>
      </c>
      <c r="L6271">
        <v>14</v>
      </c>
      <c r="P6271" t="s">
        <v>6282</v>
      </c>
      <c r="Q6271" s="1">
        <v>21291</v>
      </c>
      <c r="S6271" t="s">
        <v>60</v>
      </c>
      <c r="T6271" s="1">
        <v>21291</v>
      </c>
    </row>
    <row r="6272" spans="1:20">
      <c r="A6272">
        <v>2019</v>
      </c>
      <c r="B6272">
        <v>41106</v>
      </c>
      <c r="C6272" t="s">
        <v>60</v>
      </c>
      <c r="G6272" t="s">
        <v>12189</v>
      </c>
      <c r="H6272" t="s">
        <v>6295</v>
      </c>
      <c r="I6272" t="s">
        <v>12190</v>
      </c>
      <c r="J6272" t="s">
        <v>492</v>
      </c>
      <c r="K6272">
        <v>29</v>
      </c>
      <c r="L6272">
        <v>14</v>
      </c>
      <c r="Q6272" s="1">
        <v>8938</v>
      </c>
      <c r="S6272" t="s">
        <v>60</v>
      </c>
      <c r="T6272" s="1">
        <v>8938</v>
      </c>
    </row>
    <row r="6273" spans="1:20">
      <c r="A6273">
        <v>2019</v>
      </c>
      <c r="B6273">
        <v>41107</v>
      </c>
      <c r="C6273" t="s">
        <v>60</v>
      </c>
      <c r="G6273" t="s">
        <v>7567</v>
      </c>
      <c r="H6273" t="s">
        <v>12152</v>
      </c>
      <c r="I6273" t="s">
        <v>8094</v>
      </c>
      <c r="J6273" t="s">
        <v>492</v>
      </c>
      <c r="K6273">
        <v>109</v>
      </c>
      <c r="L6273">
        <v>14</v>
      </c>
      <c r="P6273" t="s">
        <v>6282</v>
      </c>
      <c r="Q6273" s="1">
        <v>21448</v>
      </c>
      <c r="S6273" t="s">
        <v>60</v>
      </c>
      <c r="T6273" s="1">
        <v>21448</v>
      </c>
    </row>
    <row r="6274" spans="1:20">
      <c r="A6274">
        <v>2019</v>
      </c>
      <c r="B6274">
        <v>41108</v>
      </c>
      <c r="C6274" t="s">
        <v>60</v>
      </c>
      <c r="G6274" t="s">
        <v>7268</v>
      </c>
      <c r="H6274" t="s">
        <v>8094</v>
      </c>
      <c r="I6274" t="s">
        <v>12152</v>
      </c>
      <c r="J6274" t="s">
        <v>492</v>
      </c>
      <c r="K6274">
        <v>113</v>
      </c>
      <c r="L6274">
        <v>14</v>
      </c>
      <c r="P6274" t="s">
        <v>6282</v>
      </c>
      <c r="Q6274" s="1">
        <v>21241</v>
      </c>
      <c r="S6274" t="s">
        <v>60</v>
      </c>
      <c r="T6274" s="1">
        <v>21241</v>
      </c>
    </row>
    <row r="6275" spans="1:20">
      <c r="A6275">
        <v>2019</v>
      </c>
      <c r="B6275">
        <v>41109</v>
      </c>
      <c r="C6275" t="s">
        <v>60</v>
      </c>
      <c r="G6275" t="s">
        <v>7268</v>
      </c>
      <c r="H6275" t="s">
        <v>7760</v>
      </c>
      <c r="I6275" t="s">
        <v>12170</v>
      </c>
      <c r="J6275" t="s">
        <v>492</v>
      </c>
      <c r="K6275">
        <v>51</v>
      </c>
      <c r="L6275">
        <v>14</v>
      </c>
      <c r="P6275" t="s">
        <v>6282</v>
      </c>
      <c r="Q6275" s="1">
        <v>23462</v>
      </c>
      <c r="S6275" t="s">
        <v>60</v>
      </c>
      <c r="T6275" s="1">
        <v>23462</v>
      </c>
    </row>
    <row r="6276" spans="1:20">
      <c r="A6276">
        <v>2019</v>
      </c>
      <c r="B6276">
        <v>41110</v>
      </c>
      <c r="C6276" t="s">
        <v>60</v>
      </c>
      <c r="G6276" t="s">
        <v>6494</v>
      </c>
      <c r="H6276" t="s">
        <v>8023</v>
      </c>
      <c r="I6276" t="s">
        <v>12171</v>
      </c>
      <c r="J6276" t="s">
        <v>492</v>
      </c>
      <c r="K6276">
        <v>372</v>
      </c>
      <c r="L6276">
        <v>14</v>
      </c>
      <c r="P6276" t="s">
        <v>6282</v>
      </c>
      <c r="Q6276" s="1">
        <v>34737</v>
      </c>
      <c r="S6276" t="s">
        <v>60</v>
      </c>
      <c r="T6276" s="1">
        <v>34737</v>
      </c>
    </row>
    <row r="6277" spans="1:20">
      <c r="A6277">
        <v>2019</v>
      </c>
      <c r="B6277">
        <v>41111</v>
      </c>
      <c r="C6277" t="s">
        <v>60</v>
      </c>
      <c r="G6277" t="s">
        <v>6494</v>
      </c>
      <c r="H6277" t="s">
        <v>12191</v>
      </c>
      <c r="I6277" t="s">
        <v>12192</v>
      </c>
      <c r="J6277" t="s">
        <v>492</v>
      </c>
      <c r="K6277">
        <v>11</v>
      </c>
      <c r="L6277">
        <v>14</v>
      </c>
      <c r="P6277" t="s">
        <v>6282</v>
      </c>
      <c r="Q6277" s="1">
        <v>10253</v>
      </c>
      <c r="S6277" t="s">
        <v>60</v>
      </c>
      <c r="T6277" s="1">
        <v>10253</v>
      </c>
    </row>
    <row r="6278" spans="1:20">
      <c r="A6278">
        <v>2019</v>
      </c>
      <c r="B6278">
        <v>41112</v>
      </c>
      <c r="C6278" t="s">
        <v>60</v>
      </c>
      <c r="G6278" t="s">
        <v>7272</v>
      </c>
      <c r="H6278" t="s">
        <v>12193</v>
      </c>
      <c r="I6278" t="s">
        <v>12194</v>
      </c>
      <c r="J6278" t="s">
        <v>492</v>
      </c>
      <c r="K6278">
        <v>49</v>
      </c>
      <c r="L6278">
        <v>14</v>
      </c>
      <c r="P6278" t="s">
        <v>6282</v>
      </c>
      <c r="Q6278" s="1">
        <v>14937</v>
      </c>
      <c r="S6278" t="s">
        <v>60</v>
      </c>
      <c r="T6278" s="1">
        <v>14937</v>
      </c>
    </row>
    <row r="6279" spans="1:20">
      <c r="A6279">
        <v>2019</v>
      </c>
      <c r="B6279">
        <v>41113</v>
      </c>
      <c r="C6279" t="s">
        <v>60</v>
      </c>
      <c r="G6279" t="s">
        <v>7682</v>
      </c>
      <c r="H6279" t="s">
        <v>6412</v>
      </c>
      <c r="I6279" t="s">
        <v>6449</v>
      </c>
      <c r="J6279" t="s">
        <v>492</v>
      </c>
      <c r="K6279">
        <v>15</v>
      </c>
      <c r="L6279">
        <v>14</v>
      </c>
      <c r="Q6279" s="1">
        <v>14424</v>
      </c>
      <c r="S6279" t="s">
        <v>60</v>
      </c>
      <c r="T6279" s="1">
        <v>14424</v>
      </c>
    </row>
    <row r="6280" spans="1:20">
      <c r="A6280">
        <v>2019</v>
      </c>
      <c r="B6280">
        <v>41114</v>
      </c>
      <c r="C6280" t="s">
        <v>60</v>
      </c>
      <c r="G6280" t="s">
        <v>7439</v>
      </c>
      <c r="H6280" t="s">
        <v>12195</v>
      </c>
      <c r="I6280" t="s">
        <v>12196</v>
      </c>
      <c r="J6280" t="s">
        <v>492</v>
      </c>
      <c r="K6280">
        <v>119</v>
      </c>
      <c r="L6280">
        <v>14</v>
      </c>
      <c r="P6280" t="s">
        <v>6282</v>
      </c>
      <c r="Q6280" s="1">
        <v>29262</v>
      </c>
      <c r="S6280" t="s">
        <v>60</v>
      </c>
      <c r="T6280" s="1">
        <v>29262</v>
      </c>
    </row>
    <row r="6281" spans="1:20">
      <c r="A6281">
        <v>2019</v>
      </c>
      <c r="B6281">
        <v>41115</v>
      </c>
      <c r="C6281" t="s">
        <v>60</v>
      </c>
      <c r="G6281" t="s">
        <v>7293</v>
      </c>
      <c r="H6281" t="s">
        <v>12197</v>
      </c>
      <c r="I6281" t="s">
        <v>12195</v>
      </c>
      <c r="J6281" t="s">
        <v>492</v>
      </c>
      <c r="K6281">
        <v>49</v>
      </c>
      <c r="L6281">
        <v>14</v>
      </c>
      <c r="P6281" t="s">
        <v>6282</v>
      </c>
      <c r="Q6281" s="1">
        <v>23053</v>
      </c>
      <c r="S6281" t="s">
        <v>60</v>
      </c>
      <c r="T6281" s="1">
        <v>23053</v>
      </c>
    </row>
    <row r="6282" spans="1:20">
      <c r="A6282">
        <v>2019</v>
      </c>
      <c r="B6282">
        <v>41116</v>
      </c>
      <c r="C6282" t="s">
        <v>60</v>
      </c>
      <c r="G6282" t="s">
        <v>7536</v>
      </c>
      <c r="H6282" t="s">
        <v>12184</v>
      </c>
      <c r="I6282" t="s">
        <v>12198</v>
      </c>
      <c r="J6282" t="s">
        <v>492</v>
      </c>
      <c r="K6282">
        <v>98</v>
      </c>
      <c r="L6282">
        <v>14</v>
      </c>
      <c r="P6282" t="s">
        <v>6282</v>
      </c>
      <c r="Q6282" s="1">
        <v>22082</v>
      </c>
      <c r="S6282" t="s">
        <v>60</v>
      </c>
      <c r="T6282" s="1">
        <v>22082</v>
      </c>
    </row>
    <row r="6283" spans="1:20">
      <c r="A6283">
        <v>2019</v>
      </c>
      <c r="B6283">
        <v>41117</v>
      </c>
      <c r="C6283" t="s">
        <v>60</v>
      </c>
      <c r="G6283" t="s">
        <v>7536</v>
      </c>
      <c r="H6283" t="s">
        <v>12185</v>
      </c>
      <c r="I6283" t="s">
        <v>12184</v>
      </c>
      <c r="J6283" t="s">
        <v>492</v>
      </c>
      <c r="K6283">
        <v>125</v>
      </c>
      <c r="L6283">
        <v>14</v>
      </c>
      <c r="P6283" t="s">
        <v>6282</v>
      </c>
      <c r="Q6283" s="1">
        <v>29360</v>
      </c>
      <c r="S6283" t="s">
        <v>60</v>
      </c>
      <c r="T6283" s="1">
        <v>29360</v>
      </c>
    </row>
    <row r="6284" spans="1:20">
      <c r="A6284">
        <v>2019</v>
      </c>
      <c r="B6284">
        <v>41118</v>
      </c>
      <c r="C6284" t="s">
        <v>60</v>
      </c>
      <c r="G6284" t="s">
        <v>12199</v>
      </c>
      <c r="H6284" t="s">
        <v>12200</v>
      </c>
      <c r="I6284" t="s">
        <v>12152</v>
      </c>
      <c r="J6284" t="s">
        <v>492</v>
      </c>
      <c r="K6284">
        <v>59</v>
      </c>
      <c r="L6284">
        <v>14</v>
      </c>
      <c r="Q6284" s="1">
        <v>21777</v>
      </c>
      <c r="S6284" t="s">
        <v>60</v>
      </c>
      <c r="T6284" s="1">
        <v>21777</v>
      </c>
    </row>
    <row r="6285" spans="1:20">
      <c r="A6285">
        <v>2019</v>
      </c>
      <c r="B6285">
        <v>41119</v>
      </c>
      <c r="C6285" t="s">
        <v>60</v>
      </c>
      <c r="G6285" t="s">
        <v>12190</v>
      </c>
      <c r="H6285" t="s">
        <v>12185</v>
      </c>
      <c r="I6285" t="s">
        <v>12201</v>
      </c>
      <c r="J6285" t="s">
        <v>492</v>
      </c>
      <c r="K6285">
        <v>65</v>
      </c>
      <c r="L6285">
        <v>14</v>
      </c>
      <c r="P6285" t="s">
        <v>6282</v>
      </c>
      <c r="Q6285" s="1">
        <v>17961</v>
      </c>
      <c r="S6285" t="s">
        <v>60</v>
      </c>
      <c r="T6285" s="1">
        <v>17961</v>
      </c>
    </row>
    <row r="6286" spans="1:20">
      <c r="A6286">
        <v>2019</v>
      </c>
      <c r="B6286">
        <v>41120</v>
      </c>
      <c r="C6286" t="s">
        <v>60</v>
      </c>
      <c r="G6286" t="s">
        <v>12190</v>
      </c>
      <c r="H6286" t="s">
        <v>12201</v>
      </c>
      <c r="I6286" t="s">
        <v>12202</v>
      </c>
      <c r="J6286" t="s">
        <v>492</v>
      </c>
      <c r="K6286">
        <v>122</v>
      </c>
      <c r="L6286">
        <v>14</v>
      </c>
      <c r="P6286" t="s">
        <v>6282</v>
      </c>
      <c r="Q6286" s="1">
        <v>18681</v>
      </c>
      <c r="S6286" t="s">
        <v>60</v>
      </c>
      <c r="T6286" s="1">
        <v>18681</v>
      </c>
    </row>
    <row r="6287" spans="1:20">
      <c r="A6287">
        <v>2019</v>
      </c>
      <c r="B6287">
        <v>41121</v>
      </c>
      <c r="C6287" t="s">
        <v>60</v>
      </c>
      <c r="G6287" t="s">
        <v>12190</v>
      </c>
      <c r="H6287" t="s">
        <v>12203</v>
      </c>
      <c r="I6287" t="s">
        <v>12204</v>
      </c>
      <c r="J6287" t="s">
        <v>492</v>
      </c>
      <c r="K6287">
        <v>143</v>
      </c>
      <c r="L6287">
        <v>14</v>
      </c>
      <c r="Q6287" s="1">
        <v>16121</v>
      </c>
      <c r="S6287" t="s">
        <v>60</v>
      </c>
      <c r="T6287" s="1">
        <v>16121</v>
      </c>
    </row>
    <row r="6288" spans="1:20">
      <c r="A6288">
        <v>2019</v>
      </c>
      <c r="B6288">
        <v>41122</v>
      </c>
      <c r="C6288" t="s">
        <v>60</v>
      </c>
      <c r="G6288" t="s">
        <v>12190</v>
      </c>
      <c r="H6288" t="s">
        <v>12204</v>
      </c>
      <c r="I6288" t="s">
        <v>12205</v>
      </c>
      <c r="J6288" t="s">
        <v>492</v>
      </c>
      <c r="K6288">
        <v>118</v>
      </c>
      <c r="L6288">
        <v>14</v>
      </c>
      <c r="N6288" t="s">
        <v>6282</v>
      </c>
      <c r="Q6288" s="1">
        <v>14074</v>
      </c>
      <c r="S6288" t="s">
        <v>60</v>
      </c>
      <c r="T6288" s="1">
        <v>14074</v>
      </c>
    </row>
    <row r="6289" spans="1:20">
      <c r="A6289">
        <v>2019</v>
      </c>
      <c r="B6289">
        <v>41123</v>
      </c>
      <c r="C6289" t="s">
        <v>60</v>
      </c>
      <c r="G6289" t="s">
        <v>12190</v>
      </c>
      <c r="H6289" t="s">
        <v>12205</v>
      </c>
      <c r="I6289" t="s">
        <v>12189</v>
      </c>
      <c r="J6289" t="s">
        <v>492</v>
      </c>
      <c r="K6289">
        <v>13</v>
      </c>
      <c r="L6289">
        <v>14</v>
      </c>
      <c r="N6289" t="s">
        <v>6282</v>
      </c>
      <c r="Q6289" s="1">
        <v>22662</v>
      </c>
      <c r="S6289" t="s">
        <v>60</v>
      </c>
      <c r="T6289" s="1">
        <v>22662</v>
      </c>
    </row>
    <row r="6290" spans="1:20">
      <c r="A6290">
        <v>2019</v>
      </c>
      <c r="B6290">
        <v>41124</v>
      </c>
      <c r="C6290" t="s">
        <v>60</v>
      </c>
      <c r="G6290" t="s">
        <v>12206</v>
      </c>
      <c r="H6290" t="s">
        <v>8115</v>
      </c>
      <c r="I6290" t="s">
        <v>8094</v>
      </c>
      <c r="J6290" t="s">
        <v>492</v>
      </c>
      <c r="K6290">
        <v>31</v>
      </c>
      <c r="L6290">
        <v>14</v>
      </c>
      <c r="Q6290" s="1">
        <v>21769</v>
      </c>
      <c r="S6290" t="s">
        <v>60</v>
      </c>
      <c r="T6290" s="1">
        <v>21769</v>
      </c>
    </row>
    <row r="6291" spans="1:20">
      <c r="A6291">
        <v>2019</v>
      </c>
      <c r="B6291">
        <v>41125</v>
      </c>
      <c r="C6291" t="s">
        <v>60</v>
      </c>
      <c r="G6291" t="s">
        <v>12207</v>
      </c>
      <c r="H6291" t="s">
        <v>8958</v>
      </c>
      <c r="I6291" t="s">
        <v>12200</v>
      </c>
      <c r="J6291" t="s">
        <v>492</v>
      </c>
      <c r="K6291">
        <v>25</v>
      </c>
      <c r="L6291">
        <v>14</v>
      </c>
      <c r="P6291" t="s">
        <v>6282</v>
      </c>
      <c r="Q6291" s="1">
        <v>18654</v>
      </c>
      <c r="S6291" t="s">
        <v>60</v>
      </c>
      <c r="T6291" s="1">
        <v>18654</v>
      </c>
    </row>
    <row r="6292" spans="1:20">
      <c r="A6292">
        <v>2019</v>
      </c>
      <c r="B6292">
        <v>41126</v>
      </c>
      <c r="C6292" t="s">
        <v>60</v>
      </c>
      <c r="G6292" t="s">
        <v>12207</v>
      </c>
      <c r="H6292" t="s">
        <v>12200</v>
      </c>
      <c r="I6292" t="s">
        <v>12208</v>
      </c>
      <c r="J6292" t="s">
        <v>492</v>
      </c>
      <c r="K6292">
        <v>340</v>
      </c>
      <c r="L6292">
        <v>14</v>
      </c>
      <c r="P6292" t="s">
        <v>6282</v>
      </c>
      <c r="Q6292" s="1">
        <v>31164</v>
      </c>
      <c r="S6292" t="s">
        <v>60</v>
      </c>
      <c r="T6292" s="1">
        <v>31164</v>
      </c>
    </row>
    <row r="6293" spans="1:20">
      <c r="A6293">
        <v>2019</v>
      </c>
      <c r="B6293">
        <v>41127</v>
      </c>
      <c r="C6293" t="s">
        <v>60</v>
      </c>
      <c r="G6293" t="s">
        <v>12187</v>
      </c>
      <c r="H6293" t="s">
        <v>7787</v>
      </c>
      <c r="I6293" t="s">
        <v>6295</v>
      </c>
      <c r="J6293" t="s">
        <v>492</v>
      </c>
      <c r="K6293">
        <v>15</v>
      </c>
      <c r="L6293">
        <v>14</v>
      </c>
      <c r="Q6293" s="1">
        <v>16541</v>
      </c>
      <c r="S6293" t="s">
        <v>60</v>
      </c>
      <c r="T6293" s="1">
        <v>16541</v>
      </c>
    </row>
    <row r="6294" spans="1:20">
      <c r="A6294">
        <v>2019</v>
      </c>
      <c r="B6294">
        <v>41128</v>
      </c>
      <c r="C6294" t="s">
        <v>60</v>
      </c>
      <c r="G6294" t="s">
        <v>12209</v>
      </c>
      <c r="H6294" t="s">
        <v>10440</v>
      </c>
      <c r="I6294" t="s">
        <v>12210</v>
      </c>
      <c r="J6294" t="s">
        <v>492</v>
      </c>
      <c r="K6294">
        <v>48</v>
      </c>
      <c r="L6294">
        <v>14</v>
      </c>
      <c r="Q6294" s="1">
        <v>24548</v>
      </c>
      <c r="S6294" t="s">
        <v>60</v>
      </c>
      <c r="T6294" s="1">
        <v>24548</v>
      </c>
    </row>
    <row r="6295" spans="1:20">
      <c r="A6295">
        <v>2019</v>
      </c>
      <c r="B6295">
        <v>41129</v>
      </c>
      <c r="C6295" t="s">
        <v>60</v>
      </c>
      <c r="G6295" t="s">
        <v>12209</v>
      </c>
      <c r="H6295" t="s">
        <v>12210</v>
      </c>
      <c r="I6295" t="s">
        <v>8023</v>
      </c>
      <c r="J6295" t="s">
        <v>492</v>
      </c>
      <c r="K6295">
        <v>48</v>
      </c>
      <c r="L6295">
        <v>14</v>
      </c>
      <c r="Q6295" s="1">
        <v>20642</v>
      </c>
      <c r="S6295" t="s">
        <v>60</v>
      </c>
      <c r="T6295" s="1">
        <v>20642</v>
      </c>
    </row>
    <row r="6296" spans="1:20">
      <c r="A6296">
        <v>2019</v>
      </c>
      <c r="B6296">
        <v>41130</v>
      </c>
      <c r="C6296" t="s">
        <v>60</v>
      </c>
      <c r="G6296" t="s">
        <v>6295</v>
      </c>
      <c r="H6296" t="s">
        <v>12211</v>
      </c>
      <c r="I6296" t="s">
        <v>12212</v>
      </c>
      <c r="J6296" t="s">
        <v>492</v>
      </c>
      <c r="K6296">
        <v>60</v>
      </c>
      <c r="L6296">
        <v>14</v>
      </c>
      <c r="P6296" t="s">
        <v>6282</v>
      </c>
      <c r="Q6296" s="1">
        <v>10584</v>
      </c>
      <c r="S6296" t="s">
        <v>60</v>
      </c>
      <c r="T6296" s="1">
        <v>10584</v>
      </c>
    </row>
    <row r="6297" spans="1:20">
      <c r="A6297">
        <v>2019</v>
      </c>
      <c r="B6297">
        <v>41131</v>
      </c>
      <c r="C6297" t="s">
        <v>60</v>
      </c>
      <c r="G6297" t="s">
        <v>6295</v>
      </c>
      <c r="H6297" t="s">
        <v>12182</v>
      </c>
      <c r="I6297" t="s">
        <v>12213</v>
      </c>
      <c r="J6297" t="s">
        <v>492</v>
      </c>
      <c r="K6297">
        <v>36</v>
      </c>
      <c r="L6297">
        <v>14</v>
      </c>
      <c r="P6297" t="s">
        <v>6282</v>
      </c>
      <c r="Q6297" s="1">
        <v>3379</v>
      </c>
      <c r="S6297" t="s">
        <v>60</v>
      </c>
      <c r="T6297" s="1">
        <v>3379</v>
      </c>
    </row>
    <row r="6298" spans="1:20">
      <c r="A6298">
        <v>2019</v>
      </c>
      <c r="B6298">
        <v>41131</v>
      </c>
      <c r="C6298" t="s">
        <v>60</v>
      </c>
      <c r="G6298" t="s">
        <v>6295</v>
      </c>
      <c r="H6298" t="s">
        <v>12182</v>
      </c>
      <c r="I6298" t="s">
        <v>12213</v>
      </c>
      <c r="J6298" t="s">
        <v>492</v>
      </c>
      <c r="K6298">
        <v>36</v>
      </c>
      <c r="L6298">
        <v>14</v>
      </c>
      <c r="P6298" t="s">
        <v>6282</v>
      </c>
      <c r="Q6298" s="1">
        <v>3379</v>
      </c>
      <c r="S6298" t="s">
        <v>60</v>
      </c>
      <c r="T6298" s="1">
        <v>3379</v>
      </c>
    </row>
    <row r="6299" spans="1:20">
      <c r="A6299">
        <v>2019</v>
      </c>
      <c r="B6299">
        <v>41131</v>
      </c>
      <c r="C6299" t="s">
        <v>60</v>
      </c>
      <c r="G6299" t="s">
        <v>6295</v>
      </c>
      <c r="H6299" t="s">
        <v>12182</v>
      </c>
      <c r="I6299" t="s">
        <v>12213</v>
      </c>
      <c r="J6299" t="s">
        <v>492</v>
      </c>
      <c r="K6299">
        <v>36</v>
      </c>
      <c r="L6299">
        <v>14</v>
      </c>
      <c r="P6299" t="s">
        <v>6282</v>
      </c>
      <c r="Q6299" s="1">
        <v>3379</v>
      </c>
      <c r="S6299" t="s">
        <v>60</v>
      </c>
      <c r="T6299" s="1">
        <v>3379</v>
      </c>
    </row>
    <row r="6300" spans="1:20">
      <c r="A6300">
        <v>2019</v>
      </c>
      <c r="B6300">
        <v>41131</v>
      </c>
      <c r="C6300" t="s">
        <v>60</v>
      </c>
      <c r="G6300" t="s">
        <v>6295</v>
      </c>
      <c r="H6300" t="s">
        <v>12182</v>
      </c>
      <c r="I6300" t="s">
        <v>12213</v>
      </c>
      <c r="J6300" t="s">
        <v>492</v>
      </c>
      <c r="K6300">
        <v>36</v>
      </c>
      <c r="L6300">
        <v>14</v>
      </c>
      <c r="P6300" t="s">
        <v>6282</v>
      </c>
      <c r="Q6300" s="1">
        <v>3379</v>
      </c>
      <c r="S6300" t="s">
        <v>60</v>
      </c>
      <c r="T6300" s="1">
        <v>3379</v>
      </c>
    </row>
    <row r="6301" spans="1:20">
      <c r="A6301">
        <v>2019</v>
      </c>
      <c r="B6301">
        <v>41131</v>
      </c>
      <c r="C6301" t="s">
        <v>60</v>
      </c>
      <c r="G6301" t="s">
        <v>6295</v>
      </c>
      <c r="H6301" t="s">
        <v>12214</v>
      </c>
      <c r="I6301" t="s">
        <v>7058</v>
      </c>
      <c r="J6301" t="s">
        <v>492</v>
      </c>
      <c r="K6301">
        <v>84</v>
      </c>
      <c r="L6301">
        <v>14</v>
      </c>
      <c r="P6301" t="s">
        <v>6282</v>
      </c>
      <c r="Q6301" s="1">
        <v>3379</v>
      </c>
      <c r="S6301" t="s">
        <v>60</v>
      </c>
      <c r="T6301" s="1">
        <v>3379</v>
      </c>
    </row>
    <row r="6302" spans="1:20">
      <c r="A6302">
        <v>2019</v>
      </c>
      <c r="B6302">
        <v>41131</v>
      </c>
      <c r="C6302" t="s">
        <v>60</v>
      </c>
      <c r="G6302" t="s">
        <v>6295</v>
      </c>
      <c r="H6302" t="s">
        <v>12214</v>
      </c>
      <c r="I6302" t="s">
        <v>7058</v>
      </c>
      <c r="J6302" t="s">
        <v>492</v>
      </c>
      <c r="K6302">
        <v>84</v>
      </c>
      <c r="L6302">
        <v>14</v>
      </c>
      <c r="P6302" t="s">
        <v>6282</v>
      </c>
      <c r="Q6302" s="1">
        <v>3379</v>
      </c>
      <c r="S6302" t="s">
        <v>60</v>
      </c>
      <c r="T6302" s="1">
        <v>3379</v>
      </c>
    </row>
    <row r="6303" spans="1:20">
      <c r="A6303">
        <v>2019</v>
      </c>
      <c r="B6303">
        <v>41131</v>
      </c>
      <c r="C6303" t="s">
        <v>60</v>
      </c>
      <c r="G6303" t="s">
        <v>6295</v>
      </c>
      <c r="H6303" t="s">
        <v>12214</v>
      </c>
      <c r="I6303" t="s">
        <v>7058</v>
      </c>
      <c r="J6303" t="s">
        <v>492</v>
      </c>
      <c r="K6303">
        <v>84</v>
      </c>
      <c r="L6303">
        <v>14</v>
      </c>
      <c r="P6303" t="s">
        <v>6282</v>
      </c>
      <c r="Q6303" s="1">
        <v>3379</v>
      </c>
      <c r="S6303" t="s">
        <v>60</v>
      </c>
      <c r="T6303" s="1">
        <v>3379</v>
      </c>
    </row>
    <row r="6304" spans="1:20">
      <c r="A6304">
        <v>2019</v>
      </c>
      <c r="B6304">
        <v>41131</v>
      </c>
      <c r="C6304" t="s">
        <v>60</v>
      </c>
      <c r="G6304" t="s">
        <v>6295</v>
      </c>
      <c r="H6304" t="s">
        <v>12214</v>
      </c>
      <c r="I6304" t="s">
        <v>7058</v>
      </c>
      <c r="J6304" t="s">
        <v>492</v>
      </c>
      <c r="K6304">
        <v>84</v>
      </c>
      <c r="L6304">
        <v>14</v>
      </c>
      <c r="P6304" t="s">
        <v>6282</v>
      </c>
      <c r="Q6304" s="1">
        <v>3379</v>
      </c>
      <c r="S6304" t="s">
        <v>60</v>
      </c>
      <c r="T6304" s="1">
        <v>3379</v>
      </c>
    </row>
    <row r="6305" spans="1:20">
      <c r="A6305">
        <v>2019</v>
      </c>
      <c r="B6305">
        <v>41131</v>
      </c>
      <c r="C6305" t="s">
        <v>60</v>
      </c>
      <c r="G6305" t="s">
        <v>6295</v>
      </c>
      <c r="H6305" t="s">
        <v>12214</v>
      </c>
      <c r="I6305" t="s">
        <v>7058</v>
      </c>
      <c r="J6305" t="s">
        <v>492</v>
      </c>
      <c r="K6305">
        <v>84</v>
      </c>
      <c r="L6305">
        <v>14</v>
      </c>
      <c r="P6305" t="s">
        <v>6282</v>
      </c>
      <c r="Q6305" s="1">
        <v>3379</v>
      </c>
      <c r="S6305" t="s">
        <v>60</v>
      </c>
      <c r="T6305" s="1">
        <v>3379</v>
      </c>
    </row>
    <row r="6306" spans="1:20">
      <c r="A6306">
        <v>2019</v>
      </c>
      <c r="B6306">
        <v>41131</v>
      </c>
      <c r="C6306" t="s">
        <v>60</v>
      </c>
      <c r="G6306" t="s">
        <v>6295</v>
      </c>
      <c r="H6306" t="s">
        <v>12214</v>
      </c>
      <c r="I6306" t="s">
        <v>7058</v>
      </c>
      <c r="J6306" t="s">
        <v>492</v>
      </c>
      <c r="K6306">
        <v>84</v>
      </c>
      <c r="L6306">
        <v>14</v>
      </c>
      <c r="P6306" t="s">
        <v>6282</v>
      </c>
      <c r="Q6306" s="1">
        <v>3379</v>
      </c>
      <c r="S6306" t="s">
        <v>60</v>
      </c>
      <c r="T6306" s="1">
        <v>3379</v>
      </c>
    </row>
    <row r="6307" spans="1:20">
      <c r="A6307">
        <v>2019</v>
      </c>
      <c r="B6307">
        <v>41131</v>
      </c>
      <c r="C6307" t="s">
        <v>60</v>
      </c>
      <c r="G6307" t="s">
        <v>6295</v>
      </c>
      <c r="H6307" t="s">
        <v>12214</v>
      </c>
      <c r="I6307" t="s">
        <v>7058</v>
      </c>
      <c r="J6307" t="s">
        <v>492</v>
      </c>
      <c r="K6307">
        <v>84</v>
      </c>
      <c r="L6307">
        <v>14</v>
      </c>
      <c r="P6307" t="s">
        <v>6282</v>
      </c>
      <c r="Q6307" s="1">
        <v>3379</v>
      </c>
      <c r="S6307" t="s">
        <v>60</v>
      </c>
      <c r="T6307" s="1">
        <v>3379</v>
      </c>
    </row>
    <row r="6308" spans="1:20">
      <c r="A6308">
        <v>2019</v>
      </c>
      <c r="B6308">
        <v>41131</v>
      </c>
      <c r="C6308" t="s">
        <v>60</v>
      </c>
      <c r="G6308" t="s">
        <v>6295</v>
      </c>
      <c r="H6308" t="s">
        <v>12214</v>
      </c>
      <c r="I6308" t="s">
        <v>7058</v>
      </c>
      <c r="J6308" t="s">
        <v>492</v>
      </c>
      <c r="K6308">
        <v>84</v>
      </c>
      <c r="L6308">
        <v>14</v>
      </c>
      <c r="P6308" t="s">
        <v>6282</v>
      </c>
      <c r="Q6308" s="1">
        <v>3379</v>
      </c>
      <c r="S6308" t="s">
        <v>60</v>
      </c>
      <c r="T6308" s="1">
        <v>3379</v>
      </c>
    </row>
    <row r="6309" spans="1:20">
      <c r="A6309">
        <v>2019</v>
      </c>
      <c r="B6309">
        <v>41131</v>
      </c>
      <c r="C6309" t="s">
        <v>60</v>
      </c>
      <c r="G6309" t="s">
        <v>6295</v>
      </c>
      <c r="H6309" t="s">
        <v>12214</v>
      </c>
      <c r="I6309" t="s">
        <v>7058</v>
      </c>
      <c r="J6309" t="s">
        <v>492</v>
      </c>
      <c r="K6309">
        <v>84</v>
      </c>
      <c r="L6309">
        <v>14</v>
      </c>
      <c r="P6309" t="s">
        <v>6282</v>
      </c>
      <c r="Q6309" s="1">
        <v>3379</v>
      </c>
      <c r="S6309" t="s">
        <v>60</v>
      </c>
      <c r="T6309" s="1">
        <v>3379</v>
      </c>
    </row>
    <row r="6310" spans="1:20">
      <c r="A6310">
        <v>2019</v>
      </c>
      <c r="B6310">
        <v>41131</v>
      </c>
      <c r="C6310" t="s">
        <v>60</v>
      </c>
      <c r="G6310" t="s">
        <v>6295</v>
      </c>
      <c r="H6310" t="s">
        <v>12214</v>
      </c>
      <c r="I6310" t="s">
        <v>7058</v>
      </c>
      <c r="J6310" t="s">
        <v>492</v>
      </c>
      <c r="K6310">
        <v>84</v>
      </c>
      <c r="L6310">
        <v>14</v>
      </c>
      <c r="P6310" t="s">
        <v>6282</v>
      </c>
      <c r="Q6310" s="1">
        <v>3379</v>
      </c>
      <c r="S6310" t="s">
        <v>60</v>
      </c>
      <c r="T6310" s="1">
        <v>3379</v>
      </c>
    </row>
    <row r="6311" spans="1:20">
      <c r="A6311">
        <v>2019</v>
      </c>
      <c r="B6311">
        <v>41131</v>
      </c>
      <c r="C6311" t="s">
        <v>60</v>
      </c>
      <c r="G6311" t="s">
        <v>6295</v>
      </c>
      <c r="H6311" t="s">
        <v>12214</v>
      </c>
      <c r="I6311" t="s">
        <v>7058</v>
      </c>
      <c r="J6311" t="s">
        <v>492</v>
      </c>
      <c r="K6311">
        <v>84</v>
      </c>
      <c r="L6311">
        <v>14</v>
      </c>
      <c r="P6311" t="s">
        <v>6282</v>
      </c>
      <c r="Q6311" s="1">
        <v>3379</v>
      </c>
      <c r="S6311" t="s">
        <v>60</v>
      </c>
      <c r="T6311" s="1">
        <v>3379</v>
      </c>
    </row>
    <row r="6312" spans="1:20">
      <c r="A6312">
        <v>2019</v>
      </c>
      <c r="B6312">
        <v>41131</v>
      </c>
      <c r="C6312" t="s">
        <v>60</v>
      </c>
      <c r="G6312" t="s">
        <v>6295</v>
      </c>
      <c r="H6312" t="s">
        <v>12214</v>
      </c>
      <c r="I6312" t="s">
        <v>7058</v>
      </c>
      <c r="J6312" t="s">
        <v>492</v>
      </c>
      <c r="K6312">
        <v>84</v>
      </c>
      <c r="L6312">
        <v>14</v>
      </c>
      <c r="P6312" t="s">
        <v>6282</v>
      </c>
      <c r="Q6312" s="1">
        <v>3379</v>
      </c>
      <c r="S6312" t="s">
        <v>60</v>
      </c>
      <c r="T6312" s="1">
        <v>3379</v>
      </c>
    </row>
    <row r="6313" spans="1:20">
      <c r="A6313">
        <v>2019</v>
      </c>
      <c r="B6313">
        <v>41131</v>
      </c>
      <c r="C6313" t="s">
        <v>60</v>
      </c>
      <c r="G6313" t="s">
        <v>6295</v>
      </c>
      <c r="H6313" t="s">
        <v>12182</v>
      </c>
      <c r="I6313" t="s">
        <v>12213</v>
      </c>
      <c r="J6313" t="s">
        <v>492</v>
      </c>
      <c r="K6313">
        <v>36</v>
      </c>
      <c r="L6313">
        <v>14</v>
      </c>
      <c r="P6313" t="s">
        <v>6282</v>
      </c>
      <c r="Q6313" s="1">
        <v>3379</v>
      </c>
      <c r="S6313" t="s">
        <v>60</v>
      </c>
      <c r="T6313" s="1">
        <v>3379</v>
      </c>
    </row>
    <row r="6314" spans="1:20">
      <c r="A6314">
        <v>2019</v>
      </c>
      <c r="B6314">
        <v>41131</v>
      </c>
      <c r="C6314" t="s">
        <v>60</v>
      </c>
      <c r="G6314" t="s">
        <v>6295</v>
      </c>
      <c r="H6314" t="s">
        <v>12182</v>
      </c>
      <c r="I6314" t="s">
        <v>12213</v>
      </c>
      <c r="J6314" t="s">
        <v>492</v>
      </c>
      <c r="K6314">
        <v>36</v>
      </c>
      <c r="L6314">
        <v>14</v>
      </c>
      <c r="P6314" t="s">
        <v>6282</v>
      </c>
      <c r="Q6314" s="1">
        <v>3379</v>
      </c>
      <c r="S6314" t="s">
        <v>60</v>
      </c>
      <c r="T6314" s="1">
        <v>3379</v>
      </c>
    </row>
    <row r="6315" spans="1:20">
      <c r="A6315">
        <v>2019</v>
      </c>
      <c r="B6315">
        <v>41131</v>
      </c>
      <c r="C6315" t="s">
        <v>60</v>
      </c>
      <c r="G6315" t="s">
        <v>6295</v>
      </c>
      <c r="H6315" t="s">
        <v>12182</v>
      </c>
      <c r="I6315" t="s">
        <v>12213</v>
      </c>
      <c r="J6315" t="s">
        <v>492</v>
      </c>
      <c r="K6315">
        <v>36</v>
      </c>
      <c r="L6315">
        <v>14</v>
      </c>
      <c r="P6315" t="s">
        <v>6282</v>
      </c>
      <c r="Q6315" s="1">
        <v>3379</v>
      </c>
      <c r="S6315" t="s">
        <v>60</v>
      </c>
      <c r="T6315" s="1">
        <v>3379</v>
      </c>
    </row>
    <row r="6316" spans="1:20">
      <c r="A6316">
        <v>2019</v>
      </c>
      <c r="B6316">
        <v>41131</v>
      </c>
      <c r="C6316" t="s">
        <v>60</v>
      </c>
      <c r="G6316" t="s">
        <v>6295</v>
      </c>
      <c r="H6316" t="s">
        <v>12182</v>
      </c>
      <c r="I6316" t="s">
        <v>12213</v>
      </c>
      <c r="J6316" t="s">
        <v>492</v>
      </c>
      <c r="K6316">
        <v>36</v>
      </c>
      <c r="L6316">
        <v>14</v>
      </c>
      <c r="P6316" t="s">
        <v>6282</v>
      </c>
      <c r="Q6316" s="1">
        <v>3379</v>
      </c>
      <c r="S6316" t="s">
        <v>60</v>
      </c>
      <c r="T6316" s="1">
        <v>3379</v>
      </c>
    </row>
    <row r="6317" spans="1:20">
      <c r="A6317">
        <v>2019</v>
      </c>
      <c r="B6317">
        <v>41131</v>
      </c>
      <c r="C6317" t="s">
        <v>60</v>
      </c>
      <c r="G6317" t="s">
        <v>6295</v>
      </c>
      <c r="H6317" t="s">
        <v>12182</v>
      </c>
      <c r="I6317" t="s">
        <v>12213</v>
      </c>
      <c r="J6317" t="s">
        <v>492</v>
      </c>
      <c r="K6317">
        <v>36</v>
      </c>
      <c r="L6317">
        <v>14</v>
      </c>
      <c r="P6317" t="s">
        <v>6282</v>
      </c>
      <c r="Q6317" s="1">
        <v>3379</v>
      </c>
      <c r="S6317" t="s">
        <v>60</v>
      </c>
      <c r="T6317" s="1">
        <v>3379</v>
      </c>
    </row>
    <row r="6318" spans="1:20">
      <c r="A6318">
        <v>2019</v>
      </c>
      <c r="B6318">
        <v>41131</v>
      </c>
      <c r="C6318" t="s">
        <v>60</v>
      </c>
      <c r="G6318" t="s">
        <v>6295</v>
      </c>
      <c r="H6318" t="s">
        <v>12182</v>
      </c>
      <c r="I6318" t="s">
        <v>12213</v>
      </c>
      <c r="J6318" t="s">
        <v>492</v>
      </c>
      <c r="K6318">
        <v>36</v>
      </c>
      <c r="L6318">
        <v>14</v>
      </c>
      <c r="P6318" t="s">
        <v>6282</v>
      </c>
      <c r="Q6318" s="1">
        <v>3379</v>
      </c>
      <c r="S6318" t="s">
        <v>60</v>
      </c>
      <c r="T6318" s="1">
        <v>3379</v>
      </c>
    </row>
    <row r="6319" spans="1:20">
      <c r="A6319">
        <v>2019</v>
      </c>
      <c r="B6319">
        <v>41131</v>
      </c>
      <c r="C6319" t="s">
        <v>60</v>
      </c>
      <c r="G6319" t="s">
        <v>6295</v>
      </c>
      <c r="H6319" t="s">
        <v>12182</v>
      </c>
      <c r="I6319" t="s">
        <v>12213</v>
      </c>
      <c r="J6319" t="s">
        <v>492</v>
      </c>
      <c r="K6319">
        <v>36</v>
      </c>
      <c r="L6319">
        <v>14</v>
      </c>
      <c r="P6319" t="s">
        <v>6282</v>
      </c>
      <c r="Q6319" s="1">
        <v>3379</v>
      </c>
      <c r="S6319" t="s">
        <v>60</v>
      </c>
      <c r="T6319" s="1">
        <v>3379</v>
      </c>
    </row>
    <row r="6320" spans="1:20">
      <c r="A6320">
        <v>2019</v>
      </c>
      <c r="B6320">
        <v>41131</v>
      </c>
      <c r="C6320" t="s">
        <v>60</v>
      </c>
      <c r="G6320" t="s">
        <v>6295</v>
      </c>
      <c r="H6320" t="s">
        <v>12182</v>
      </c>
      <c r="I6320" t="s">
        <v>12213</v>
      </c>
      <c r="J6320" t="s">
        <v>492</v>
      </c>
      <c r="K6320">
        <v>36</v>
      </c>
      <c r="L6320">
        <v>14</v>
      </c>
      <c r="P6320" t="s">
        <v>6282</v>
      </c>
      <c r="Q6320" s="1">
        <v>3379</v>
      </c>
      <c r="S6320" t="s">
        <v>60</v>
      </c>
      <c r="T6320" s="1">
        <v>3379</v>
      </c>
    </row>
    <row r="6321" spans="1:20">
      <c r="A6321">
        <v>2019</v>
      </c>
      <c r="B6321">
        <v>41131</v>
      </c>
      <c r="C6321" t="s">
        <v>60</v>
      </c>
      <c r="G6321" t="s">
        <v>6295</v>
      </c>
      <c r="H6321" t="s">
        <v>12182</v>
      </c>
      <c r="I6321" t="s">
        <v>12213</v>
      </c>
      <c r="J6321" t="s">
        <v>492</v>
      </c>
      <c r="K6321">
        <v>36</v>
      </c>
      <c r="L6321">
        <v>14</v>
      </c>
      <c r="P6321" t="s">
        <v>6282</v>
      </c>
      <c r="Q6321" s="1">
        <v>3379</v>
      </c>
      <c r="S6321" t="s">
        <v>60</v>
      </c>
      <c r="T6321" s="1">
        <v>3379</v>
      </c>
    </row>
    <row r="6322" spans="1:20">
      <c r="A6322">
        <v>2019</v>
      </c>
      <c r="B6322">
        <v>41131</v>
      </c>
      <c r="C6322" t="s">
        <v>60</v>
      </c>
      <c r="G6322" t="s">
        <v>6295</v>
      </c>
      <c r="H6322" t="s">
        <v>12182</v>
      </c>
      <c r="I6322" t="s">
        <v>12213</v>
      </c>
      <c r="J6322" t="s">
        <v>492</v>
      </c>
      <c r="K6322">
        <v>36</v>
      </c>
      <c r="L6322">
        <v>14</v>
      </c>
      <c r="P6322" t="s">
        <v>6282</v>
      </c>
      <c r="Q6322" s="1">
        <v>3379</v>
      </c>
      <c r="S6322" t="s">
        <v>60</v>
      </c>
      <c r="T6322" s="1">
        <v>3379</v>
      </c>
    </row>
    <row r="6323" spans="1:20">
      <c r="A6323">
        <v>2019</v>
      </c>
      <c r="B6323">
        <v>41131</v>
      </c>
      <c r="C6323" t="s">
        <v>60</v>
      </c>
      <c r="G6323" t="s">
        <v>6295</v>
      </c>
      <c r="H6323" t="s">
        <v>12214</v>
      </c>
      <c r="I6323" t="s">
        <v>7058</v>
      </c>
      <c r="J6323" t="s">
        <v>492</v>
      </c>
      <c r="K6323">
        <v>84</v>
      </c>
      <c r="L6323">
        <v>14</v>
      </c>
      <c r="P6323" t="s">
        <v>6282</v>
      </c>
      <c r="Q6323" s="1">
        <v>3379</v>
      </c>
      <c r="S6323" t="s">
        <v>60</v>
      </c>
      <c r="T6323" s="1">
        <v>3379</v>
      </c>
    </row>
    <row r="6324" spans="1:20">
      <c r="A6324">
        <v>2019</v>
      </c>
      <c r="B6324">
        <v>41131</v>
      </c>
      <c r="C6324" t="s">
        <v>60</v>
      </c>
      <c r="G6324" t="s">
        <v>6295</v>
      </c>
      <c r="H6324" t="s">
        <v>12214</v>
      </c>
      <c r="I6324" t="s">
        <v>7058</v>
      </c>
      <c r="J6324" t="s">
        <v>492</v>
      </c>
      <c r="K6324">
        <v>84</v>
      </c>
      <c r="L6324">
        <v>14</v>
      </c>
      <c r="P6324" t="s">
        <v>6282</v>
      </c>
      <c r="Q6324" s="1">
        <v>3379</v>
      </c>
      <c r="S6324" t="s">
        <v>60</v>
      </c>
      <c r="T6324" s="1">
        <v>3379</v>
      </c>
    </row>
    <row r="6325" spans="1:20">
      <c r="A6325">
        <v>2019</v>
      </c>
      <c r="B6325">
        <v>41131</v>
      </c>
      <c r="C6325" t="s">
        <v>60</v>
      </c>
      <c r="G6325" t="s">
        <v>6295</v>
      </c>
      <c r="H6325" t="s">
        <v>12182</v>
      </c>
      <c r="I6325" t="s">
        <v>12213</v>
      </c>
      <c r="J6325" t="s">
        <v>492</v>
      </c>
      <c r="K6325">
        <v>36</v>
      </c>
      <c r="L6325">
        <v>14</v>
      </c>
      <c r="P6325" t="s">
        <v>6282</v>
      </c>
      <c r="Q6325" s="1">
        <v>3379</v>
      </c>
      <c r="S6325" t="s">
        <v>60</v>
      </c>
      <c r="T6325" s="1">
        <v>3379</v>
      </c>
    </row>
    <row r="6326" spans="1:20">
      <c r="A6326">
        <v>2019</v>
      </c>
      <c r="B6326">
        <v>41131</v>
      </c>
      <c r="C6326" t="s">
        <v>60</v>
      </c>
      <c r="G6326" t="s">
        <v>6295</v>
      </c>
      <c r="H6326" t="s">
        <v>12182</v>
      </c>
      <c r="I6326" t="s">
        <v>12213</v>
      </c>
      <c r="J6326" t="s">
        <v>492</v>
      </c>
      <c r="K6326">
        <v>36</v>
      </c>
      <c r="L6326">
        <v>14</v>
      </c>
      <c r="P6326" t="s">
        <v>6282</v>
      </c>
      <c r="Q6326" s="1">
        <v>3379</v>
      </c>
      <c r="S6326" t="s">
        <v>60</v>
      </c>
      <c r="T6326" s="1">
        <v>3379</v>
      </c>
    </row>
    <row r="6327" spans="1:20">
      <c r="A6327">
        <v>2019</v>
      </c>
      <c r="B6327">
        <v>41131</v>
      </c>
      <c r="C6327" t="s">
        <v>60</v>
      </c>
      <c r="G6327" t="s">
        <v>6295</v>
      </c>
      <c r="H6327" t="s">
        <v>12214</v>
      </c>
      <c r="I6327" t="s">
        <v>7058</v>
      </c>
      <c r="J6327" t="s">
        <v>492</v>
      </c>
      <c r="K6327">
        <v>84</v>
      </c>
      <c r="L6327">
        <v>14</v>
      </c>
      <c r="P6327" t="s">
        <v>6282</v>
      </c>
      <c r="Q6327" s="1">
        <v>3379</v>
      </c>
      <c r="S6327" t="s">
        <v>60</v>
      </c>
      <c r="T6327" s="1">
        <v>3379</v>
      </c>
    </row>
    <row r="6328" spans="1:20">
      <c r="A6328">
        <v>2019</v>
      </c>
      <c r="B6328">
        <v>41131</v>
      </c>
      <c r="C6328" t="s">
        <v>60</v>
      </c>
      <c r="G6328" t="s">
        <v>6295</v>
      </c>
      <c r="H6328" t="s">
        <v>12214</v>
      </c>
      <c r="I6328" t="s">
        <v>7058</v>
      </c>
      <c r="J6328" t="s">
        <v>492</v>
      </c>
      <c r="K6328">
        <v>84</v>
      </c>
      <c r="L6328">
        <v>14</v>
      </c>
      <c r="P6328" t="s">
        <v>6282</v>
      </c>
      <c r="Q6328" s="1">
        <v>3379</v>
      </c>
      <c r="S6328" t="s">
        <v>60</v>
      </c>
      <c r="T6328" s="1">
        <v>3379</v>
      </c>
    </row>
    <row r="6329" spans="1:20">
      <c r="A6329">
        <v>2019</v>
      </c>
      <c r="B6329">
        <v>41132</v>
      </c>
      <c r="C6329" t="s">
        <v>60</v>
      </c>
      <c r="G6329" t="s">
        <v>6295</v>
      </c>
      <c r="H6329" t="s">
        <v>12215</v>
      </c>
      <c r="I6329" t="s">
        <v>12216</v>
      </c>
      <c r="J6329" t="s">
        <v>492</v>
      </c>
      <c r="K6329">
        <v>60</v>
      </c>
      <c r="L6329">
        <v>14</v>
      </c>
      <c r="P6329" t="s">
        <v>6282</v>
      </c>
      <c r="Q6329" s="1">
        <v>5923</v>
      </c>
      <c r="S6329" t="s">
        <v>60</v>
      </c>
      <c r="T6329" s="1">
        <v>5923</v>
      </c>
    </row>
    <row r="6330" spans="1:20">
      <c r="A6330">
        <v>2019</v>
      </c>
      <c r="B6330">
        <v>41133</v>
      </c>
      <c r="C6330" t="s">
        <v>60</v>
      </c>
      <c r="G6330" t="s">
        <v>6295</v>
      </c>
      <c r="H6330" t="s">
        <v>12190</v>
      </c>
      <c r="I6330" t="s">
        <v>12215</v>
      </c>
      <c r="J6330" t="s">
        <v>492</v>
      </c>
      <c r="K6330">
        <v>66</v>
      </c>
      <c r="L6330">
        <v>14</v>
      </c>
      <c r="Q6330" s="1">
        <v>26006</v>
      </c>
      <c r="S6330" t="s">
        <v>60</v>
      </c>
      <c r="T6330" s="1">
        <v>26006</v>
      </c>
    </row>
    <row r="6331" spans="1:20">
      <c r="A6331">
        <v>2019</v>
      </c>
      <c r="B6331">
        <v>41134</v>
      </c>
      <c r="C6331" t="s">
        <v>60</v>
      </c>
      <c r="G6331" t="s">
        <v>6295</v>
      </c>
      <c r="H6331" t="s">
        <v>12204</v>
      </c>
      <c r="I6331" t="s">
        <v>12203</v>
      </c>
      <c r="J6331" t="s">
        <v>492</v>
      </c>
      <c r="K6331">
        <v>134</v>
      </c>
      <c r="L6331">
        <v>14</v>
      </c>
      <c r="Q6331" s="1">
        <v>22031</v>
      </c>
      <c r="S6331" t="s">
        <v>60</v>
      </c>
      <c r="T6331" s="1">
        <v>22031</v>
      </c>
    </row>
    <row r="6332" spans="1:20">
      <c r="A6332">
        <v>2019</v>
      </c>
      <c r="B6332">
        <v>41135</v>
      </c>
      <c r="C6332" t="s">
        <v>60</v>
      </c>
      <c r="G6332" t="s">
        <v>6295</v>
      </c>
      <c r="H6332" t="s">
        <v>12217</v>
      </c>
      <c r="I6332" t="s">
        <v>12204</v>
      </c>
      <c r="J6332" t="s">
        <v>492</v>
      </c>
      <c r="K6332">
        <v>117</v>
      </c>
      <c r="L6332">
        <v>14</v>
      </c>
      <c r="Q6332" s="1">
        <v>22690</v>
      </c>
      <c r="S6332" t="s">
        <v>60</v>
      </c>
      <c r="T6332" s="1">
        <v>22690</v>
      </c>
    </row>
    <row r="6333" spans="1:20">
      <c r="A6333">
        <v>2019</v>
      </c>
      <c r="B6333">
        <v>41136</v>
      </c>
      <c r="C6333" t="s">
        <v>60</v>
      </c>
      <c r="G6333" t="s">
        <v>7965</v>
      </c>
      <c r="H6333" t="s">
        <v>10466</v>
      </c>
      <c r="I6333" t="s">
        <v>7302</v>
      </c>
      <c r="J6333" t="s">
        <v>492</v>
      </c>
      <c r="K6333">
        <v>51</v>
      </c>
      <c r="L6333">
        <v>17</v>
      </c>
      <c r="N6333" t="s">
        <v>6282</v>
      </c>
      <c r="P6333" t="s">
        <v>6282</v>
      </c>
      <c r="Q6333" s="1">
        <v>7023</v>
      </c>
      <c r="S6333" t="s">
        <v>60</v>
      </c>
      <c r="T6333" s="1">
        <v>7023</v>
      </c>
    </row>
    <row r="6334" spans="1:20">
      <c r="A6334">
        <v>2019</v>
      </c>
      <c r="B6334">
        <v>41138</v>
      </c>
      <c r="C6334" t="s">
        <v>60</v>
      </c>
      <c r="G6334" t="s">
        <v>12218</v>
      </c>
      <c r="H6334" t="s">
        <v>12219</v>
      </c>
      <c r="I6334" t="s">
        <v>12220</v>
      </c>
      <c r="J6334" t="s">
        <v>492</v>
      </c>
      <c r="K6334">
        <v>80</v>
      </c>
      <c r="L6334">
        <v>12</v>
      </c>
      <c r="N6334" t="s">
        <v>6282</v>
      </c>
      <c r="Q6334" s="1">
        <v>136949</v>
      </c>
      <c r="S6334" t="s">
        <v>60</v>
      </c>
      <c r="T6334" s="1">
        <v>136949</v>
      </c>
    </row>
    <row r="6335" spans="1:20">
      <c r="A6335">
        <v>2019</v>
      </c>
      <c r="B6335">
        <v>41140</v>
      </c>
      <c r="C6335" t="s">
        <v>60</v>
      </c>
      <c r="G6335" t="s">
        <v>12221</v>
      </c>
      <c r="H6335" t="s">
        <v>12209</v>
      </c>
      <c r="I6335" t="s">
        <v>10096</v>
      </c>
      <c r="J6335" t="s">
        <v>492</v>
      </c>
      <c r="K6335">
        <v>53</v>
      </c>
      <c r="L6335">
        <v>14</v>
      </c>
      <c r="P6335" t="s">
        <v>6282</v>
      </c>
      <c r="Q6335" s="1">
        <v>10237</v>
      </c>
      <c r="S6335" t="s">
        <v>60</v>
      </c>
      <c r="T6335" s="1">
        <v>10237</v>
      </c>
    </row>
    <row r="6336" spans="1:20">
      <c r="A6336">
        <v>2019</v>
      </c>
      <c r="B6336">
        <v>41141</v>
      </c>
      <c r="C6336" t="s">
        <v>60</v>
      </c>
      <c r="G6336" t="s">
        <v>12200</v>
      </c>
      <c r="H6336" t="s">
        <v>7787</v>
      </c>
      <c r="I6336" t="s">
        <v>12199</v>
      </c>
      <c r="J6336" t="s">
        <v>492</v>
      </c>
      <c r="K6336">
        <v>124</v>
      </c>
      <c r="L6336">
        <v>14</v>
      </c>
      <c r="Q6336" s="1">
        <v>35661</v>
      </c>
      <c r="S6336" t="s">
        <v>60</v>
      </c>
      <c r="T6336" s="1">
        <v>35661</v>
      </c>
    </row>
    <row r="6337" spans="1:20">
      <c r="A6337">
        <v>2019</v>
      </c>
      <c r="B6337">
        <v>41142</v>
      </c>
      <c r="C6337" t="s">
        <v>60</v>
      </c>
      <c r="G6337" t="s">
        <v>12222</v>
      </c>
      <c r="H6337" t="s">
        <v>10067</v>
      </c>
      <c r="I6337" t="s">
        <v>7542</v>
      </c>
      <c r="J6337" t="s">
        <v>492</v>
      </c>
      <c r="K6337">
        <v>9</v>
      </c>
      <c r="L6337">
        <v>14</v>
      </c>
      <c r="Q6337" s="1">
        <v>14172</v>
      </c>
      <c r="S6337" t="s">
        <v>60</v>
      </c>
      <c r="T6337" s="1">
        <v>14172</v>
      </c>
    </row>
    <row r="6338" spans="1:20">
      <c r="A6338">
        <v>2019</v>
      </c>
      <c r="B6338">
        <v>41143</v>
      </c>
      <c r="C6338" t="s">
        <v>60</v>
      </c>
      <c r="G6338" t="s">
        <v>12222</v>
      </c>
      <c r="H6338" t="s">
        <v>7542</v>
      </c>
      <c r="I6338" t="s">
        <v>12223</v>
      </c>
      <c r="J6338" t="s">
        <v>492</v>
      </c>
      <c r="K6338">
        <v>6</v>
      </c>
      <c r="L6338">
        <v>14</v>
      </c>
      <c r="Q6338" s="1">
        <v>8649</v>
      </c>
      <c r="S6338" t="s">
        <v>60</v>
      </c>
      <c r="T6338" s="1">
        <v>8649</v>
      </c>
    </row>
    <row r="6339" spans="1:20">
      <c r="A6339">
        <v>2019</v>
      </c>
      <c r="B6339">
        <v>41144</v>
      </c>
      <c r="C6339" t="s">
        <v>60</v>
      </c>
      <c r="G6339" t="s">
        <v>12224</v>
      </c>
      <c r="H6339" t="s">
        <v>12215</v>
      </c>
      <c r="I6339" t="s">
        <v>8737</v>
      </c>
      <c r="J6339" t="s">
        <v>492</v>
      </c>
      <c r="K6339">
        <v>51</v>
      </c>
      <c r="L6339">
        <v>14</v>
      </c>
      <c r="Q6339" s="1">
        <v>27467</v>
      </c>
      <c r="S6339" t="s">
        <v>60</v>
      </c>
      <c r="T6339" s="1">
        <v>27467</v>
      </c>
    </row>
    <row r="6340" spans="1:20">
      <c r="A6340">
        <v>2019</v>
      </c>
      <c r="B6340">
        <v>41145</v>
      </c>
      <c r="C6340" t="s">
        <v>60</v>
      </c>
      <c r="G6340" t="s">
        <v>12220</v>
      </c>
      <c r="H6340" t="s">
        <v>12211</v>
      </c>
      <c r="I6340" t="s">
        <v>12225</v>
      </c>
      <c r="J6340" t="s">
        <v>492</v>
      </c>
      <c r="K6340">
        <v>10</v>
      </c>
      <c r="L6340">
        <v>14</v>
      </c>
      <c r="Q6340" s="1">
        <v>28718</v>
      </c>
      <c r="S6340" t="s">
        <v>60</v>
      </c>
      <c r="T6340" s="1">
        <v>28718</v>
      </c>
    </row>
    <row r="6341" spans="1:20">
      <c r="A6341">
        <v>2019</v>
      </c>
      <c r="B6341">
        <v>41146</v>
      </c>
      <c r="C6341" t="s">
        <v>60</v>
      </c>
      <c r="G6341" t="s">
        <v>12226</v>
      </c>
      <c r="H6341" t="s">
        <v>7787</v>
      </c>
      <c r="I6341" t="s">
        <v>12220</v>
      </c>
      <c r="J6341" t="s">
        <v>492</v>
      </c>
      <c r="K6341">
        <v>53</v>
      </c>
      <c r="L6341">
        <v>14</v>
      </c>
      <c r="Q6341" s="1">
        <v>11761</v>
      </c>
      <c r="S6341" t="s">
        <v>60</v>
      </c>
      <c r="T6341" s="1">
        <v>11761</v>
      </c>
    </row>
    <row r="6342" spans="1:20">
      <c r="A6342">
        <v>2019</v>
      </c>
      <c r="B6342">
        <v>41147</v>
      </c>
      <c r="C6342" t="s">
        <v>60</v>
      </c>
      <c r="G6342" t="s">
        <v>12227</v>
      </c>
      <c r="H6342" t="s">
        <v>12200</v>
      </c>
      <c r="I6342" t="s">
        <v>12152</v>
      </c>
      <c r="J6342" t="s">
        <v>492</v>
      </c>
      <c r="K6342">
        <v>57</v>
      </c>
      <c r="L6342">
        <v>14</v>
      </c>
      <c r="Q6342" s="1">
        <v>12753</v>
      </c>
      <c r="S6342" t="s">
        <v>60</v>
      </c>
      <c r="T6342" s="1">
        <v>12753</v>
      </c>
    </row>
    <row r="6343" spans="1:20">
      <c r="A6343">
        <v>2019</v>
      </c>
      <c r="B6343">
        <v>41148</v>
      </c>
      <c r="C6343" t="s">
        <v>60</v>
      </c>
      <c r="G6343" t="s">
        <v>8958</v>
      </c>
      <c r="H6343" t="s">
        <v>12228</v>
      </c>
      <c r="I6343" t="s">
        <v>12200</v>
      </c>
      <c r="J6343" t="s">
        <v>492</v>
      </c>
      <c r="K6343">
        <v>86</v>
      </c>
      <c r="L6343">
        <v>14</v>
      </c>
      <c r="P6343" t="s">
        <v>6282</v>
      </c>
      <c r="Q6343" s="1">
        <v>16202</v>
      </c>
      <c r="S6343" t="s">
        <v>60</v>
      </c>
      <c r="T6343" s="1">
        <v>16202</v>
      </c>
    </row>
    <row r="6344" spans="1:20">
      <c r="A6344">
        <v>2019</v>
      </c>
      <c r="B6344">
        <v>41149</v>
      </c>
      <c r="C6344" t="s">
        <v>60</v>
      </c>
      <c r="G6344" t="s">
        <v>10067</v>
      </c>
      <c r="H6344" t="s">
        <v>12201</v>
      </c>
      <c r="I6344" t="s">
        <v>12185</v>
      </c>
      <c r="J6344" t="s">
        <v>492</v>
      </c>
      <c r="K6344">
        <v>65</v>
      </c>
      <c r="L6344">
        <v>14</v>
      </c>
      <c r="P6344" t="s">
        <v>6282</v>
      </c>
      <c r="Q6344" s="1">
        <v>20288</v>
      </c>
      <c r="S6344" t="s">
        <v>60</v>
      </c>
      <c r="T6344" s="1">
        <v>20288</v>
      </c>
    </row>
    <row r="6345" spans="1:20">
      <c r="A6345">
        <v>2019</v>
      </c>
      <c r="B6345">
        <v>41150</v>
      </c>
      <c r="C6345" t="s">
        <v>60</v>
      </c>
      <c r="G6345" t="s">
        <v>10067</v>
      </c>
      <c r="H6345" t="s">
        <v>12229</v>
      </c>
      <c r="I6345" t="s">
        <v>12201</v>
      </c>
      <c r="J6345" t="s">
        <v>492</v>
      </c>
      <c r="K6345">
        <v>192</v>
      </c>
      <c r="L6345">
        <v>14</v>
      </c>
      <c r="P6345" t="s">
        <v>6282</v>
      </c>
      <c r="Q6345" s="1">
        <v>27481</v>
      </c>
      <c r="S6345" t="s">
        <v>60</v>
      </c>
      <c r="T6345" s="1">
        <v>27481</v>
      </c>
    </row>
    <row r="6346" spans="1:20">
      <c r="A6346">
        <v>2019</v>
      </c>
      <c r="B6346">
        <v>41151</v>
      </c>
      <c r="C6346" t="s">
        <v>60</v>
      </c>
      <c r="G6346" t="s">
        <v>12215</v>
      </c>
      <c r="H6346" t="s">
        <v>12230</v>
      </c>
      <c r="I6346" t="s">
        <v>12230</v>
      </c>
      <c r="J6346" t="s">
        <v>492</v>
      </c>
      <c r="K6346">
        <v>16</v>
      </c>
      <c r="L6346">
        <v>14</v>
      </c>
      <c r="P6346" t="s">
        <v>6282</v>
      </c>
      <c r="Q6346" s="1">
        <v>15258</v>
      </c>
      <c r="S6346" t="s">
        <v>60</v>
      </c>
      <c r="T6346" s="1">
        <v>15258</v>
      </c>
    </row>
    <row r="6347" spans="1:20">
      <c r="A6347">
        <v>2019</v>
      </c>
      <c r="B6347">
        <v>41152</v>
      </c>
      <c r="C6347" t="s">
        <v>60</v>
      </c>
      <c r="G6347" t="s">
        <v>12210</v>
      </c>
      <c r="H6347" t="s">
        <v>12209</v>
      </c>
      <c r="I6347" t="s">
        <v>12227</v>
      </c>
      <c r="J6347" t="s">
        <v>492</v>
      </c>
      <c r="K6347">
        <v>7</v>
      </c>
      <c r="L6347">
        <v>14</v>
      </c>
      <c r="Q6347" s="1">
        <v>35309</v>
      </c>
      <c r="S6347" t="s">
        <v>60</v>
      </c>
      <c r="T6347" s="1">
        <v>35309</v>
      </c>
    </row>
    <row r="6348" spans="1:20">
      <c r="A6348">
        <v>2019</v>
      </c>
      <c r="B6348">
        <v>41153</v>
      </c>
      <c r="C6348" t="s">
        <v>60</v>
      </c>
      <c r="G6348" t="s">
        <v>12210</v>
      </c>
      <c r="H6348" t="s">
        <v>12227</v>
      </c>
      <c r="I6348" t="s">
        <v>7340</v>
      </c>
      <c r="J6348" t="s">
        <v>492</v>
      </c>
      <c r="K6348">
        <v>41</v>
      </c>
      <c r="L6348">
        <v>14</v>
      </c>
      <c r="Q6348" s="1">
        <v>70006</v>
      </c>
      <c r="S6348" t="s">
        <v>60</v>
      </c>
      <c r="T6348" s="1">
        <v>70006</v>
      </c>
    </row>
    <row r="6349" spans="1:20">
      <c r="A6349">
        <v>2019</v>
      </c>
      <c r="B6349">
        <v>41154</v>
      </c>
      <c r="C6349" t="s">
        <v>60</v>
      </c>
      <c r="G6349" t="s">
        <v>12210</v>
      </c>
      <c r="H6349" t="s">
        <v>7340</v>
      </c>
      <c r="I6349" t="s">
        <v>12231</v>
      </c>
      <c r="J6349" t="s">
        <v>492</v>
      </c>
      <c r="K6349">
        <v>51</v>
      </c>
      <c r="L6349">
        <v>14</v>
      </c>
      <c r="Q6349" s="1">
        <v>6975</v>
      </c>
      <c r="S6349" t="s">
        <v>60</v>
      </c>
      <c r="T6349" s="1">
        <v>6975</v>
      </c>
    </row>
    <row r="6350" spans="1:20">
      <c r="A6350">
        <v>2019</v>
      </c>
      <c r="B6350">
        <v>41155</v>
      </c>
      <c r="C6350" t="s">
        <v>60</v>
      </c>
      <c r="G6350" t="s">
        <v>12117</v>
      </c>
      <c r="H6350" t="s">
        <v>12186</v>
      </c>
      <c r="I6350" t="s">
        <v>12232</v>
      </c>
      <c r="J6350" t="s">
        <v>492</v>
      </c>
      <c r="K6350">
        <v>21</v>
      </c>
      <c r="L6350">
        <v>14</v>
      </c>
      <c r="Q6350" s="1">
        <v>10681</v>
      </c>
      <c r="S6350" t="s">
        <v>60</v>
      </c>
      <c r="T6350" s="1">
        <v>10681</v>
      </c>
    </row>
    <row r="6351" spans="1:20">
      <c r="A6351">
        <v>2019</v>
      </c>
      <c r="B6351">
        <v>41156</v>
      </c>
      <c r="C6351" t="s">
        <v>60</v>
      </c>
      <c r="G6351" t="s">
        <v>12117</v>
      </c>
      <c r="H6351" t="s">
        <v>12232</v>
      </c>
      <c r="I6351" t="s">
        <v>12233</v>
      </c>
      <c r="J6351" t="s">
        <v>492</v>
      </c>
      <c r="K6351">
        <v>61</v>
      </c>
      <c r="L6351">
        <v>16</v>
      </c>
      <c r="Q6351" s="1">
        <v>14161</v>
      </c>
      <c r="S6351" t="s">
        <v>60</v>
      </c>
      <c r="T6351" s="1">
        <v>14161</v>
      </c>
    </row>
    <row r="6352" spans="1:20">
      <c r="A6352">
        <v>2019</v>
      </c>
      <c r="B6352">
        <v>41157</v>
      </c>
      <c r="C6352" t="s">
        <v>60</v>
      </c>
      <c r="G6352" t="s">
        <v>10789</v>
      </c>
      <c r="H6352" t="s">
        <v>12176</v>
      </c>
      <c r="I6352" t="s">
        <v>12234</v>
      </c>
      <c r="J6352" t="s">
        <v>492</v>
      </c>
      <c r="K6352">
        <v>125</v>
      </c>
      <c r="L6352">
        <v>14</v>
      </c>
      <c r="P6352" t="s">
        <v>6282</v>
      </c>
      <c r="Q6352" s="1">
        <v>23690</v>
      </c>
      <c r="S6352" t="s">
        <v>60</v>
      </c>
      <c r="T6352" s="1">
        <v>23690</v>
      </c>
    </row>
    <row r="6353" spans="1:20">
      <c r="A6353">
        <v>2019</v>
      </c>
      <c r="B6353">
        <v>41159</v>
      </c>
      <c r="C6353" t="s">
        <v>60</v>
      </c>
      <c r="G6353" t="s">
        <v>12235</v>
      </c>
      <c r="H6353" t="s">
        <v>10466</v>
      </c>
      <c r="I6353" t="s">
        <v>7289</v>
      </c>
      <c r="J6353" t="s">
        <v>492</v>
      </c>
      <c r="K6353">
        <v>14</v>
      </c>
      <c r="L6353">
        <v>14</v>
      </c>
      <c r="P6353" t="s">
        <v>6282</v>
      </c>
      <c r="Q6353" s="1">
        <v>4553</v>
      </c>
      <c r="S6353" t="s">
        <v>60</v>
      </c>
      <c r="T6353" s="1">
        <v>4553</v>
      </c>
    </row>
    <row r="6354" spans="1:20">
      <c r="A6354">
        <v>2019</v>
      </c>
      <c r="B6354">
        <v>41160</v>
      </c>
      <c r="C6354" t="s">
        <v>60</v>
      </c>
      <c r="G6354" t="s">
        <v>12236</v>
      </c>
      <c r="H6354" t="s">
        <v>8737</v>
      </c>
      <c r="I6354" t="s">
        <v>10789</v>
      </c>
      <c r="J6354" t="s">
        <v>492</v>
      </c>
      <c r="K6354">
        <v>29</v>
      </c>
      <c r="L6354">
        <v>14</v>
      </c>
      <c r="Q6354" s="1">
        <v>18567</v>
      </c>
      <c r="S6354" t="s">
        <v>60</v>
      </c>
      <c r="T6354" s="1">
        <v>18567</v>
      </c>
    </row>
    <row r="6355" spans="1:20">
      <c r="A6355">
        <v>2019</v>
      </c>
      <c r="B6355">
        <v>41161</v>
      </c>
      <c r="C6355" t="s">
        <v>60</v>
      </c>
      <c r="G6355" t="s">
        <v>12236</v>
      </c>
      <c r="H6355" t="s">
        <v>10789</v>
      </c>
      <c r="I6355" t="s">
        <v>12237</v>
      </c>
      <c r="J6355" t="s">
        <v>492</v>
      </c>
      <c r="K6355">
        <v>41</v>
      </c>
      <c r="L6355">
        <v>14</v>
      </c>
      <c r="Q6355" s="1">
        <v>17474</v>
      </c>
      <c r="S6355" t="s">
        <v>60</v>
      </c>
      <c r="T6355" s="1">
        <v>17474</v>
      </c>
    </row>
    <row r="6356" spans="1:20">
      <c r="A6356">
        <v>2019</v>
      </c>
      <c r="B6356">
        <v>41162</v>
      </c>
      <c r="C6356" t="s">
        <v>60</v>
      </c>
      <c r="G6356" t="s">
        <v>12238</v>
      </c>
      <c r="H6356" t="s">
        <v>6420</v>
      </c>
      <c r="I6356" t="s">
        <v>7289</v>
      </c>
      <c r="J6356" t="s">
        <v>492</v>
      </c>
      <c r="K6356">
        <v>14</v>
      </c>
      <c r="L6356">
        <v>14</v>
      </c>
      <c r="P6356" t="s">
        <v>6282</v>
      </c>
      <c r="Q6356" s="1">
        <v>19377</v>
      </c>
      <c r="S6356" t="s">
        <v>60</v>
      </c>
      <c r="T6356" s="1">
        <v>19377</v>
      </c>
    </row>
    <row r="6357" spans="1:20">
      <c r="A6357">
        <v>2019</v>
      </c>
      <c r="B6357">
        <v>41163</v>
      </c>
      <c r="C6357" t="s">
        <v>60</v>
      </c>
      <c r="G6357" t="s">
        <v>6412</v>
      </c>
      <c r="H6357" t="s">
        <v>8737</v>
      </c>
      <c r="I6357" t="s">
        <v>6578</v>
      </c>
      <c r="J6357" t="s">
        <v>492</v>
      </c>
      <c r="K6357">
        <v>17</v>
      </c>
      <c r="L6357">
        <v>14</v>
      </c>
      <c r="Q6357" s="1">
        <v>19166</v>
      </c>
      <c r="S6357" t="s">
        <v>60</v>
      </c>
      <c r="T6357" s="1">
        <v>19166</v>
      </c>
    </row>
    <row r="6358" spans="1:20">
      <c r="A6358">
        <v>2019</v>
      </c>
      <c r="B6358">
        <v>41164</v>
      </c>
      <c r="C6358" t="s">
        <v>60</v>
      </c>
      <c r="G6358" t="s">
        <v>6449</v>
      </c>
      <c r="H6358" t="s">
        <v>8737</v>
      </c>
      <c r="I6358" t="s">
        <v>12239</v>
      </c>
      <c r="J6358" t="s">
        <v>492</v>
      </c>
      <c r="K6358">
        <v>9</v>
      </c>
      <c r="L6358">
        <v>14</v>
      </c>
      <c r="P6358" t="s">
        <v>6282</v>
      </c>
      <c r="Q6358" s="1">
        <v>1266</v>
      </c>
      <c r="S6358" t="s">
        <v>60</v>
      </c>
      <c r="T6358" s="1">
        <v>1266</v>
      </c>
    </row>
    <row r="6359" spans="1:20">
      <c r="A6359">
        <v>2019</v>
      </c>
      <c r="B6359">
        <v>41165</v>
      </c>
      <c r="C6359" t="s">
        <v>60</v>
      </c>
      <c r="G6359" t="s">
        <v>7058</v>
      </c>
      <c r="H6359" t="s">
        <v>12240</v>
      </c>
      <c r="I6359" t="s">
        <v>6295</v>
      </c>
      <c r="J6359" t="s">
        <v>492</v>
      </c>
      <c r="K6359">
        <v>8</v>
      </c>
      <c r="L6359">
        <v>14</v>
      </c>
      <c r="P6359" t="s">
        <v>6282</v>
      </c>
      <c r="Q6359" s="1">
        <v>5968</v>
      </c>
      <c r="S6359" t="s">
        <v>60</v>
      </c>
      <c r="T6359" s="1">
        <v>5968</v>
      </c>
    </row>
    <row r="6360" spans="1:20">
      <c r="A6360">
        <v>2019</v>
      </c>
      <c r="B6360">
        <v>41166</v>
      </c>
      <c r="C6360" t="s">
        <v>60</v>
      </c>
      <c r="G6360" t="s">
        <v>8094</v>
      </c>
      <c r="H6360" t="s">
        <v>6295</v>
      </c>
      <c r="I6360" t="s">
        <v>12206</v>
      </c>
      <c r="J6360" t="s">
        <v>492</v>
      </c>
      <c r="K6360">
        <v>85</v>
      </c>
      <c r="L6360">
        <v>14</v>
      </c>
      <c r="Q6360" s="1">
        <v>17116</v>
      </c>
      <c r="S6360" t="s">
        <v>60</v>
      </c>
      <c r="T6360" s="1">
        <v>17116</v>
      </c>
    </row>
    <row r="6361" spans="1:20">
      <c r="A6361">
        <v>2019</v>
      </c>
      <c r="B6361">
        <v>41167</v>
      </c>
      <c r="C6361" t="s">
        <v>60</v>
      </c>
      <c r="G6361" t="s">
        <v>12234</v>
      </c>
      <c r="H6361" t="s">
        <v>8737</v>
      </c>
      <c r="I6361" t="s">
        <v>7289</v>
      </c>
      <c r="J6361" t="s">
        <v>492</v>
      </c>
      <c r="K6361">
        <v>52</v>
      </c>
      <c r="L6361">
        <v>14</v>
      </c>
      <c r="N6361" t="s">
        <v>6282</v>
      </c>
      <c r="Q6361" s="1">
        <v>19306</v>
      </c>
      <c r="S6361" t="s">
        <v>60</v>
      </c>
      <c r="T6361" s="1">
        <v>19306</v>
      </c>
    </row>
    <row r="6362" spans="1:20">
      <c r="A6362">
        <v>2019</v>
      </c>
      <c r="B6362">
        <v>41168</v>
      </c>
      <c r="C6362" t="s">
        <v>60</v>
      </c>
      <c r="G6362" t="s">
        <v>12241</v>
      </c>
      <c r="H6362" t="s">
        <v>8737</v>
      </c>
      <c r="I6362" t="s">
        <v>12231</v>
      </c>
      <c r="J6362" t="s">
        <v>492</v>
      </c>
      <c r="K6362">
        <v>77</v>
      </c>
      <c r="L6362">
        <v>14</v>
      </c>
      <c r="Q6362" s="1">
        <v>24574</v>
      </c>
      <c r="S6362" t="s">
        <v>60</v>
      </c>
      <c r="T6362" s="1">
        <v>24574</v>
      </c>
    </row>
    <row r="6363" spans="1:20">
      <c r="A6363">
        <v>2019</v>
      </c>
      <c r="B6363">
        <v>41169</v>
      </c>
      <c r="C6363" t="s">
        <v>60</v>
      </c>
      <c r="G6363" t="s">
        <v>12175</v>
      </c>
      <c r="H6363" t="s">
        <v>8737</v>
      </c>
      <c r="I6363" t="s">
        <v>12242</v>
      </c>
      <c r="J6363" t="s">
        <v>492</v>
      </c>
      <c r="K6363">
        <v>57</v>
      </c>
      <c r="L6363">
        <v>14</v>
      </c>
      <c r="Q6363" s="1">
        <v>22120</v>
      </c>
      <c r="S6363" t="s">
        <v>60</v>
      </c>
      <c r="T6363" s="1">
        <v>22120</v>
      </c>
    </row>
    <row r="6364" spans="1:20">
      <c r="A6364">
        <v>2019</v>
      </c>
      <c r="B6364">
        <v>41170</v>
      </c>
      <c r="C6364" t="s">
        <v>60</v>
      </c>
      <c r="G6364" t="s">
        <v>12176</v>
      </c>
      <c r="H6364" t="s">
        <v>8737</v>
      </c>
      <c r="I6364" t="s">
        <v>6604</v>
      </c>
      <c r="J6364" t="s">
        <v>492</v>
      </c>
      <c r="K6364">
        <v>84</v>
      </c>
      <c r="L6364">
        <v>14</v>
      </c>
      <c r="P6364" t="s">
        <v>6282</v>
      </c>
      <c r="Q6364" s="1">
        <v>11467</v>
      </c>
      <c r="S6364" t="s">
        <v>60</v>
      </c>
      <c r="T6364" s="1">
        <v>11467</v>
      </c>
    </row>
    <row r="6365" spans="1:20">
      <c r="A6365">
        <v>2019</v>
      </c>
      <c r="B6365">
        <v>41171</v>
      </c>
      <c r="C6365" t="s">
        <v>60</v>
      </c>
      <c r="G6365" t="s">
        <v>12243</v>
      </c>
      <c r="H6365" t="s">
        <v>12242</v>
      </c>
      <c r="I6365" t="s">
        <v>10789</v>
      </c>
      <c r="J6365" t="s">
        <v>492</v>
      </c>
      <c r="K6365">
        <v>29</v>
      </c>
      <c r="L6365">
        <v>14</v>
      </c>
      <c r="P6365" t="s">
        <v>6282</v>
      </c>
      <c r="Q6365" s="1">
        <v>9895</v>
      </c>
      <c r="S6365" t="s">
        <v>60</v>
      </c>
      <c r="T6365" s="1">
        <v>9895</v>
      </c>
    </row>
    <row r="6366" spans="1:20">
      <c r="A6366">
        <v>2019</v>
      </c>
      <c r="B6366">
        <v>41172</v>
      </c>
      <c r="C6366" t="s">
        <v>60</v>
      </c>
      <c r="G6366" t="s">
        <v>12244</v>
      </c>
      <c r="H6366" t="s">
        <v>12242</v>
      </c>
      <c r="I6366" t="s">
        <v>12245</v>
      </c>
      <c r="J6366" t="s">
        <v>492</v>
      </c>
      <c r="K6366">
        <v>26</v>
      </c>
      <c r="L6366">
        <v>14</v>
      </c>
      <c r="P6366" t="s">
        <v>6282</v>
      </c>
      <c r="Q6366" s="1">
        <v>15279</v>
      </c>
      <c r="S6366" t="s">
        <v>60</v>
      </c>
      <c r="T6366" s="1">
        <v>15279</v>
      </c>
    </row>
    <row r="6367" spans="1:20">
      <c r="A6367">
        <v>2019</v>
      </c>
      <c r="B6367">
        <v>41173</v>
      </c>
      <c r="C6367" t="s">
        <v>60</v>
      </c>
      <c r="G6367" t="s">
        <v>12246</v>
      </c>
      <c r="H6367" t="s">
        <v>12247</v>
      </c>
      <c r="I6367" t="s">
        <v>10789</v>
      </c>
      <c r="J6367" t="s">
        <v>492</v>
      </c>
      <c r="K6367">
        <v>51</v>
      </c>
      <c r="L6367">
        <v>14</v>
      </c>
      <c r="P6367" t="s">
        <v>6282</v>
      </c>
      <c r="Q6367" s="1">
        <v>6864</v>
      </c>
      <c r="S6367" t="s">
        <v>60</v>
      </c>
      <c r="T6367" s="1">
        <v>6864</v>
      </c>
    </row>
    <row r="6368" spans="1:20">
      <c r="A6368">
        <v>2019</v>
      </c>
      <c r="B6368">
        <v>41174</v>
      </c>
      <c r="C6368" t="s">
        <v>60</v>
      </c>
      <c r="G6368" t="s">
        <v>12173</v>
      </c>
      <c r="H6368" t="s">
        <v>8737</v>
      </c>
      <c r="I6368" t="s">
        <v>10466</v>
      </c>
      <c r="J6368" t="s">
        <v>492</v>
      </c>
      <c r="K6368">
        <v>66</v>
      </c>
      <c r="L6368">
        <v>14</v>
      </c>
      <c r="P6368" t="s">
        <v>6282</v>
      </c>
      <c r="Q6368" s="1">
        <v>8019</v>
      </c>
      <c r="S6368" t="s">
        <v>60</v>
      </c>
      <c r="T6368" s="1">
        <v>8019</v>
      </c>
    </row>
    <row r="6369" spans="1:20">
      <c r="A6369">
        <v>2019</v>
      </c>
      <c r="B6369">
        <v>41175</v>
      </c>
      <c r="C6369" t="s">
        <v>60</v>
      </c>
      <c r="G6369" t="s">
        <v>7943</v>
      </c>
      <c r="H6369" t="s">
        <v>10466</v>
      </c>
      <c r="I6369" t="s">
        <v>8737</v>
      </c>
      <c r="J6369" t="s">
        <v>492</v>
      </c>
      <c r="K6369">
        <v>66</v>
      </c>
      <c r="L6369">
        <v>14</v>
      </c>
      <c r="P6369" t="s">
        <v>6282</v>
      </c>
      <c r="Q6369" s="1">
        <v>8766</v>
      </c>
      <c r="S6369" t="s">
        <v>60</v>
      </c>
      <c r="T6369" s="1">
        <v>8766</v>
      </c>
    </row>
    <row r="6370" spans="1:20">
      <c r="A6370">
        <v>2019</v>
      </c>
      <c r="B6370">
        <v>41176</v>
      </c>
      <c r="C6370" t="s">
        <v>60</v>
      </c>
      <c r="G6370" t="s">
        <v>12152</v>
      </c>
      <c r="H6370" t="s">
        <v>6295</v>
      </c>
      <c r="I6370" t="s">
        <v>12231</v>
      </c>
      <c r="J6370" t="s">
        <v>492</v>
      </c>
      <c r="K6370">
        <v>123</v>
      </c>
      <c r="L6370">
        <v>14</v>
      </c>
      <c r="Q6370" s="1">
        <v>29536</v>
      </c>
      <c r="S6370" t="s">
        <v>60</v>
      </c>
      <c r="T6370" s="1">
        <v>29536</v>
      </c>
    </row>
    <row r="6371" spans="1:20">
      <c r="A6371">
        <v>2019</v>
      </c>
      <c r="B6371">
        <v>41177</v>
      </c>
      <c r="C6371" t="s">
        <v>60</v>
      </c>
      <c r="G6371" t="s">
        <v>12248</v>
      </c>
      <c r="H6371" t="s">
        <v>12249</v>
      </c>
      <c r="I6371" t="s">
        <v>12203</v>
      </c>
      <c r="J6371" t="s">
        <v>492</v>
      </c>
      <c r="K6371">
        <v>74</v>
      </c>
      <c r="L6371">
        <v>14</v>
      </c>
      <c r="Q6371" s="1">
        <v>10131</v>
      </c>
      <c r="S6371" t="s">
        <v>60</v>
      </c>
      <c r="T6371" s="1">
        <v>10131</v>
      </c>
    </row>
    <row r="6372" spans="1:20">
      <c r="A6372">
        <v>2019</v>
      </c>
      <c r="B6372">
        <v>41178</v>
      </c>
      <c r="C6372" t="s">
        <v>60</v>
      </c>
      <c r="G6372" t="s">
        <v>12248</v>
      </c>
      <c r="H6372" t="s">
        <v>12203</v>
      </c>
      <c r="I6372" t="s">
        <v>12204</v>
      </c>
      <c r="J6372" t="s">
        <v>492</v>
      </c>
      <c r="K6372">
        <v>149</v>
      </c>
      <c r="L6372">
        <v>14</v>
      </c>
      <c r="Q6372" s="1">
        <v>13339</v>
      </c>
      <c r="S6372" t="s">
        <v>60</v>
      </c>
      <c r="T6372" s="1">
        <v>13339</v>
      </c>
    </row>
    <row r="6373" spans="1:20">
      <c r="A6373">
        <v>2019</v>
      </c>
      <c r="B6373">
        <v>41179</v>
      </c>
      <c r="C6373" t="s">
        <v>60</v>
      </c>
      <c r="G6373" t="s">
        <v>12248</v>
      </c>
      <c r="H6373" t="s">
        <v>12204</v>
      </c>
      <c r="I6373" t="s">
        <v>12250</v>
      </c>
      <c r="J6373" t="s">
        <v>492</v>
      </c>
      <c r="K6373">
        <v>22</v>
      </c>
      <c r="L6373">
        <v>14</v>
      </c>
      <c r="Q6373" s="1">
        <v>13019</v>
      </c>
      <c r="S6373" t="s">
        <v>60</v>
      </c>
      <c r="T6373" s="1">
        <v>13019</v>
      </c>
    </row>
    <row r="6374" spans="1:20">
      <c r="A6374">
        <v>2019</v>
      </c>
      <c r="B6374">
        <v>41180</v>
      </c>
      <c r="C6374" t="s">
        <v>60</v>
      </c>
      <c r="G6374" t="s">
        <v>7391</v>
      </c>
      <c r="H6374" t="s">
        <v>7577</v>
      </c>
      <c r="I6374" t="s">
        <v>12209</v>
      </c>
      <c r="J6374" t="s">
        <v>492</v>
      </c>
      <c r="K6374">
        <v>69</v>
      </c>
      <c r="L6374">
        <v>14</v>
      </c>
      <c r="P6374" t="s">
        <v>6282</v>
      </c>
      <c r="Q6374" s="1">
        <v>5678</v>
      </c>
      <c r="S6374" t="s">
        <v>60</v>
      </c>
      <c r="T6374" s="1">
        <v>5678</v>
      </c>
    </row>
    <row r="6375" spans="1:20">
      <c r="A6375">
        <v>2019</v>
      </c>
      <c r="B6375">
        <v>41181</v>
      </c>
      <c r="C6375" t="s">
        <v>60</v>
      </c>
      <c r="G6375" t="s">
        <v>7391</v>
      </c>
      <c r="H6375" t="s">
        <v>12209</v>
      </c>
      <c r="I6375" t="s">
        <v>12231</v>
      </c>
      <c r="J6375" t="s">
        <v>492</v>
      </c>
      <c r="K6375">
        <v>97</v>
      </c>
      <c r="L6375">
        <v>14</v>
      </c>
      <c r="Q6375" s="1">
        <v>9475</v>
      </c>
      <c r="S6375" t="s">
        <v>60</v>
      </c>
      <c r="T6375" s="1">
        <v>9475</v>
      </c>
    </row>
    <row r="6376" spans="1:20">
      <c r="A6376">
        <v>2019</v>
      </c>
      <c r="B6376">
        <v>41182</v>
      </c>
      <c r="C6376" t="s">
        <v>60</v>
      </c>
      <c r="G6376" t="s">
        <v>12251</v>
      </c>
      <c r="H6376" t="s">
        <v>12204</v>
      </c>
      <c r="I6376" t="s">
        <v>12252</v>
      </c>
      <c r="J6376" t="s">
        <v>492</v>
      </c>
      <c r="K6376">
        <v>26</v>
      </c>
      <c r="L6376">
        <v>14</v>
      </c>
      <c r="Q6376" s="1">
        <v>11847</v>
      </c>
      <c r="S6376" t="s">
        <v>60</v>
      </c>
      <c r="T6376" s="1">
        <v>11847</v>
      </c>
    </row>
    <row r="6377" spans="1:20">
      <c r="A6377">
        <v>2019</v>
      </c>
      <c r="B6377">
        <v>41183</v>
      </c>
      <c r="C6377" t="s">
        <v>60</v>
      </c>
      <c r="G6377" t="s">
        <v>12253</v>
      </c>
      <c r="H6377" t="s">
        <v>12200</v>
      </c>
      <c r="I6377" t="s">
        <v>12225</v>
      </c>
      <c r="J6377" t="s">
        <v>492</v>
      </c>
      <c r="K6377">
        <v>38</v>
      </c>
      <c r="L6377">
        <v>14</v>
      </c>
      <c r="P6377" t="s">
        <v>6282</v>
      </c>
      <c r="Q6377" s="1">
        <v>6562</v>
      </c>
      <c r="S6377" t="s">
        <v>60</v>
      </c>
      <c r="T6377" s="1">
        <v>6562</v>
      </c>
    </row>
    <row r="6378" spans="1:20">
      <c r="A6378">
        <v>2019</v>
      </c>
      <c r="B6378">
        <v>41184</v>
      </c>
      <c r="C6378" t="s">
        <v>60</v>
      </c>
      <c r="G6378" t="s">
        <v>10789</v>
      </c>
      <c r="H6378" t="s">
        <v>12234</v>
      </c>
      <c r="I6378" t="s">
        <v>8094</v>
      </c>
      <c r="J6378" t="s">
        <v>492</v>
      </c>
      <c r="K6378">
        <v>55</v>
      </c>
      <c r="L6378">
        <v>14</v>
      </c>
      <c r="P6378" t="s">
        <v>6282</v>
      </c>
      <c r="Q6378" s="1">
        <v>21168</v>
      </c>
      <c r="S6378" t="s">
        <v>60</v>
      </c>
      <c r="T6378" s="1">
        <v>21168</v>
      </c>
    </row>
    <row r="6379" spans="1:20">
      <c r="A6379">
        <v>2019</v>
      </c>
      <c r="B6379">
        <v>41185</v>
      </c>
      <c r="C6379" t="s">
        <v>60</v>
      </c>
      <c r="G6379" t="s">
        <v>10789</v>
      </c>
      <c r="H6379" t="s">
        <v>12236</v>
      </c>
      <c r="I6379" t="s">
        <v>7760</v>
      </c>
      <c r="J6379" t="s">
        <v>492</v>
      </c>
      <c r="K6379">
        <v>146</v>
      </c>
      <c r="L6379">
        <v>14</v>
      </c>
      <c r="P6379" t="s">
        <v>6282</v>
      </c>
      <c r="Q6379" s="1">
        <v>11047</v>
      </c>
      <c r="S6379" t="s">
        <v>60</v>
      </c>
      <c r="T6379" s="1">
        <v>11047</v>
      </c>
    </row>
    <row r="6380" spans="1:20">
      <c r="A6380">
        <v>2019</v>
      </c>
      <c r="B6380">
        <v>41186</v>
      </c>
      <c r="C6380" t="s">
        <v>60</v>
      </c>
      <c r="G6380" t="s">
        <v>10789</v>
      </c>
      <c r="H6380" t="s">
        <v>12254</v>
      </c>
      <c r="I6380" t="s">
        <v>12236</v>
      </c>
      <c r="J6380" t="s">
        <v>492</v>
      </c>
      <c r="K6380">
        <v>20</v>
      </c>
      <c r="L6380">
        <v>14</v>
      </c>
      <c r="P6380" t="s">
        <v>6282</v>
      </c>
      <c r="Q6380" s="1">
        <v>10651</v>
      </c>
      <c r="S6380" t="s">
        <v>60</v>
      </c>
      <c r="T6380" s="1">
        <v>10651</v>
      </c>
    </row>
    <row r="6381" spans="1:20">
      <c r="A6381">
        <v>2019</v>
      </c>
      <c r="B6381">
        <v>41187</v>
      </c>
      <c r="C6381" t="s">
        <v>60</v>
      </c>
      <c r="G6381" t="s">
        <v>12255</v>
      </c>
      <c r="H6381" t="s">
        <v>12237</v>
      </c>
      <c r="I6381" t="s">
        <v>12256</v>
      </c>
      <c r="J6381" t="s">
        <v>492</v>
      </c>
      <c r="K6381">
        <v>9</v>
      </c>
      <c r="L6381">
        <v>14</v>
      </c>
      <c r="N6381" t="s">
        <v>6282</v>
      </c>
      <c r="Q6381" s="1">
        <v>34880</v>
      </c>
      <c r="S6381" t="s">
        <v>60</v>
      </c>
      <c r="T6381" s="1">
        <v>34880</v>
      </c>
    </row>
    <row r="6382" spans="1:20">
      <c r="A6382">
        <v>2019</v>
      </c>
      <c r="B6382">
        <v>41188</v>
      </c>
      <c r="C6382" t="s">
        <v>60</v>
      </c>
      <c r="G6382" t="s">
        <v>12257</v>
      </c>
      <c r="H6382" t="s">
        <v>6412</v>
      </c>
      <c r="I6382" t="s">
        <v>6449</v>
      </c>
      <c r="J6382" t="s">
        <v>492</v>
      </c>
      <c r="K6382">
        <v>16</v>
      </c>
      <c r="L6382">
        <v>14</v>
      </c>
      <c r="N6382" t="s">
        <v>6282</v>
      </c>
      <c r="P6382" t="s">
        <v>6282</v>
      </c>
      <c r="Q6382" s="1">
        <v>20706</v>
      </c>
      <c r="S6382" t="s">
        <v>60</v>
      </c>
      <c r="T6382" s="1">
        <v>20706</v>
      </c>
    </row>
    <row r="6383" spans="1:20">
      <c r="A6383">
        <v>2019</v>
      </c>
      <c r="B6383">
        <v>41189</v>
      </c>
      <c r="C6383" t="s">
        <v>60</v>
      </c>
      <c r="G6383" t="s">
        <v>12258</v>
      </c>
      <c r="H6383" t="s">
        <v>6449</v>
      </c>
      <c r="I6383" t="s">
        <v>12256</v>
      </c>
      <c r="J6383" t="s">
        <v>492</v>
      </c>
      <c r="K6383">
        <v>13</v>
      </c>
      <c r="L6383">
        <v>14</v>
      </c>
      <c r="N6383" t="s">
        <v>6282</v>
      </c>
      <c r="Q6383" s="1">
        <v>47865</v>
      </c>
      <c r="S6383" t="s">
        <v>60</v>
      </c>
      <c r="T6383" s="1">
        <v>47865</v>
      </c>
    </row>
    <row r="6384" spans="1:20">
      <c r="A6384">
        <v>2019</v>
      </c>
      <c r="B6384">
        <v>41190</v>
      </c>
      <c r="C6384" t="s">
        <v>60</v>
      </c>
      <c r="G6384" t="s">
        <v>7542</v>
      </c>
      <c r="H6384" t="s">
        <v>12259</v>
      </c>
      <c r="I6384" t="s">
        <v>12260</v>
      </c>
      <c r="J6384" t="s">
        <v>492</v>
      </c>
      <c r="K6384">
        <v>16</v>
      </c>
      <c r="L6384">
        <v>16</v>
      </c>
      <c r="Q6384" s="1">
        <v>10775</v>
      </c>
      <c r="S6384" t="s">
        <v>60</v>
      </c>
      <c r="T6384" s="1">
        <v>10775</v>
      </c>
    </row>
    <row r="6385" spans="1:20">
      <c r="A6385">
        <v>2019</v>
      </c>
      <c r="B6385">
        <v>41191</v>
      </c>
      <c r="C6385" t="s">
        <v>60</v>
      </c>
      <c r="G6385" t="s">
        <v>7404</v>
      </c>
      <c r="H6385" t="s">
        <v>12219</v>
      </c>
      <c r="I6385" t="s">
        <v>12261</v>
      </c>
      <c r="J6385" t="s">
        <v>492</v>
      </c>
      <c r="K6385">
        <v>80</v>
      </c>
      <c r="L6385">
        <v>14</v>
      </c>
      <c r="N6385" t="s">
        <v>6282</v>
      </c>
      <c r="Q6385" s="1">
        <v>55461</v>
      </c>
      <c r="S6385" t="s">
        <v>60</v>
      </c>
      <c r="T6385" s="1">
        <v>55461</v>
      </c>
    </row>
    <row r="6386" spans="1:20">
      <c r="A6386">
        <v>2019</v>
      </c>
      <c r="B6386">
        <v>41192</v>
      </c>
      <c r="C6386" t="s">
        <v>60</v>
      </c>
      <c r="G6386" t="s">
        <v>12262</v>
      </c>
      <c r="H6386" t="s">
        <v>12263</v>
      </c>
      <c r="I6386" t="s">
        <v>12264</v>
      </c>
      <c r="J6386" t="s">
        <v>492</v>
      </c>
      <c r="K6386">
        <v>63</v>
      </c>
      <c r="L6386">
        <v>17</v>
      </c>
      <c r="Q6386" s="1">
        <v>4811</v>
      </c>
      <c r="S6386" t="s">
        <v>60</v>
      </c>
      <c r="T6386" s="1">
        <v>4811</v>
      </c>
    </row>
    <row r="6387" spans="1:20">
      <c r="A6387">
        <v>2019</v>
      </c>
      <c r="B6387">
        <v>41193</v>
      </c>
      <c r="C6387" t="s">
        <v>60</v>
      </c>
      <c r="G6387" t="s">
        <v>12211</v>
      </c>
      <c r="H6387" t="s">
        <v>12265</v>
      </c>
      <c r="I6387" t="s">
        <v>12266</v>
      </c>
      <c r="J6387" t="s">
        <v>492</v>
      </c>
      <c r="K6387">
        <v>20</v>
      </c>
      <c r="L6387">
        <v>14</v>
      </c>
      <c r="Q6387" s="1">
        <v>18426</v>
      </c>
      <c r="S6387" t="s">
        <v>60</v>
      </c>
      <c r="T6387" s="1">
        <v>18426</v>
      </c>
    </row>
    <row r="6388" spans="1:20">
      <c r="A6388">
        <v>2019</v>
      </c>
      <c r="B6388">
        <v>41194</v>
      </c>
      <c r="C6388" t="s">
        <v>60</v>
      </c>
      <c r="G6388" t="s">
        <v>7795</v>
      </c>
      <c r="H6388" t="s">
        <v>7362</v>
      </c>
      <c r="I6388" t="s">
        <v>8085</v>
      </c>
      <c r="J6388" t="s">
        <v>492</v>
      </c>
      <c r="K6388">
        <v>31</v>
      </c>
      <c r="L6388">
        <v>14</v>
      </c>
      <c r="Q6388" s="1">
        <v>20379</v>
      </c>
      <c r="S6388" t="s">
        <v>60</v>
      </c>
      <c r="T6388" s="1">
        <v>20379</v>
      </c>
    </row>
    <row r="6389" spans="1:20">
      <c r="A6389">
        <v>2019</v>
      </c>
      <c r="B6389">
        <v>41195</v>
      </c>
      <c r="C6389" t="s">
        <v>60</v>
      </c>
      <c r="G6389" t="s">
        <v>12267</v>
      </c>
      <c r="H6389" t="s">
        <v>12243</v>
      </c>
      <c r="I6389" t="s">
        <v>12246</v>
      </c>
      <c r="J6389" t="s">
        <v>492</v>
      </c>
      <c r="K6389">
        <v>15</v>
      </c>
      <c r="L6389">
        <v>14</v>
      </c>
      <c r="N6389" t="s">
        <v>6282</v>
      </c>
      <c r="P6389" t="s">
        <v>6282</v>
      </c>
      <c r="Q6389" s="1">
        <v>24656</v>
      </c>
      <c r="S6389" t="s">
        <v>60</v>
      </c>
      <c r="T6389" s="1">
        <v>24656</v>
      </c>
    </row>
    <row r="6390" spans="1:20">
      <c r="A6390">
        <v>2019</v>
      </c>
      <c r="B6390">
        <v>41200</v>
      </c>
      <c r="C6390" t="s">
        <v>60</v>
      </c>
      <c r="G6390" t="s">
        <v>8085</v>
      </c>
      <c r="H6390" t="s">
        <v>7795</v>
      </c>
      <c r="I6390" t="s">
        <v>12268</v>
      </c>
      <c r="J6390" t="s">
        <v>492</v>
      </c>
      <c r="K6390">
        <v>20</v>
      </c>
      <c r="L6390">
        <v>14</v>
      </c>
      <c r="Q6390" s="1">
        <v>11940</v>
      </c>
      <c r="S6390" t="s">
        <v>60</v>
      </c>
      <c r="T6390" s="1">
        <v>11940</v>
      </c>
    </row>
    <row r="6391" spans="1:20">
      <c r="A6391">
        <v>2019</v>
      </c>
      <c r="B6391">
        <v>41201</v>
      </c>
      <c r="C6391" t="s">
        <v>60</v>
      </c>
      <c r="G6391" t="s">
        <v>7992</v>
      </c>
      <c r="H6391" t="s">
        <v>11433</v>
      </c>
      <c r="I6391" t="s">
        <v>12187</v>
      </c>
      <c r="J6391" t="s">
        <v>492</v>
      </c>
      <c r="K6391">
        <v>21</v>
      </c>
      <c r="L6391">
        <v>14</v>
      </c>
      <c r="Q6391" s="1">
        <v>4178</v>
      </c>
      <c r="S6391" t="s">
        <v>60</v>
      </c>
      <c r="T6391" s="1">
        <v>4178</v>
      </c>
    </row>
    <row r="6392" spans="1:20">
      <c r="A6392">
        <v>2019</v>
      </c>
      <c r="B6392">
        <v>41202</v>
      </c>
      <c r="C6392" t="s">
        <v>60</v>
      </c>
      <c r="G6392" t="s">
        <v>12269</v>
      </c>
      <c r="H6392" t="s">
        <v>12270</v>
      </c>
      <c r="I6392" t="s">
        <v>12228</v>
      </c>
      <c r="J6392" t="s">
        <v>492</v>
      </c>
      <c r="K6392">
        <v>21</v>
      </c>
      <c r="L6392">
        <v>14</v>
      </c>
      <c r="P6392" t="s">
        <v>6282</v>
      </c>
      <c r="Q6392" s="1">
        <v>5899</v>
      </c>
      <c r="S6392" t="s">
        <v>60</v>
      </c>
      <c r="T6392" s="1">
        <v>5899</v>
      </c>
    </row>
    <row r="6393" spans="1:20">
      <c r="A6393">
        <v>2019</v>
      </c>
      <c r="B6393">
        <v>41203</v>
      </c>
      <c r="C6393" t="s">
        <v>60</v>
      </c>
      <c r="G6393" t="s">
        <v>12271</v>
      </c>
      <c r="H6393" t="s">
        <v>7787</v>
      </c>
      <c r="I6393" t="s">
        <v>12272</v>
      </c>
      <c r="J6393" t="s">
        <v>492</v>
      </c>
      <c r="K6393">
        <v>14</v>
      </c>
      <c r="L6393">
        <v>14</v>
      </c>
      <c r="P6393" t="s">
        <v>6282</v>
      </c>
      <c r="Q6393" s="1">
        <v>21051</v>
      </c>
      <c r="S6393" t="s">
        <v>60</v>
      </c>
      <c r="T6393" s="1">
        <v>21051</v>
      </c>
    </row>
    <row r="6394" spans="1:20">
      <c r="A6394">
        <v>2019</v>
      </c>
      <c r="B6394">
        <v>41204</v>
      </c>
      <c r="C6394" t="s">
        <v>60</v>
      </c>
      <c r="G6394" t="s">
        <v>12273</v>
      </c>
      <c r="H6394" t="s">
        <v>7058</v>
      </c>
      <c r="I6394" t="s">
        <v>7751</v>
      </c>
      <c r="J6394" t="s">
        <v>492</v>
      </c>
      <c r="K6394">
        <v>15</v>
      </c>
      <c r="L6394">
        <v>14</v>
      </c>
      <c r="P6394" t="s">
        <v>6282</v>
      </c>
      <c r="Q6394" s="1">
        <v>22250</v>
      </c>
      <c r="S6394" t="s">
        <v>60</v>
      </c>
      <c r="T6394" s="1">
        <v>22250</v>
      </c>
    </row>
    <row r="6395" spans="1:20">
      <c r="A6395">
        <v>2019</v>
      </c>
      <c r="B6395">
        <v>41205</v>
      </c>
      <c r="C6395" t="s">
        <v>60</v>
      </c>
      <c r="G6395" t="s">
        <v>7577</v>
      </c>
      <c r="H6395" t="s">
        <v>12196</v>
      </c>
      <c r="I6395" t="s">
        <v>8536</v>
      </c>
      <c r="J6395" t="s">
        <v>492</v>
      </c>
      <c r="K6395">
        <v>72</v>
      </c>
      <c r="L6395">
        <v>14</v>
      </c>
      <c r="P6395" t="s">
        <v>6282</v>
      </c>
      <c r="Q6395" s="1">
        <v>21296</v>
      </c>
      <c r="S6395" t="s">
        <v>60</v>
      </c>
      <c r="T6395" s="1">
        <v>21296</v>
      </c>
    </row>
    <row r="6396" spans="1:20">
      <c r="A6396">
        <v>2019</v>
      </c>
      <c r="B6396">
        <v>41206</v>
      </c>
      <c r="C6396" t="s">
        <v>60</v>
      </c>
      <c r="G6396" t="s">
        <v>12203</v>
      </c>
      <c r="H6396" t="s">
        <v>12274</v>
      </c>
      <c r="I6396" t="s">
        <v>6295</v>
      </c>
      <c r="J6396" t="s">
        <v>492</v>
      </c>
      <c r="K6396">
        <v>24</v>
      </c>
      <c r="L6396">
        <v>14</v>
      </c>
      <c r="Q6396" s="1">
        <v>19052</v>
      </c>
      <c r="S6396" t="s">
        <v>60</v>
      </c>
      <c r="T6396" s="1">
        <v>19052</v>
      </c>
    </row>
    <row r="6397" spans="1:20">
      <c r="A6397">
        <v>2019</v>
      </c>
      <c r="B6397">
        <v>41207</v>
      </c>
      <c r="C6397" t="s">
        <v>60</v>
      </c>
      <c r="G6397" t="s">
        <v>12203</v>
      </c>
      <c r="H6397" t="s">
        <v>6295</v>
      </c>
      <c r="I6397" t="s">
        <v>12190</v>
      </c>
      <c r="J6397" t="s">
        <v>492</v>
      </c>
      <c r="K6397">
        <v>21</v>
      </c>
      <c r="L6397">
        <v>14</v>
      </c>
      <c r="Q6397" s="1">
        <v>20013</v>
      </c>
      <c r="S6397" t="s">
        <v>60</v>
      </c>
      <c r="T6397" s="1">
        <v>20013</v>
      </c>
    </row>
    <row r="6398" spans="1:20">
      <c r="A6398">
        <v>2019</v>
      </c>
      <c r="B6398">
        <v>41208</v>
      </c>
      <c r="C6398" t="s">
        <v>60</v>
      </c>
      <c r="G6398" t="s">
        <v>12203</v>
      </c>
      <c r="H6398" t="s">
        <v>12190</v>
      </c>
      <c r="I6398" t="s">
        <v>12275</v>
      </c>
      <c r="J6398" t="s">
        <v>492</v>
      </c>
      <c r="K6398">
        <v>35</v>
      </c>
      <c r="L6398">
        <v>14</v>
      </c>
      <c r="Q6398" s="1">
        <v>21703</v>
      </c>
      <c r="S6398" t="s">
        <v>60</v>
      </c>
      <c r="T6398" s="1">
        <v>21703</v>
      </c>
    </row>
    <row r="6399" spans="1:20">
      <c r="A6399">
        <v>2019</v>
      </c>
      <c r="B6399">
        <v>41209</v>
      </c>
      <c r="C6399" t="s">
        <v>60</v>
      </c>
      <c r="G6399" t="s">
        <v>12203</v>
      </c>
      <c r="H6399" t="s">
        <v>12275</v>
      </c>
      <c r="I6399" t="s">
        <v>8737</v>
      </c>
      <c r="J6399" t="s">
        <v>492</v>
      </c>
      <c r="K6399">
        <v>54</v>
      </c>
      <c r="L6399">
        <v>14</v>
      </c>
      <c r="Q6399" s="1">
        <v>14747</v>
      </c>
      <c r="S6399" t="s">
        <v>60</v>
      </c>
      <c r="T6399" s="1">
        <v>14747</v>
      </c>
    </row>
    <row r="6400" spans="1:20">
      <c r="A6400">
        <v>2019</v>
      </c>
      <c r="B6400">
        <v>41210</v>
      </c>
      <c r="C6400" t="s">
        <v>60</v>
      </c>
      <c r="G6400" t="s">
        <v>12198</v>
      </c>
      <c r="H6400" t="s">
        <v>12276</v>
      </c>
      <c r="I6400" t="s">
        <v>10062</v>
      </c>
      <c r="J6400" t="s">
        <v>492</v>
      </c>
      <c r="K6400">
        <v>54</v>
      </c>
      <c r="L6400">
        <v>14</v>
      </c>
      <c r="Q6400" s="1">
        <v>14464</v>
      </c>
      <c r="S6400" t="s">
        <v>60</v>
      </c>
      <c r="T6400" s="1">
        <v>14464</v>
      </c>
    </row>
    <row r="6401" spans="1:20">
      <c r="A6401">
        <v>2019</v>
      </c>
      <c r="B6401">
        <v>41211</v>
      </c>
      <c r="C6401" t="s">
        <v>60</v>
      </c>
      <c r="G6401" t="s">
        <v>12204</v>
      </c>
      <c r="H6401" t="s">
        <v>9242</v>
      </c>
      <c r="I6401" t="s">
        <v>12190</v>
      </c>
      <c r="J6401" t="s">
        <v>492</v>
      </c>
      <c r="K6401">
        <v>34</v>
      </c>
      <c r="L6401">
        <v>14</v>
      </c>
      <c r="Q6401" s="1">
        <v>10527</v>
      </c>
      <c r="S6401" t="s">
        <v>60</v>
      </c>
      <c r="T6401" s="1">
        <v>10527</v>
      </c>
    </row>
    <row r="6402" spans="1:20">
      <c r="A6402">
        <v>2019</v>
      </c>
      <c r="B6402">
        <v>41212</v>
      </c>
      <c r="C6402" t="s">
        <v>60</v>
      </c>
      <c r="G6402" t="s">
        <v>12204</v>
      </c>
      <c r="H6402" t="s">
        <v>12190</v>
      </c>
      <c r="I6402" t="s">
        <v>12277</v>
      </c>
      <c r="J6402" t="s">
        <v>492</v>
      </c>
      <c r="K6402">
        <v>17</v>
      </c>
      <c r="L6402">
        <v>14</v>
      </c>
      <c r="Q6402" s="1">
        <v>12319</v>
      </c>
      <c r="S6402" t="s">
        <v>60</v>
      </c>
      <c r="T6402" s="1">
        <v>12319</v>
      </c>
    </row>
    <row r="6403" spans="1:20">
      <c r="A6403">
        <v>2019</v>
      </c>
      <c r="B6403">
        <v>41213</v>
      </c>
      <c r="C6403" t="s">
        <v>60</v>
      </c>
      <c r="G6403" t="s">
        <v>12189</v>
      </c>
      <c r="H6403" t="s">
        <v>9242</v>
      </c>
      <c r="I6403" t="s">
        <v>6295</v>
      </c>
      <c r="J6403" t="s">
        <v>492</v>
      </c>
      <c r="K6403">
        <v>35</v>
      </c>
      <c r="L6403">
        <v>14</v>
      </c>
      <c r="Q6403" s="1">
        <v>6944</v>
      </c>
      <c r="S6403" t="s">
        <v>60</v>
      </c>
      <c r="T6403" s="1">
        <v>6944</v>
      </c>
    </row>
    <row r="6404" spans="1:20">
      <c r="A6404">
        <v>2019</v>
      </c>
      <c r="B6404">
        <v>41214</v>
      </c>
      <c r="C6404" t="s">
        <v>60</v>
      </c>
      <c r="G6404" t="s">
        <v>12278</v>
      </c>
      <c r="H6404" t="s">
        <v>12279</v>
      </c>
      <c r="I6404" t="s">
        <v>12186</v>
      </c>
      <c r="J6404" t="s">
        <v>492</v>
      </c>
      <c r="K6404">
        <v>28</v>
      </c>
      <c r="L6404">
        <v>14</v>
      </c>
      <c r="N6404" t="s">
        <v>6282</v>
      </c>
      <c r="Q6404" s="1">
        <v>35340</v>
      </c>
      <c r="S6404" t="s">
        <v>60</v>
      </c>
      <c r="T6404" s="1">
        <v>35340</v>
      </c>
    </row>
    <row r="6405" spans="1:20">
      <c r="A6405">
        <v>2019</v>
      </c>
      <c r="B6405">
        <v>41215</v>
      </c>
      <c r="C6405" t="s">
        <v>60</v>
      </c>
      <c r="G6405" t="s">
        <v>12278</v>
      </c>
      <c r="H6405" t="s">
        <v>12186</v>
      </c>
      <c r="I6405" t="s">
        <v>6295</v>
      </c>
      <c r="J6405" t="s">
        <v>492</v>
      </c>
      <c r="K6405">
        <v>26</v>
      </c>
      <c r="L6405">
        <v>14</v>
      </c>
      <c r="Q6405" s="1">
        <v>11104</v>
      </c>
      <c r="S6405" t="s">
        <v>60</v>
      </c>
      <c r="T6405" s="1">
        <v>11104</v>
      </c>
    </row>
    <row r="6406" spans="1:20">
      <c r="A6406">
        <v>2019</v>
      </c>
      <c r="B6406">
        <v>41216</v>
      </c>
      <c r="C6406" t="s">
        <v>60</v>
      </c>
      <c r="G6406" t="s">
        <v>6518</v>
      </c>
      <c r="H6406" t="s">
        <v>6295</v>
      </c>
      <c r="I6406" t="s">
        <v>12256</v>
      </c>
      <c r="J6406" t="s">
        <v>492</v>
      </c>
      <c r="K6406">
        <v>15</v>
      </c>
      <c r="L6406">
        <v>14</v>
      </c>
      <c r="Q6406" s="1">
        <v>11044</v>
      </c>
      <c r="S6406" t="s">
        <v>60</v>
      </c>
      <c r="T6406" s="1">
        <v>11044</v>
      </c>
    </row>
    <row r="6407" spans="1:20">
      <c r="A6407">
        <v>2019</v>
      </c>
      <c r="B6407">
        <v>41217</v>
      </c>
      <c r="C6407" t="s">
        <v>60</v>
      </c>
      <c r="G6407" t="s">
        <v>12195</v>
      </c>
      <c r="H6407" t="s">
        <v>12276</v>
      </c>
      <c r="I6407" t="s">
        <v>8737</v>
      </c>
      <c r="J6407" t="s">
        <v>492</v>
      </c>
      <c r="K6407">
        <v>104</v>
      </c>
      <c r="L6407">
        <v>14</v>
      </c>
      <c r="Q6407" s="1">
        <v>21653</v>
      </c>
      <c r="S6407" t="s">
        <v>60</v>
      </c>
      <c r="T6407" s="1">
        <v>21653</v>
      </c>
    </row>
    <row r="6408" spans="1:20">
      <c r="A6408">
        <v>2019</v>
      </c>
      <c r="B6408">
        <v>41218</v>
      </c>
      <c r="C6408" t="s">
        <v>60</v>
      </c>
      <c r="G6408" t="s">
        <v>12132</v>
      </c>
      <c r="H6408" t="s">
        <v>12280</v>
      </c>
      <c r="I6408" t="s">
        <v>12281</v>
      </c>
      <c r="J6408" t="s">
        <v>492</v>
      </c>
      <c r="K6408">
        <v>51</v>
      </c>
      <c r="L6408">
        <v>14</v>
      </c>
      <c r="P6408" t="s">
        <v>6282</v>
      </c>
      <c r="Q6408" s="1">
        <v>5347</v>
      </c>
      <c r="S6408" t="s">
        <v>60</v>
      </c>
      <c r="T6408" s="1">
        <v>5347</v>
      </c>
    </row>
    <row r="6409" spans="1:20">
      <c r="A6409">
        <v>2019</v>
      </c>
      <c r="B6409">
        <v>41219</v>
      </c>
      <c r="C6409" t="s">
        <v>60</v>
      </c>
      <c r="G6409" t="s">
        <v>12184</v>
      </c>
      <c r="H6409" t="s">
        <v>10991</v>
      </c>
      <c r="I6409" t="s">
        <v>8737</v>
      </c>
      <c r="J6409" t="s">
        <v>492</v>
      </c>
      <c r="K6409">
        <v>52</v>
      </c>
      <c r="L6409">
        <v>14</v>
      </c>
      <c r="Q6409" s="1">
        <v>19444</v>
      </c>
      <c r="S6409" t="s">
        <v>60</v>
      </c>
      <c r="T6409" s="1">
        <v>19444</v>
      </c>
    </row>
    <row r="6410" spans="1:20">
      <c r="A6410">
        <v>2019</v>
      </c>
      <c r="B6410">
        <v>41220</v>
      </c>
      <c r="C6410" t="s">
        <v>60</v>
      </c>
      <c r="G6410" t="s">
        <v>12282</v>
      </c>
      <c r="H6410" t="s">
        <v>12280</v>
      </c>
      <c r="I6410" t="s">
        <v>12180</v>
      </c>
      <c r="J6410" t="s">
        <v>492</v>
      </c>
      <c r="K6410">
        <v>43</v>
      </c>
      <c r="L6410">
        <v>14</v>
      </c>
      <c r="N6410" t="s">
        <v>6282</v>
      </c>
      <c r="P6410" t="s">
        <v>6282</v>
      </c>
      <c r="Q6410" s="1">
        <v>3965</v>
      </c>
      <c r="S6410" t="s">
        <v>60</v>
      </c>
      <c r="T6410" s="1">
        <v>3965</v>
      </c>
    </row>
    <row r="6411" spans="1:20">
      <c r="A6411">
        <v>2019</v>
      </c>
      <c r="B6411">
        <v>41221</v>
      </c>
      <c r="C6411" t="s">
        <v>60</v>
      </c>
      <c r="G6411" t="s">
        <v>12283</v>
      </c>
      <c r="H6411" t="s">
        <v>12180</v>
      </c>
      <c r="I6411" t="s">
        <v>12280</v>
      </c>
      <c r="J6411" t="s">
        <v>492</v>
      </c>
      <c r="K6411">
        <v>43</v>
      </c>
      <c r="L6411">
        <v>14</v>
      </c>
      <c r="N6411" t="s">
        <v>6282</v>
      </c>
      <c r="P6411" t="s">
        <v>6282</v>
      </c>
      <c r="Q6411" s="1">
        <v>4499</v>
      </c>
      <c r="S6411" t="s">
        <v>60</v>
      </c>
      <c r="T6411" s="1">
        <v>4499</v>
      </c>
    </row>
    <row r="6412" spans="1:20">
      <c r="A6412">
        <v>2019</v>
      </c>
      <c r="B6412">
        <v>41222</v>
      </c>
      <c r="C6412" t="s">
        <v>60</v>
      </c>
      <c r="G6412" t="s">
        <v>12182</v>
      </c>
      <c r="H6412" t="s">
        <v>12186</v>
      </c>
      <c r="I6412" t="s">
        <v>8737</v>
      </c>
      <c r="J6412" t="s">
        <v>492</v>
      </c>
      <c r="K6412">
        <v>87</v>
      </c>
      <c r="L6412">
        <v>14</v>
      </c>
      <c r="Q6412" s="1">
        <v>18362</v>
      </c>
      <c r="S6412" t="s">
        <v>60</v>
      </c>
      <c r="T6412" s="1">
        <v>18362</v>
      </c>
    </row>
    <row r="6413" spans="1:20">
      <c r="A6413">
        <v>2019</v>
      </c>
      <c r="B6413">
        <v>41223</v>
      </c>
      <c r="C6413" t="s">
        <v>60</v>
      </c>
      <c r="G6413" t="s">
        <v>12137</v>
      </c>
      <c r="H6413" t="s">
        <v>12186</v>
      </c>
      <c r="I6413" t="s">
        <v>8737</v>
      </c>
      <c r="J6413" t="s">
        <v>492</v>
      </c>
      <c r="K6413">
        <v>87</v>
      </c>
      <c r="L6413">
        <v>14</v>
      </c>
      <c r="Q6413" s="1">
        <v>22862</v>
      </c>
      <c r="S6413" t="s">
        <v>60</v>
      </c>
      <c r="T6413" s="1">
        <v>22862</v>
      </c>
    </row>
    <row r="6414" spans="1:20">
      <c r="A6414">
        <v>2019</v>
      </c>
      <c r="B6414">
        <v>41224</v>
      </c>
      <c r="C6414" t="s">
        <v>60</v>
      </c>
      <c r="G6414" t="s">
        <v>12284</v>
      </c>
      <c r="H6414" t="s">
        <v>12190</v>
      </c>
      <c r="I6414" t="s">
        <v>12285</v>
      </c>
      <c r="J6414" t="s">
        <v>492</v>
      </c>
      <c r="K6414">
        <v>34</v>
      </c>
      <c r="L6414">
        <v>14</v>
      </c>
      <c r="P6414" t="s">
        <v>6282</v>
      </c>
      <c r="Q6414" s="1">
        <v>9579</v>
      </c>
      <c r="S6414" t="s">
        <v>60</v>
      </c>
      <c r="T6414" s="1">
        <v>9579</v>
      </c>
    </row>
    <row r="6415" spans="1:20">
      <c r="A6415">
        <v>2019</v>
      </c>
      <c r="B6415">
        <v>41225</v>
      </c>
      <c r="C6415" t="s">
        <v>60</v>
      </c>
      <c r="G6415" t="s">
        <v>12286</v>
      </c>
      <c r="H6415" t="s">
        <v>12287</v>
      </c>
      <c r="I6415" t="s">
        <v>12288</v>
      </c>
      <c r="J6415" t="s">
        <v>492</v>
      </c>
      <c r="K6415">
        <v>35</v>
      </c>
      <c r="L6415">
        <v>14</v>
      </c>
      <c r="Q6415" s="1">
        <v>33362</v>
      </c>
      <c r="S6415" t="s">
        <v>60</v>
      </c>
      <c r="T6415" s="1">
        <v>33362</v>
      </c>
    </row>
    <row r="6416" spans="1:20">
      <c r="A6416">
        <v>2019</v>
      </c>
      <c r="B6416">
        <v>41226</v>
      </c>
      <c r="C6416" t="s">
        <v>60</v>
      </c>
      <c r="G6416" t="s">
        <v>12289</v>
      </c>
      <c r="H6416" t="s">
        <v>12285</v>
      </c>
      <c r="I6416" t="s">
        <v>12190</v>
      </c>
      <c r="J6416" t="s">
        <v>492</v>
      </c>
      <c r="K6416">
        <v>34</v>
      </c>
      <c r="L6416">
        <v>14</v>
      </c>
      <c r="P6416" t="s">
        <v>6282</v>
      </c>
      <c r="Q6416" s="1">
        <v>7553</v>
      </c>
      <c r="S6416" t="s">
        <v>60</v>
      </c>
      <c r="T6416" s="1">
        <v>7553</v>
      </c>
    </row>
    <row r="6417" spans="1:20">
      <c r="A6417">
        <v>2019</v>
      </c>
      <c r="B6417">
        <v>41227</v>
      </c>
      <c r="C6417" t="s">
        <v>60</v>
      </c>
      <c r="G6417" t="s">
        <v>8536</v>
      </c>
      <c r="H6417" t="s">
        <v>7577</v>
      </c>
      <c r="I6417" t="s">
        <v>11167</v>
      </c>
      <c r="J6417" t="s">
        <v>492</v>
      </c>
      <c r="K6417">
        <v>27</v>
      </c>
      <c r="L6417">
        <v>14</v>
      </c>
      <c r="P6417" t="s">
        <v>6282</v>
      </c>
      <c r="Q6417" s="1">
        <v>11213</v>
      </c>
      <c r="S6417" t="s">
        <v>60</v>
      </c>
      <c r="T6417" s="1">
        <v>11213</v>
      </c>
    </row>
    <row r="6418" spans="1:20">
      <c r="A6418">
        <v>2019</v>
      </c>
      <c r="B6418">
        <v>41228</v>
      </c>
      <c r="C6418" t="s">
        <v>60</v>
      </c>
      <c r="G6418" t="s">
        <v>12196</v>
      </c>
      <c r="H6418" t="s">
        <v>6295</v>
      </c>
      <c r="I6418" t="s">
        <v>7787</v>
      </c>
      <c r="J6418" t="s">
        <v>492</v>
      </c>
      <c r="K6418">
        <v>79</v>
      </c>
      <c r="L6418">
        <v>14</v>
      </c>
      <c r="P6418" t="s">
        <v>6282</v>
      </c>
      <c r="Q6418" s="1">
        <v>27345</v>
      </c>
      <c r="S6418" t="s">
        <v>60</v>
      </c>
      <c r="T6418" s="1">
        <v>27345</v>
      </c>
    </row>
    <row r="6419" spans="1:20">
      <c r="A6419">
        <v>2019</v>
      </c>
      <c r="B6419">
        <v>41229</v>
      </c>
      <c r="C6419" t="s">
        <v>60</v>
      </c>
      <c r="G6419" t="s">
        <v>11167</v>
      </c>
      <c r="H6419" t="s">
        <v>7787</v>
      </c>
      <c r="I6419" t="s">
        <v>6295</v>
      </c>
      <c r="J6419" t="s">
        <v>492</v>
      </c>
      <c r="K6419">
        <v>38</v>
      </c>
      <c r="L6419">
        <v>14</v>
      </c>
      <c r="P6419" t="s">
        <v>6282</v>
      </c>
      <c r="Q6419" s="1">
        <v>4445</v>
      </c>
      <c r="S6419" t="s">
        <v>60</v>
      </c>
      <c r="T6419" s="1">
        <v>4445</v>
      </c>
    </row>
    <row r="6420" spans="1:20">
      <c r="A6420">
        <v>2019</v>
      </c>
      <c r="B6420">
        <v>41230</v>
      </c>
      <c r="C6420" t="s">
        <v>60</v>
      </c>
      <c r="G6420" t="s">
        <v>12290</v>
      </c>
      <c r="H6420" t="s">
        <v>11433</v>
      </c>
      <c r="I6420" t="s">
        <v>7362</v>
      </c>
      <c r="J6420" t="s">
        <v>492</v>
      </c>
      <c r="K6420">
        <v>59</v>
      </c>
      <c r="L6420">
        <v>14</v>
      </c>
      <c r="Q6420" s="1">
        <v>17280</v>
      </c>
      <c r="S6420" t="s">
        <v>60</v>
      </c>
      <c r="T6420" s="1">
        <v>17280</v>
      </c>
    </row>
    <row r="6421" spans="1:20">
      <c r="A6421">
        <v>2019</v>
      </c>
      <c r="B6421">
        <v>41231</v>
      </c>
      <c r="C6421" t="s">
        <v>60</v>
      </c>
      <c r="G6421" t="s">
        <v>12291</v>
      </c>
      <c r="H6421" t="s">
        <v>12221</v>
      </c>
      <c r="I6421" t="s">
        <v>7577</v>
      </c>
      <c r="J6421" t="s">
        <v>492</v>
      </c>
      <c r="K6421">
        <v>17</v>
      </c>
      <c r="L6421">
        <v>14</v>
      </c>
      <c r="P6421" t="s">
        <v>6282</v>
      </c>
      <c r="Q6421" s="1">
        <v>14094</v>
      </c>
      <c r="S6421" t="s">
        <v>60</v>
      </c>
      <c r="T6421" s="1">
        <v>14094</v>
      </c>
    </row>
    <row r="6422" spans="1:20">
      <c r="A6422">
        <v>2019</v>
      </c>
      <c r="B6422">
        <v>41231</v>
      </c>
      <c r="C6422" t="s">
        <v>60</v>
      </c>
      <c r="G6422" t="s">
        <v>12291</v>
      </c>
      <c r="H6422" t="s">
        <v>12221</v>
      </c>
      <c r="I6422" t="s">
        <v>7577</v>
      </c>
      <c r="J6422" t="s">
        <v>492</v>
      </c>
      <c r="K6422">
        <v>17</v>
      </c>
      <c r="L6422">
        <v>14</v>
      </c>
      <c r="P6422" t="s">
        <v>6282</v>
      </c>
      <c r="Q6422" s="1">
        <v>14094</v>
      </c>
      <c r="S6422" t="s">
        <v>60</v>
      </c>
      <c r="T6422" s="1">
        <v>14094</v>
      </c>
    </row>
    <row r="6423" spans="1:20">
      <c r="A6423">
        <v>2019</v>
      </c>
      <c r="B6423">
        <v>41231</v>
      </c>
      <c r="C6423" t="s">
        <v>60</v>
      </c>
      <c r="G6423" t="s">
        <v>12291</v>
      </c>
      <c r="H6423" t="s">
        <v>12221</v>
      </c>
      <c r="I6423" t="s">
        <v>7577</v>
      </c>
      <c r="J6423" t="s">
        <v>492</v>
      </c>
      <c r="K6423">
        <v>17</v>
      </c>
      <c r="L6423">
        <v>14</v>
      </c>
      <c r="P6423" t="s">
        <v>6282</v>
      </c>
      <c r="Q6423" s="1">
        <v>14094</v>
      </c>
      <c r="S6423" t="s">
        <v>60</v>
      </c>
      <c r="T6423" s="1">
        <v>14094</v>
      </c>
    </row>
    <row r="6424" spans="1:20">
      <c r="A6424">
        <v>2019</v>
      </c>
      <c r="B6424">
        <v>41231</v>
      </c>
      <c r="C6424" t="s">
        <v>60</v>
      </c>
      <c r="G6424" t="s">
        <v>12291</v>
      </c>
      <c r="H6424" t="s">
        <v>12221</v>
      </c>
      <c r="I6424" t="s">
        <v>7577</v>
      </c>
      <c r="J6424" t="s">
        <v>492</v>
      </c>
      <c r="K6424">
        <v>17</v>
      </c>
      <c r="L6424">
        <v>14</v>
      </c>
      <c r="P6424" t="s">
        <v>6282</v>
      </c>
      <c r="Q6424" s="1">
        <v>14094</v>
      </c>
      <c r="S6424" t="s">
        <v>60</v>
      </c>
      <c r="T6424" s="1">
        <v>14094</v>
      </c>
    </row>
    <row r="6425" spans="1:20">
      <c r="A6425">
        <v>2019</v>
      </c>
      <c r="B6425">
        <v>41231</v>
      </c>
      <c r="C6425" t="s">
        <v>60</v>
      </c>
      <c r="G6425" t="s">
        <v>12291</v>
      </c>
      <c r="H6425" t="s">
        <v>12292</v>
      </c>
      <c r="I6425" t="s">
        <v>7577</v>
      </c>
      <c r="J6425" t="s">
        <v>492</v>
      </c>
      <c r="K6425">
        <v>8</v>
      </c>
      <c r="L6425">
        <v>14</v>
      </c>
      <c r="P6425" t="s">
        <v>6282</v>
      </c>
      <c r="Q6425" s="1">
        <v>14094</v>
      </c>
      <c r="S6425" t="s">
        <v>60</v>
      </c>
      <c r="T6425" s="1">
        <v>14094</v>
      </c>
    </row>
    <row r="6426" spans="1:20">
      <c r="A6426">
        <v>2019</v>
      </c>
      <c r="B6426">
        <v>41231</v>
      </c>
      <c r="C6426" t="s">
        <v>60</v>
      </c>
      <c r="G6426" t="s">
        <v>12291</v>
      </c>
      <c r="H6426" t="s">
        <v>12292</v>
      </c>
      <c r="I6426" t="s">
        <v>7577</v>
      </c>
      <c r="J6426" t="s">
        <v>492</v>
      </c>
      <c r="K6426">
        <v>8</v>
      </c>
      <c r="L6426">
        <v>14</v>
      </c>
      <c r="P6426" t="s">
        <v>6282</v>
      </c>
      <c r="Q6426" s="1">
        <v>14094</v>
      </c>
      <c r="S6426" t="s">
        <v>60</v>
      </c>
      <c r="T6426" s="1">
        <v>14094</v>
      </c>
    </row>
    <row r="6427" spans="1:20">
      <c r="A6427">
        <v>2019</v>
      </c>
      <c r="B6427">
        <v>41231</v>
      </c>
      <c r="C6427" t="s">
        <v>60</v>
      </c>
      <c r="G6427" t="s">
        <v>12291</v>
      </c>
      <c r="H6427" t="s">
        <v>12221</v>
      </c>
      <c r="I6427" t="s">
        <v>7577</v>
      </c>
      <c r="J6427" t="s">
        <v>492</v>
      </c>
      <c r="K6427">
        <v>17</v>
      </c>
      <c r="L6427">
        <v>14</v>
      </c>
      <c r="P6427" t="s">
        <v>6282</v>
      </c>
      <c r="Q6427" s="1">
        <v>14094</v>
      </c>
      <c r="S6427" t="s">
        <v>60</v>
      </c>
      <c r="T6427" s="1">
        <v>14094</v>
      </c>
    </row>
    <row r="6428" spans="1:20">
      <c r="A6428">
        <v>2019</v>
      </c>
      <c r="B6428">
        <v>41231</v>
      </c>
      <c r="C6428" t="s">
        <v>60</v>
      </c>
      <c r="G6428" t="s">
        <v>12291</v>
      </c>
      <c r="H6428" t="s">
        <v>12221</v>
      </c>
      <c r="I6428" t="s">
        <v>7577</v>
      </c>
      <c r="J6428" t="s">
        <v>492</v>
      </c>
      <c r="K6428">
        <v>17</v>
      </c>
      <c r="L6428">
        <v>14</v>
      </c>
      <c r="P6428" t="s">
        <v>6282</v>
      </c>
      <c r="Q6428" s="1">
        <v>14094</v>
      </c>
      <c r="S6428" t="s">
        <v>60</v>
      </c>
      <c r="T6428" s="1">
        <v>14094</v>
      </c>
    </row>
    <row r="6429" spans="1:20">
      <c r="A6429">
        <v>2019</v>
      </c>
      <c r="B6429">
        <v>41231</v>
      </c>
      <c r="C6429" t="s">
        <v>60</v>
      </c>
      <c r="G6429" t="s">
        <v>12291</v>
      </c>
      <c r="H6429" t="s">
        <v>12221</v>
      </c>
      <c r="I6429" t="s">
        <v>7577</v>
      </c>
      <c r="J6429" t="s">
        <v>492</v>
      </c>
      <c r="K6429">
        <v>17</v>
      </c>
      <c r="L6429">
        <v>14</v>
      </c>
      <c r="P6429" t="s">
        <v>6282</v>
      </c>
      <c r="Q6429" s="1">
        <v>14094</v>
      </c>
      <c r="S6429" t="s">
        <v>60</v>
      </c>
      <c r="T6429" s="1">
        <v>14094</v>
      </c>
    </row>
    <row r="6430" spans="1:20">
      <c r="A6430">
        <v>2019</v>
      </c>
      <c r="B6430">
        <v>41231</v>
      </c>
      <c r="C6430" t="s">
        <v>60</v>
      </c>
      <c r="G6430" t="s">
        <v>12291</v>
      </c>
      <c r="H6430" t="s">
        <v>12221</v>
      </c>
      <c r="I6430" t="s">
        <v>7577</v>
      </c>
      <c r="J6430" t="s">
        <v>492</v>
      </c>
      <c r="K6430">
        <v>17</v>
      </c>
      <c r="L6430">
        <v>14</v>
      </c>
      <c r="P6430" t="s">
        <v>6282</v>
      </c>
      <c r="Q6430" s="1">
        <v>14094</v>
      </c>
      <c r="S6430" t="s">
        <v>60</v>
      </c>
      <c r="T6430" s="1">
        <v>14094</v>
      </c>
    </row>
    <row r="6431" spans="1:20">
      <c r="A6431">
        <v>2019</v>
      </c>
      <c r="B6431">
        <v>41231</v>
      </c>
      <c r="C6431" t="s">
        <v>60</v>
      </c>
      <c r="G6431" t="s">
        <v>12291</v>
      </c>
      <c r="H6431" t="s">
        <v>12221</v>
      </c>
      <c r="I6431" t="s">
        <v>7577</v>
      </c>
      <c r="J6431" t="s">
        <v>492</v>
      </c>
      <c r="K6431">
        <v>17</v>
      </c>
      <c r="L6431">
        <v>14</v>
      </c>
      <c r="P6431" t="s">
        <v>6282</v>
      </c>
      <c r="Q6431" s="1">
        <v>14094</v>
      </c>
      <c r="S6431" t="s">
        <v>60</v>
      </c>
      <c r="T6431" s="1">
        <v>14094</v>
      </c>
    </row>
    <row r="6432" spans="1:20">
      <c r="A6432">
        <v>2019</v>
      </c>
      <c r="B6432">
        <v>41231</v>
      </c>
      <c r="C6432" t="s">
        <v>60</v>
      </c>
      <c r="G6432" t="s">
        <v>12291</v>
      </c>
      <c r="H6432" t="s">
        <v>12221</v>
      </c>
      <c r="I6432" t="s">
        <v>7577</v>
      </c>
      <c r="J6432" t="s">
        <v>492</v>
      </c>
      <c r="K6432">
        <v>17</v>
      </c>
      <c r="L6432">
        <v>14</v>
      </c>
      <c r="P6432" t="s">
        <v>6282</v>
      </c>
      <c r="Q6432" s="1">
        <v>14094</v>
      </c>
      <c r="S6432" t="s">
        <v>60</v>
      </c>
      <c r="T6432" s="1">
        <v>14094</v>
      </c>
    </row>
    <row r="6433" spans="1:20">
      <c r="A6433">
        <v>2019</v>
      </c>
      <c r="B6433">
        <v>41231</v>
      </c>
      <c r="C6433" t="s">
        <v>60</v>
      </c>
      <c r="G6433" t="s">
        <v>12291</v>
      </c>
      <c r="H6433" t="s">
        <v>12221</v>
      </c>
      <c r="I6433" t="s">
        <v>7577</v>
      </c>
      <c r="J6433" t="s">
        <v>492</v>
      </c>
      <c r="K6433">
        <v>17</v>
      </c>
      <c r="L6433">
        <v>14</v>
      </c>
      <c r="P6433" t="s">
        <v>6282</v>
      </c>
      <c r="Q6433" s="1">
        <v>14094</v>
      </c>
      <c r="S6433" t="s">
        <v>60</v>
      </c>
      <c r="T6433" s="1">
        <v>14094</v>
      </c>
    </row>
    <row r="6434" spans="1:20">
      <c r="A6434">
        <v>2019</v>
      </c>
      <c r="B6434">
        <v>41231</v>
      </c>
      <c r="C6434" t="s">
        <v>60</v>
      </c>
      <c r="G6434" t="s">
        <v>12291</v>
      </c>
      <c r="H6434" t="s">
        <v>12221</v>
      </c>
      <c r="I6434" t="s">
        <v>7577</v>
      </c>
      <c r="J6434" t="s">
        <v>492</v>
      </c>
      <c r="K6434">
        <v>17</v>
      </c>
      <c r="L6434">
        <v>14</v>
      </c>
      <c r="P6434" t="s">
        <v>6282</v>
      </c>
      <c r="Q6434" s="1">
        <v>14094</v>
      </c>
      <c r="S6434" t="s">
        <v>60</v>
      </c>
      <c r="T6434" s="1">
        <v>14094</v>
      </c>
    </row>
    <row r="6435" spans="1:20">
      <c r="A6435">
        <v>2019</v>
      </c>
      <c r="B6435">
        <v>41231</v>
      </c>
      <c r="C6435" t="s">
        <v>60</v>
      </c>
      <c r="G6435" t="s">
        <v>12291</v>
      </c>
      <c r="H6435" t="s">
        <v>12292</v>
      </c>
      <c r="I6435" t="s">
        <v>7577</v>
      </c>
      <c r="J6435" t="s">
        <v>492</v>
      </c>
      <c r="K6435">
        <v>8</v>
      </c>
      <c r="L6435">
        <v>14</v>
      </c>
      <c r="P6435" t="s">
        <v>6282</v>
      </c>
      <c r="Q6435" s="1">
        <v>14094</v>
      </c>
      <c r="S6435" t="s">
        <v>60</v>
      </c>
      <c r="T6435" s="1">
        <v>14094</v>
      </c>
    </row>
    <row r="6436" spans="1:20">
      <c r="A6436">
        <v>2019</v>
      </c>
      <c r="B6436">
        <v>41231</v>
      </c>
      <c r="C6436" t="s">
        <v>60</v>
      </c>
      <c r="G6436" t="s">
        <v>12291</v>
      </c>
      <c r="H6436" t="s">
        <v>12292</v>
      </c>
      <c r="I6436" t="s">
        <v>7577</v>
      </c>
      <c r="J6436" t="s">
        <v>492</v>
      </c>
      <c r="K6436">
        <v>8</v>
      </c>
      <c r="L6436">
        <v>14</v>
      </c>
      <c r="P6436" t="s">
        <v>6282</v>
      </c>
      <c r="Q6436" s="1">
        <v>14094</v>
      </c>
      <c r="S6436" t="s">
        <v>60</v>
      </c>
      <c r="T6436" s="1">
        <v>14094</v>
      </c>
    </row>
    <row r="6437" spans="1:20">
      <c r="A6437">
        <v>2019</v>
      </c>
      <c r="B6437">
        <v>41231</v>
      </c>
      <c r="C6437" t="s">
        <v>60</v>
      </c>
      <c r="G6437" t="s">
        <v>12291</v>
      </c>
      <c r="H6437" t="s">
        <v>12292</v>
      </c>
      <c r="I6437" t="s">
        <v>7577</v>
      </c>
      <c r="J6437" t="s">
        <v>492</v>
      </c>
      <c r="K6437">
        <v>8</v>
      </c>
      <c r="L6437">
        <v>14</v>
      </c>
      <c r="P6437" t="s">
        <v>6282</v>
      </c>
      <c r="Q6437" s="1">
        <v>14094</v>
      </c>
      <c r="S6437" t="s">
        <v>60</v>
      </c>
      <c r="T6437" s="1">
        <v>14094</v>
      </c>
    </row>
    <row r="6438" spans="1:20">
      <c r="A6438">
        <v>2019</v>
      </c>
      <c r="B6438">
        <v>41231</v>
      </c>
      <c r="C6438" t="s">
        <v>60</v>
      </c>
      <c r="G6438" t="s">
        <v>12291</v>
      </c>
      <c r="H6438" t="s">
        <v>12292</v>
      </c>
      <c r="I6438" t="s">
        <v>7577</v>
      </c>
      <c r="J6438" t="s">
        <v>492</v>
      </c>
      <c r="K6438">
        <v>8</v>
      </c>
      <c r="L6438">
        <v>14</v>
      </c>
      <c r="P6438" t="s">
        <v>6282</v>
      </c>
      <c r="Q6438" s="1">
        <v>14094</v>
      </c>
      <c r="S6438" t="s">
        <v>60</v>
      </c>
      <c r="T6438" s="1">
        <v>14094</v>
      </c>
    </row>
    <row r="6439" spans="1:20">
      <c r="A6439">
        <v>2019</v>
      </c>
      <c r="B6439">
        <v>41231</v>
      </c>
      <c r="C6439" t="s">
        <v>60</v>
      </c>
      <c r="G6439" t="s">
        <v>12291</v>
      </c>
      <c r="H6439" t="s">
        <v>12292</v>
      </c>
      <c r="I6439" t="s">
        <v>7577</v>
      </c>
      <c r="J6439" t="s">
        <v>492</v>
      </c>
      <c r="K6439">
        <v>8</v>
      </c>
      <c r="L6439">
        <v>14</v>
      </c>
      <c r="P6439" t="s">
        <v>6282</v>
      </c>
      <c r="Q6439" s="1">
        <v>14094</v>
      </c>
      <c r="S6439" t="s">
        <v>60</v>
      </c>
      <c r="T6439" s="1">
        <v>14094</v>
      </c>
    </row>
    <row r="6440" spans="1:20">
      <c r="A6440">
        <v>2019</v>
      </c>
      <c r="B6440">
        <v>41231</v>
      </c>
      <c r="C6440" t="s">
        <v>60</v>
      </c>
      <c r="G6440" t="s">
        <v>12291</v>
      </c>
      <c r="H6440" t="s">
        <v>12292</v>
      </c>
      <c r="I6440" t="s">
        <v>7577</v>
      </c>
      <c r="J6440" t="s">
        <v>492</v>
      </c>
      <c r="K6440">
        <v>8</v>
      </c>
      <c r="L6440">
        <v>14</v>
      </c>
      <c r="P6440" t="s">
        <v>6282</v>
      </c>
      <c r="Q6440" s="1">
        <v>14094</v>
      </c>
      <c r="S6440" t="s">
        <v>60</v>
      </c>
      <c r="T6440" s="1">
        <v>14094</v>
      </c>
    </row>
    <row r="6441" spans="1:20">
      <c r="A6441">
        <v>2019</v>
      </c>
      <c r="B6441">
        <v>41231</v>
      </c>
      <c r="C6441" t="s">
        <v>60</v>
      </c>
      <c r="G6441" t="s">
        <v>12291</v>
      </c>
      <c r="H6441" t="s">
        <v>12292</v>
      </c>
      <c r="I6441" t="s">
        <v>7577</v>
      </c>
      <c r="J6441" t="s">
        <v>492</v>
      </c>
      <c r="K6441">
        <v>8</v>
      </c>
      <c r="L6441">
        <v>14</v>
      </c>
      <c r="P6441" t="s">
        <v>6282</v>
      </c>
      <c r="Q6441" s="1">
        <v>14094</v>
      </c>
      <c r="S6441" t="s">
        <v>60</v>
      </c>
      <c r="T6441" s="1">
        <v>14094</v>
      </c>
    </row>
    <row r="6442" spans="1:20">
      <c r="A6442">
        <v>2019</v>
      </c>
      <c r="B6442">
        <v>41231</v>
      </c>
      <c r="C6442" t="s">
        <v>60</v>
      </c>
      <c r="G6442" t="s">
        <v>12291</v>
      </c>
      <c r="H6442" t="s">
        <v>12292</v>
      </c>
      <c r="I6442" t="s">
        <v>7577</v>
      </c>
      <c r="J6442" t="s">
        <v>492</v>
      </c>
      <c r="K6442">
        <v>8</v>
      </c>
      <c r="L6442">
        <v>14</v>
      </c>
      <c r="P6442" t="s">
        <v>6282</v>
      </c>
      <c r="Q6442" s="1">
        <v>14094</v>
      </c>
      <c r="S6442" t="s">
        <v>60</v>
      </c>
      <c r="T6442" s="1">
        <v>14094</v>
      </c>
    </row>
    <row r="6443" spans="1:20">
      <c r="A6443">
        <v>2019</v>
      </c>
      <c r="B6443">
        <v>41231</v>
      </c>
      <c r="C6443" t="s">
        <v>60</v>
      </c>
      <c r="G6443" t="s">
        <v>12291</v>
      </c>
      <c r="H6443" t="s">
        <v>12292</v>
      </c>
      <c r="I6443" t="s">
        <v>7577</v>
      </c>
      <c r="J6443" t="s">
        <v>492</v>
      </c>
      <c r="K6443">
        <v>8</v>
      </c>
      <c r="L6443">
        <v>14</v>
      </c>
      <c r="P6443" t="s">
        <v>6282</v>
      </c>
      <c r="Q6443" s="1">
        <v>14094</v>
      </c>
      <c r="S6443" t="s">
        <v>60</v>
      </c>
      <c r="T6443" s="1">
        <v>14094</v>
      </c>
    </row>
    <row r="6444" spans="1:20">
      <c r="A6444">
        <v>2019</v>
      </c>
      <c r="B6444">
        <v>41231</v>
      </c>
      <c r="C6444" t="s">
        <v>60</v>
      </c>
      <c r="G6444" t="s">
        <v>12291</v>
      </c>
      <c r="H6444" t="s">
        <v>12292</v>
      </c>
      <c r="I6444" t="s">
        <v>7577</v>
      </c>
      <c r="J6444" t="s">
        <v>492</v>
      </c>
      <c r="K6444">
        <v>8</v>
      </c>
      <c r="L6444">
        <v>14</v>
      </c>
      <c r="P6444" t="s">
        <v>6282</v>
      </c>
      <c r="Q6444" s="1">
        <v>14094</v>
      </c>
      <c r="S6444" t="s">
        <v>60</v>
      </c>
      <c r="T6444" s="1">
        <v>14094</v>
      </c>
    </row>
    <row r="6445" spans="1:20">
      <c r="A6445">
        <v>2019</v>
      </c>
      <c r="B6445">
        <v>41231</v>
      </c>
      <c r="C6445" t="s">
        <v>60</v>
      </c>
      <c r="G6445" t="s">
        <v>12291</v>
      </c>
      <c r="H6445" t="s">
        <v>12292</v>
      </c>
      <c r="I6445" t="s">
        <v>7577</v>
      </c>
      <c r="J6445" t="s">
        <v>492</v>
      </c>
      <c r="K6445">
        <v>8</v>
      </c>
      <c r="L6445">
        <v>14</v>
      </c>
      <c r="P6445" t="s">
        <v>6282</v>
      </c>
      <c r="Q6445" s="1">
        <v>14094</v>
      </c>
      <c r="S6445" t="s">
        <v>60</v>
      </c>
      <c r="T6445" s="1">
        <v>14094</v>
      </c>
    </row>
    <row r="6446" spans="1:20">
      <c r="A6446">
        <v>2019</v>
      </c>
      <c r="B6446">
        <v>41231</v>
      </c>
      <c r="C6446" t="s">
        <v>60</v>
      </c>
      <c r="G6446" t="s">
        <v>12291</v>
      </c>
      <c r="H6446" t="s">
        <v>12292</v>
      </c>
      <c r="I6446" t="s">
        <v>7577</v>
      </c>
      <c r="J6446" t="s">
        <v>492</v>
      </c>
      <c r="K6446">
        <v>8</v>
      </c>
      <c r="L6446">
        <v>14</v>
      </c>
      <c r="P6446" t="s">
        <v>6282</v>
      </c>
      <c r="Q6446" s="1">
        <v>14094</v>
      </c>
      <c r="S6446" t="s">
        <v>60</v>
      </c>
      <c r="T6446" s="1">
        <v>14094</v>
      </c>
    </row>
    <row r="6447" spans="1:20">
      <c r="A6447">
        <v>2019</v>
      </c>
      <c r="B6447">
        <v>41231</v>
      </c>
      <c r="C6447" t="s">
        <v>60</v>
      </c>
      <c r="G6447" t="s">
        <v>12291</v>
      </c>
      <c r="H6447" t="s">
        <v>12292</v>
      </c>
      <c r="I6447" t="s">
        <v>7577</v>
      </c>
      <c r="J6447" t="s">
        <v>492</v>
      </c>
      <c r="K6447">
        <v>8</v>
      </c>
      <c r="L6447">
        <v>14</v>
      </c>
      <c r="P6447" t="s">
        <v>6282</v>
      </c>
      <c r="Q6447" s="1">
        <v>14094</v>
      </c>
      <c r="S6447" t="s">
        <v>60</v>
      </c>
      <c r="T6447" s="1">
        <v>14094</v>
      </c>
    </row>
    <row r="6448" spans="1:20">
      <c r="A6448">
        <v>2019</v>
      </c>
      <c r="B6448">
        <v>41231</v>
      </c>
      <c r="C6448" t="s">
        <v>60</v>
      </c>
      <c r="G6448" t="s">
        <v>12291</v>
      </c>
      <c r="H6448" t="s">
        <v>12292</v>
      </c>
      <c r="I6448" t="s">
        <v>7577</v>
      </c>
      <c r="J6448" t="s">
        <v>492</v>
      </c>
      <c r="K6448">
        <v>8</v>
      </c>
      <c r="L6448">
        <v>14</v>
      </c>
      <c r="P6448" t="s">
        <v>6282</v>
      </c>
      <c r="Q6448" s="1">
        <v>14094</v>
      </c>
      <c r="S6448" t="s">
        <v>60</v>
      </c>
      <c r="T6448" s="1">
        <v>14094</v>
      </c>
    </row>
    <row r="6449" spans="1:20">
      <c r="A6449">
        <v>2019</v>
      </c>
      <c r="B6449">
        <v>41231</v>
      </c>
      <c r="C6449" t="s">
        <v>60</v>
      </c>
      <c r="G6449" t="s">
        <v>12291</v>
      </c>
      <c r="H6449" t="s">
        <v>12221</v>
      </c>
      <c r="I6449" t="s">
        <v>7577</v>
      </c>
      <c r="J6449" t="s">
        <v>492</v>
      </c>
      <c r="K6449">
        <v>17</v>
      </c>
      <c r="L6449">
        <v>14</v>
      </c>
      <c r="P6449" t="s">
        <v>6282</v>
      </c>
      <c r="Q6449" s="1">
        <v>14094</v>
      </c>
      <c r="S6449" t="s">
        <v>60</v>
      </c>
      <c r="T6449" s="1">
        <v>14094</v>
      </c>
    </row>
    <row r="6450" spans="1:20">
      <c r="A6450">
        <v>2019</v>
      </c>
      <c r="B6450">
        <v>41231</v>
      </c>
      <c r="C6450" t="s">
        <v>60</v>
      </c>
      <c r="G6450" t="s">
        <v>12291</v>
      </c>
      <c r="H6450" t="s">
        <v>12221</v>
      </c>
      <c r="I6450" t="s">
        <v>7577</v>
      </c>
      <c r="J6450" t="s">
        <v>492</v>
      </c>
      <c r="K6450">
        <v>17</v>
      </c>
      <c r="L6450">
        <v>14</v>
      </c>
      <c r="P6450" t="s">
        <v>6282</v>
      </c>
      <c r="Q6450" s="1">
        <v>14094</v>
      </c>
      <c r="S6450" t="s">
        <v>60</v>
      </c>
      <c r="T6450" s="1">
        <v>14094</v>
      </c>
    </row>
    <row r="6451" spans="1:20">
      <c r="A6451">
        <v>2019</v>
      </c>
      <c r="B6451">
        <v>41231</v>
      </c>
      <c r="C6451" t="s">
        <v>60</v>
      </c>
      <c r="G6451" t="s">
        <v>12291</v>
      </c>
      <c r="H6451" t="s">
        <v>12221</v>
      </c>
      <c r="I6451" t="s">
        <v>7577</v>
      </c>
      <c r="J6451" t="s">
        <v>492</v>
      </c>
      <c r="K6451">
        <v>17</v>
      </c>
      <c r="L6451">
        <v>14</v>
      </c>
      <c r="P6451" t="s">
        <v>6282</v>
      </c>
      <c r="Q6451" s="1">
        <v>14094</v>
      </c>
      <c r="S6451" t="s">
        <v>60</v>
      </c>
      <c r="T6451" s="1">
        <v>14094</v>
      </c>
    </row>
    <row r="6452" spans="1:20">
      <c r="A6452">
        <v>2019</v>
      </c>
      <c r="B6452">
        <v>41231</v>
      </c>
      <c r="C6452" t="s">
        <v>60</v>
      </c>
      <c r="G6452" t="s">
        <v>12291</v>
      </c>
      <c r="H6452" t="s">
        <v>12221</v>
      </c>
      <c r="I6452" t="s">
        <v>7577</v>
      </c>
      <c r="J6452" t="s">
        <v>492</v>
      </c>
      <c r="K6452">
        <v>17</v>
      </c>
      <c r="L6452">
        <v>14</v>
      </c>
      <c r="P6452" t="s">
        <v>6282</v>
      </c>
      <c r="Q6452" s="1">
        <v>14094</v>
      </c>
      <c r="S6452" t="s">
        <v>60</v>
      </c>
      <c r="T6452" s="1">
        <v>14094</v>
      </c>
    </row>
    <row r="6453" spans="1:20">
      <c r="A6453">
        <v>2019</v>
      </c>
      <c r="B6453">
        <v>41232</v>
      </c>
      <c r="C6453" t="s">
        <v>60</v>
      </c>
      <c r="G6453" t="s">
        <v>12184</v>
      </c>
      <c r="H6453" t="s">
        <v>12180</v>
      </c>
      <c r="I6453" t="s">
        <v>10991</v>
      </c>
      <c r="J6453" t="s">
        <v>492</v>
      </c>
      <c r="K6453">
        <v>27</v>
      </c>
      <c r="L6453">
        <v>14</v>
      </c>
      <c r="Q6453" s="1">
        <v>17769</v>
      </c>
      <c r="S6453" t="s">
        <v>60</v>
      </c>
      <c r="T6453" s="1">
        <v>17769</v>
      </c>
    </row>
    <row r="6454" spans="1:20">
      <c r="A6454">
        <v>2019</v>
      </c>
      <c r="B6454">
        <v>41233</v>
      </c>
      <c r="C6454" t="s">
        <v>60</v>
      </c>
      <c r="G6454" t="s">
        <v>7012</v>
      </c>
      <c r="H6454" t="s">
        <v>12293</v>
      </c>
      <c r="I6454" t="s">
        <v>12187</v>
      </c>
      <c r="J6454" t="s">
        <v>492</v>
      </c>
      <c r="K6454">
        <v>11</v>
      </c>
      <c r="L6454">
        <v>14</v>
      </c>
      <c r="P6454" t="s">
        <v>6282</v>
      </c>
      <c r="Q6454">
        <v>956</v>
      </c>
      <c r="S6454" t="s">
        <v>60</v>
      </c>
      <c r="T6454">
        <v>956</v>
      </c>
    </row>
    <row r="6455" spans="1:20">
      <c r="A6455">
        <v>2019</v>
      </c>
      <c r="B6455">
        <v>41234</v>
      </c>
      <c r="C6455" t="s">
        <v>60</v>
      </c>
      <c r="G6455" t="s">
        <v>11433</v>
      </c>
      <c r="H6455" t="s">
        <v>12294</v>
      </c>
      <c r="I6455" t="s">
        <v>6295</v>
      </c>
      <c r="J6455" t="s">
        <v>492</v>
      </c>
      <c r="K6455">
        <v>9</v>
      </c>
      <c r="L6455">
        <v>16</v>
      </c>
      <c r="P6455" t="s">
        <v>6282</v>
      </c>
      <c r="Q6455" s="1">
        <v>6643</v>
      </c>
      <c r="S6455" t="s">
        <v>60</v>
      </c>
      <c r="T6455" s="1">
        <v>6643</v>
      </c>
    </row>
    <row r="6456" spans="1:20">
      <c r="A6456">
        <v>2019</v>
      </c>
      <c r="B6456">
        <v>41235</v>
      </c>
      <c r="C6456" t="s">
        <v>60</v>
      </c>
      <c r="G6456" t="s">
        <v>12295</v>
      </c>
      <c r="H6456" t="s">
        <v>12210</v>
      </c>
      <c r="I6456" t="s">
        <v>12296</v>
      </c>
      <c r="J6456" t="s">
        <v>492</v>
      </c>
      <c r="K6456">
        <v>96</v>
      </c>
      <c r="L6456">
        <v>12</v>
      </c>
      <c r="N6456" t="s">
        <v>6282</v>
      </c>
      <c r="Q6456" s="1">
        <v>84867</v>
      </c>
      <c r="S6456" t="s">
        <v>60</v>
      </c>
      <c r="T6456" s="1">
        <v>84867</v>
      </c>
    </row>
    <row r="6457" spans="1:20">
      <c r="A6457">
        <v>2019</v>
      </c>
      <c r="B6457">
        <v>41236</v>
      </c>
      <c r="C6457" t="s">
        <v>60</v>
      </c>
      <c r="G6457" t="s">
        <v>12297</v>
      </c>
      <c r="H6457" t="s">
        <v>12231</v>
      </c>
      <c r="I6457" t="s">
        <v>12279</v>
      </c>
      <c r="J6457" t="s">
        <v>492</v>
      </c>
      <c r="K6457">
        <v>13</v>
      </c>
      <c r="L6457">
        <v>14</v>
      </c>
      <c r="N6457" t="s">
        <v>6282</v>
      </c>
      <c r="P6457" t="s">
        <v>6282</v>
      </c>
      <c r="Q6457" s="1">
        <v>61811</v>
      </c>
      <c r="S6457" t="s">
        <v>60</v>
      </c>
      <c r="T6457" s="1">
        <v>61811</v>
      </c>
    </row>
    <row r="6458" spans="1:20">
      <c r="A6458">
        <v>2019</v>
      </c>
      <c r="B6458">
        <v>41237</v>
      </c>
      <c r="C6458" t="s">
        <v>60</v>
      </c>
      <c r="G6458" t="s">
        <v>12298</v>
      </c>
      <c r="H6458" t="s">
        <v>12175</v>
      </c>
      <c r="I6458" t="s">
        <v>12126</v>
      </c>
      <c r="J6458" t="s">
        <v>492</v>
      </c>
      <c r="K6458">
        <v>13</v>
      </c>
      <c r="L6458">
        <v>14</v>
      </c>
      <c r="N6458" t="s">
        <v>6282</v>
      </c>
      <c r="P6458" t="s">
        <v>6282</v>
      </c>
      <c r="Q6458" s="1">
        <v>69944</v>
      </c>
      <c r="S6458" t="s">
        <v>60</v>
      </c>
      <c r="T6458" s="1">
        <v>69944</v>
      </c>
    </row>
    <row r="6459" spans="1:20">
      <c r="A6459">
        <v>2019</v>
      </c>
      <c r="B6459">
        <v>41242</v>
      </c>
      <c r="C6459" t="s">
        <v>60</v>
      </c>
      <c r="G6459" t="s">
        <v>12299</v>
      </c>
      <c r="H6459" t="s">
        <v>12300</v>
      </c>
      <c r="I6459" t="s">
        <v>12301</v>
      </c>
      <c r="J6459" t="s">
        <v>492</v>
      </c>
      <c r="K6459">
        <v>16</v>
      </c>
      <c r="L6459">
        <v>14</v>
      </c>
      <c r="Q6459" s="1">
        <v>29695</v>
      </c>
      <c r="S6459" t="s">
        <v>60</v>
      </c>
      <c r="T6459" s="1">
        <v>29695</v>
      </c>
    </row>
    <row r="6460" spans="1:20">
      <c r="A6460">
        <v>2019</v>
      </c>
      <c r="B6460">
        <v>41243</v>
      </c>
      <c r="C6460" t="s">
        <v>60</v>
      </c>
      <c r="G6460" t="s">
        <v>12286</v>
      </c>
      <c r="H6460" t="s">
        <v>8737</v>
      </c>
      <c r="I6460" t="s">
        <v>12287</v>
      </c>
      <c r="J6460" t="s">
        <v>492</v>
      </c>
      <c r="K6460">
        <v>13</v>
      </c>
      <c r="L6460">
        <v>14</v>
      </c>
      <c r="N6460" t="s">
        <v>6282</v>
      </c>
      <c r="P6460" t="s">
        <v>6282</v>
      </c>
      <c r="Q6460" s="1">
        <v>14234</v>
      </c>
      <c r="S6460" t="s">
        <v>60</v>
      </c>
      <c r="T6460" s="1">
        <v>14234</v>
      </c>
    </row>
    <row r="6461" spans="1:20">
      <c r="A6461">
        <v>2019</v>
      </c>
      <c r="B6461">
        <v>41250</v>
      </c>
      <c r="C6461" t="s">
        <v>60</v>
      </c>
      <c r="G6461" t="s">
        <v>12190</v>
      </c>
      <c r="H6461" t="s">
        <v>12202</v>
      </c>
      <c r="I6461" t="s">
        <v>12203</v>
      </c>
      <c r="J6461" t="s">
        <v>492</v>
      </c>
      <c r="K6461">
        <v>152</v>
      </c>
      <c r="L6461">
        <v>14</v>
      </c>
      <c r="P6461" t="s">
        <v>6282</v>
      </c>
      <c r="Q6461" s="1">
        <v>11188</v>
      </c>
      <c r="S6461" t="s">
        <v>60</v>
      </c>
      <c r="T6461" s="1">
        <v>11188</v>
      </c>
    </row>
    <row r="6462" spans="1:20">
      <c r="A6462">
        <v>2019</v>
      </c>
      <c r="B6462">
        <v>41251</v>
      </c>
      <c r="C6462" t="s">
        <v>60</v>
      </c>
      <c r="G6462" t="s">
        <v>6295</v>
      </c>
      <c r="H6462" t="s">
        <v>12200</v>
      </c>
      <c r="I6462" t="s">
        <v>12211</v>
      </c>
      <c r="J6462" t="s">
        <v>492</v>
      </c>
      <c r="K6462">
        <v>61</v>
      </c>
      <c r="L6462">
        <v>14</v>
      </c>
      <c r="P6462" t="s">
        <v>6282</v>
      </c>
      <c r="Q6462" s="1">
        <v>11952</v>
      </c>
      <c r="S6462" t="s">
        <v>60</v>
      </c>
      <c r="T6462" s="1">
        <v>11952</v>
      </c>
    </row>
    <row r="6463" spans="1:20">
      <c r="A6463">
        <v>2019</v>
      </c>
      <c r="B6463">
        <v>41252</v>
      </c>
      <c r="C6463" t="s">
        <v>60</v>
      </c>
      <c r="G6463" t="s">
        <v>6295</v>
      </c>
      <c r="H6463" t="s">
        <v>12302</v>
      </c>
      <c r="I6463" t="s">
        <v>12200</v>
      </c>
      <c r="J6463" t="s">
        <v>492</v>
      </c>
      <c r="K6463">
        <v>49</v>
      </c>
      <c r="L6463">
        <v>14</v>
      </c>
      <c r="P6463" t="s">
        <v>6282</v>
      </c>
      <c r="Q6463" s="1">
        <v>20486</v>
      </c>
      <c r="S6463" t="s">
        <v>60</v>
      </c>
      <c r="T6463" s="1">
        <v>20486</v>
      </c>
    </row>
    <row r="6464" spans="1:20">
      <c r="A6464">
        <v>2019</v>
      </c>
      <c r="B6464">
        <v>41253</v>
      </c>
      <c r="C6464" t="s">
        <v>60</v>
      </c>
      <c r="G6464" t="s">
        <v>6295</v>
      </c>
      <c r="H6464" t="s">
        <v>7751</v>
      </c>
      <c r="I6464" t="s">
        <v>12302</v>
      </c>
      <c r="J6464" t="s">
        <v>492</v>
      </c>
      <c r="K6464">
        <v>74</v>
      </c>
      <c r="L6464">
        <v>14</v>
      </c>
      <c r="P6464" t="s">
        <v>6282</v>
      </c>
      <c r="Q6464" s="1">
        <v>20091</v>
      </c>
      <c r="S6464" t="s">
        <v>60</v>
      </c>
      <c r="T6464" s="1">
        <v>20091</v>
      </c>
    </row>
    <row r="6465" spans="1:20">
      <c r="A6465">
        <v>2019</v>
      </c>
      <c r="B6465">
        <v>41254</v>
      </c>
      <c r="C6465" t="s">
        <v>60</v>
      </c>
      <c r="G6465" t="s">
        <v>6295</v>
      </c>
      <c r="H6465" t="s">
        <v>12202</v>
      </c>
      <c r="I6465" t="s">
        <v>12190</v>
      </c>
      <c r="J6465" t="s">
        <v>492</v>
      </c>
      <c r="K6465">
        <v>130</v>
      </c>
      <c r="L6465">
        <v>14</v>
      </c>
      <c r="Q6465" s="1">
        <v>17722</v>
      </c>
      <c r="S6465" t="s">
        <v>60</v>
      </c>
      <c r="T6465" s="1">
        <v>17722</v>
      </c>
    </row>
    <row r="6466" spans="1:20">
      <c r="A6466">
        <v>2019</v>
      </c>
      <c r="B6466">
        <v>41255</v>
      </c>
      <c r="C6466" t="s">
        <v>60</v>
      </c>
      <c r="G6466" t="s">
        <v>6295</v>
      </c>
      <c r="H6466" t="s">
        <v>12303</v>
      </c>
      <c r="I6466" t="s">
        <v>12202</v>
      </c>
      <c r="J6466" t="s">
        <v>492</v>
      </c>
      <c r="K6466">
        <v>57</v>
      </c>
      <c r="L6466">
        <v>14</v>
      </c>
      <c r="Q6466" s="1">
        <v>17792</v>
      </c>
      <c r="S6466" t="s">
        <v>60</v>
      </c>
      <c r="T6466" s="1">
        <v>17792</v>
      </c>
    </row>
    <row r="6467" spans="1:20">
      <c r="A6467">
        <v>2019</v>
      </c>
      <c r="B6467">
        <v>41256</v>
      </c>
      <c r="C6467" t="s">
        <v>60</v>
      </c>
      <c r="G6467" t="s">
        <v>6295</v>
      </c>
      <c r="H6467" t="s">
        <v>12203</v>
      </c>
      <c r="I6467" t="s">
        <v>12303</v>
      </c>
      <c r="J6467" t="s">
        <v>492</v>
      </c>
      <c r="K6467">
        <v>107</v>
      </c>
      <c r="L6467">
        <v>14</v>
      </c>
      <c r="Q6467" s="1">
        <v>18987</v>
      </c>
      <c r="S6467" t="s">
        <v>60</v>
      </c>
      <c r="T6467" s="1">
        <v>18987</v>
      </c>
    </row>
    <row r="6468" spans="1:20">
      <c r="A6468">
        <v>2019</v>
      </c>
      <c r="B6468">
        <v>41260</v>
      </c>
      <c r="C6468" t="s">
        <v>60</v>
      </c>
      <c r="G6468" t="s">
        <v>12234</v>
      </c>
      <c r="H6468" t="s">
        <v>7289</v>
      </c>
      <c r="I6468" t="s">
        <v>12149</v>
      </c>
      <c r="J6468" t="s">
        <v>492</v>
      </c>
      <c r="K6468">
        <v>22</v>
      </c>
      <c r="L6468">
        <v>14</v>
      </c>
      <c r="Q6468" s="1">
        <v>17363</v>
      </c>
      <c r="S6468" t="s">
        <v>60</v>
      </c>
      <c r="T6468" s="1">
        <v>17363</v>
      </c>
    </row>
    <row r="6469" spans="1:20">
      <c r="A6469">
        <v>2019</v>
      </c>
      <c r="B6469">
        <v>41268</v>
      </c>
      <c r="C6469" t="s">
        <v>60</v>
      </c>
      <c r="G6469" t="s">
        <v>7567</v>
      </c>
      <c r="H6469" t="s">
        <v>8094</v>
      </c>
      <c r="I6469" t="s">
        <v>12234</v>
      </c>
      <c r="J6469" t="s">
        <v>492</v>
      </c>
      <c r="K6469">
        <v>55</v>
      </c>
      <c r="L6469">
        <v>14</v>
      </c>
      <c r="P6469" t="s">
        <v>6282</v>
      </c>
      <c r="Q6469" s="1">
        <v>22833</v>
      </c>
      <c r="S6469" t="s">
        <v>60</v>
      </c>
      <c r="T6469" s="1">
        <v>22833</v>
      </c>
    </row>
    <row r="6470" spans="1:20">
      <c r="A6470">
        <v>2019</v>
      </c>
      <c r="B6470">
        <v>41269</v>
      </c>
      <c r="C6470" t="s">
        <v>60</v>
      </c>
      <c r="G6470" t="s">
        <v>12304</v>
      </c>
      <c r="H6470" t="s">
        <v>12234</v>
      </c>
      <c r="I6470" t="s">
        <v>12176</v>
      </c>
      <c r="J6470" t="s">
        <v>492</v>
      </c>
      <c r="K6470">
        <v>125</v>
      </c>
      <c r="L6470">
        <v>14</v>
      </c>
      <c r="P6470" t="s">
        <v>6282</v>
      </c>
      <c r="Q6470" s="1">
        <v>26060</v>
      </c>
      <c r="S6470" t="s">
        <v>60</v>
      </c>
      <c r="T6470" s="1">
        <v>26060</v>
      </c>
    </row>
    <row r="6471" spans="1:20">
      <c r="A6471">
        <v>2019</v>
      </c>
      <c r="B6471">
        <v>41270</v>
      </c>
      <c r="C6471" t="s">
        <v>60</v>
      </c>
      <c r="G6471" t="s">
        <v>7567</v>
      </c>
      <c r="H6471" t="s">
        <v>12176</v>
      </c>
      <c r="I6471" t="s">
        <v>7760</v>
      </c>
      <c r="J6471" t="s">
        <v>492</v>
      </c>
      <c r="K6471">
        <v>186</v>
      </c>
      <c r="L6471">
        <v>14</v>
      </c>
      <c r="P6471" t="s">
        <v>6282</v>
      </c>
      <c r="Q6471" s="1">
        <v>28915</v>
      </c>
      <c r="S6471" t="s">
        <v>60</v>
      </c>
      <c r="T6471" s="1">
        <v>28915</v>
      </c>
    </row>
    <row r="6472" spans="1:20">
      <c r="A6472">
        <v>2019</v>
      </c>
      <c r="B6472">
        <v>41271</v>
      </c>
      <c r="C6472" t="s">
        <v>60</v>
      </c>
      <c r="G6472" t="s">
        <v>7567</v>
      </c>
      <c r="H6472" t="s">
        <v>7760</v>
      </c>
      <c r="I6472" t="s">
        <v>12305</v>
      </c>
      <c r="J6472" t="s">
        <v>492</v>
      </c>
      <c r="K6472">
        <v>155</v>
      </c>
      <c r="L6472">
        <v>14</v>
      </c>
      <c r="P6472" t="s">
        <v>6282</v>
      </c>
      <c r="Q6472" s="1">
        <v>19583</v>
      </c>
      <c r="S6472" t="s">
        <v>60</v>
      </c>
      <c r="T6472" s="1">
        <v>19583</v>
      </c>
    </row>
    <row r="6473" spans="1:20">
      <c r="A6473">
        <v>2019</v>
      </c>
      <c r="B6473">
        <v>41272</v>
      </c>
      <c r="C6473" t="s">
        <v>60</v>
      </c>
      <c r="G6473" t="s">
        <v>7268</v>
      </c>
      <c r="H6473" t="s">
        <v>12234</v>
      </c>
      <c r="I6473" t="s">
        <v>8094</v>
      </c>
      <c r="J6473" t="s">
        <v>492</v>
      </c>
      <c r="K6473">
        <v>54</v>
      </c>
      <c r="L6473">
        <v>14</v>
      </c>
      <c r="P6473" t="s">
        <v>6282</v>
      </c>
      <c r="Q6473" s="1">
        <v>31311</v>
      </c>
      <c r="S6473" t="s">
        <v>60</v>
      </c>
      <c r="T6473" s="1">
        <v>31311</v>
      </c>
    </row>
    <row r="6474" spans="1:20">
      <c r="A6474">
        <v>2019</v>
      </c>
      <c r="B6474">
        <v>41273</v>
      </c>
      <c r="C6474" t="s">
        <v>60</v>
      </c>
      <c r="G6474" t="s">
        <v>7268</v>
      </c>
      <c r="H6474" t="s">
        <v>12176</v>
      </c>
      <c r="I6474" t="s">
        <v>12241</v>
      </c>
      <c r="J6474" t="s">
        <v>492</v>
      </c>
      <c r="K6474">
        <v>85</v>
      </c>
      <c r="L6474">
        <v>14</v>
      </c>
      <c r="P6474" t="s">
        <v>6282</v>
      </c>
      <c r="Q6474" s="1">
        <v>43994</v>
      </c>
      <c r="S6474" t="s">
        <v>60</v>
      </c>
      <c r="T6474" s="1">
        <v>43994</v>
      </c>
    </row>
    <row r="6475" spans="1:20">
      <c r="A6475">
        <v>2019</v>
      </c>
      <c r="B6475">
        <v>41274</v>
      </c>
      <c r="C6475" t="s">
        <v>60</v>
      </c>
      <c r="G6475" t="s">
        <v>7268</v>
      </c>
      <c r="H6475" t="s">
        <v>12171</v>
      </c>
      <c r="I6475" t="s">
        <v>12176</v>
      </c>
      <c r="J6475" t="s">
        <v>492</v>
      </c>
      <c r="K6475">
        <v>100</v>
      </c>
      <c r="L6475">
        <v>14</v>
      </c>
      <c r="P6475" t="s">
        <v>6282</v>
      </c>
      <c r="Q6475" s="1">
        <v>22899</v>
      </c>
      <c r="S6475" t="s">
        <v>60</v>
      </c>
      <c r="T6475" s="1">
        <v>22899</v>
      </c>
    </row>
    <row r="6476" spans="1:20">
      <c r="A6476">
        <v>2019</v>
      </c>
      <c r="B6476">
        <v>41275</v>
      </c>
      <c r="C6476" t="s">
        <v>60</v>
      </c>
      <c r="G6476" t="s">
        <v>7268</v>
      </c>
      <c r="H6476" t="s">
        <v>12306</v>
      </c>
      <c r="I6476" t="s">
        <v>7760</v>
      </c>
      <c r="J6476" t="s">
        <v>492</v>
      </c>
      <c r="K6476">
        <v>159</v>
      </c>
      <c r="L6476">
        <v>14</v>
      </c>
      <c r="P6476" t="s">
        <v>6282</v>
      </c>
      <c r="Q6476" s="1">
        <v>19707</v>
      </c>
      <c r="S6476" t="s">
        <v>60</v>
      </c>
      <c r="T6476" s="1">
        <v>19707</v>
      </c>
    </row>
    <row r="6477" spans="1:20">
      <c r="A6477">
        <v>2019</v>
      </c>
      <c r="B6477">
        <v>41276</v>
      </c>
      <c r="C6477" t="s">
        <v>60</v>
      </c>
      <c r="G6477" t="s">
        <v>7439</v>
      </c>
      <c r="H6477" t="s">
        <v>12184</v>
      </c>
      <c r="I6477" t="s">
        <v>12195</v>
      </c>
      <c r="J6477" t="s">
        <v>492</v>
      </c>
      <c r="K6477">
        <v>55</v>
      </c>
      <c r="L6477">
        <v>14</v>
      </c>
      <c r="P6477" t="s">
        <v>6282</v>
      </c>
      <c r="Q6477" s="1">
        <v>28281</v>
      </c>
      <c r="S6477" t="s">
        <v>60</v>
      </c>
      <c r="T6477" s="1">
        <v>28281</v>
      </c>
    </row>
    <row r="6478" spans="1:20">
      <c r="A6478">
        <v>2019</v>
      </c>
      <c r="B6478">
        <v>41277</v>
      </c>
      <c r="C6478" t="s">
        <v>60</v>
      </c>
      <c r="G6478" t="s">
        <v>7439</v>
      </c>
      <c r="H6478" t="s">
        <v>12208</v>
      </c>
      <c r="I6478" t="s">
        <v>12184</v>
      </c>
      <c r="J6478" t="s">
        <v>492</v>
      </c>
      <c r="K6478">
        <v>125</v>
      </c>
      <c r="L6478">
        <v>14</v>
      </c>
      <c r="P6478" t="s">
        <v>6282</v>
      </c>
      <c r="Q6478" s="1">
        <v>5678</v>
      </c>
      <c r="S6478" t="s">
        <v>60</v>
      </c>
      <c r="T6478" s="1">
        <v>5678</v>
      </c>
    </row>
    <row r="6479" spans="1:20">
      <c r="A6479">
        <v>2019</v>
      </c>
      <c r="B6479">
        <v>41278</v>
      </c>
      <c r="C6479" t="s">
        <v>60</v>
      </c>
      <c r="G6479" t="s">
        <v>7293</v>
      </c>
      <c r="H6479" t="s">
        <v>12195</v>
      </c>
      <c r="I6479" t="s">
        <v>12184</v>
      </c>
      <c r="J6479" t="s">
        <v>492</v>
      </c>
      <c r="K6479">
        <v>54</v>
      </c>
      <c r="L6479">
        <v>14</v>
      </c>
      <c r="P6479" t="s">
        <v>6282</v>
      </c>
      <c r="Q6479" s="1">
        <v>21726</v>
      </c>
      <c r="S6479" t="s">
        <v>60</v>
      </c>
      <c r="T6479" s="1">
        <v>21726</v>
      </c>
    </row>
    <row r="6480" spans="1:20">
      <c r="A6480">
        <v>2019</v>
      </c>
      <c r="B6480">
        <v>41279</v>
      </c>
      <c r="C6480" t="s">
        <v>60</v>
      </c>
      <c r="G6480" t="s">
        <v>7293</v>
      </c>
      <c r="H6480" t="s">
        <v>12184</v>
      </c>
      <c r="I6480" t="s">
        <v>12215</v>
      </c>
      <c r="J6480" t="s">
        <v>492</v>
      </c>
      <c r="K6480">
        <v>123</v>
      </c>
      <c r="L6480">
        <v>14</v>
      </c>
      <c r="P6480" t="s">
        <v>6282</v>
      </c>
      <c r="Q6480" s="1">
        <v>28710</v>
      </c>
      <c r="S6480" t="s">
        <v>60</v>
      </c>
      <c r="T6480" s="1">
        <v>28710</v>
      </c>
    </row>
    <row r="6481" spans="1:20">
      <c r="A6481">
        <v>2019</v>
      </c>
      <c r="B6481">
        <v>41283</v>
      </c>
      <c r="C6481" t="s">
        <v>60</v>
      </c>
      <c r="G6481" t="s">
        <v>6578</v>
      </c>
      <c r="H6481" t="s">
        <v>7964</v>
      </c>
      <c r="I6481" t="s">
        <v>12175</v>
      </c>
      <c r="J6481" t="s">
        <v>492</v>
      </c>
      <c r="K6481">
        <v>55</v>
      </c>
      <c r="L6481">
        <v>16</v>
      </c>
      <c r="Q6481" s="1">
        <v>36339</v>
      </c>
      <c r="S6481" t="s">
        <v>60</v>
      </c>
      <c r="T6481" s="1">
        <v>36339</v>
      </c>
    </row>
    <row r="6482" spans="1:20">
      <c r="A6482">
        <v>2019</v>
      </c>
      <c r="B6482">
        <v>41284</v>
      </c>
      <c r="C6482" t="s">
        <v>60</v>
      </c>
      <c r="G6482" t="s">
        <v>6578</v>
      </c>
      <c r="H6482" t="s">
        <v>12307</v>
      </c>
      <c r="I6482" t="s">
        <v>12308</v>
      </c>
      <c r="J6482" t="s">
        <v>492</v>
      </c>
      <c r="K6482">
        <v>15</v>
      </c>
      <c r="L6482">
        <v>16</v>
      </c>
      <c r="P6482" t="s">
        <v>6282</v>
      </c>
      <c r="Q6482" s="1">
        <v>2067</v>
      </c>
      <c r="S6482" t="s">
        <v>60</v>
      </c>
      <c r="T6482" s="1">
        <v>2067</v>
      </c>
    </row>
    <row r="6483" spans="1:20">
      <c r="A6483">
        <v>2019</v>
      </c>
      <c r="B6483">
        <v>41285</v>
      </c>
      <c r="C6483" t="s">
        <v>60</v>
      </c>
      <c r="G6483" t="s">
        <v>12286</v>
      </c>
      <c r="H6483" t="s">
        <v>12285</v>
      </c>
      <c r="I6483" t="s">
        <v>12309</v>
      </c>
      <c r="J6483" t="s">
        <v>492</v>
      </c>
      <c r="K6483">
        <v>8</v>
      </c>
      <c r="L6483">
        <v>14</v>
      </c>
      <c r="N6483" t="s">
        <v>6282</v>
      </c>
      <c r="P6483" t="s">
        <v>6282</v>
      </c>
      <c r="Q6483" s="1">
        <v>31437</v>
      </c>
      <c r="S6483" t="s">
        <v>60</v>
      </c>
      <c r="T6483" s="1">
        <v>31437</v>
      </c>
    </row>
    <row r="6484" spans="1:20">
      <c r="A6484">
        <v>2019</v>
      </c>
      <c r="B6484">
        <v>41287</v>
      </c>
      <c r="C6484" t="s">
        <v>60</v>
      </c>
      <c r="G6484" t="s">
        <v>8536</v>
      </c>
      <c r="H6484" t="s">
        <v>7045</v>
      </c>
      <c r="I6484" t="s">
        <v>12200</v>
      </c>
      <c r="J6484" t="s">
        <v>492</v>
      </c>
      <c r="K6484">
        <v>8</v>
      </c>
      <c r="L6484">
        <v>16</v>
      </c>
      <c r="P6484" t="s">
        <v>6282</v>
      </c>
      <c r="Q6484" s="1">
        <v>6490</v>
      </c>
      <c r="S6484" t="s">
        <v>60</v>
      </c>
      <c r="T6484" s="1">
        <v>6490</v>
      </c>
    </row>
    <row r="6485" spans="1:20">
      <c r="A6485">
        <v>2019</v>
      </c>
      <c r="B6485">
        <v>41296</v>
      </c>
      <c r="C6485" t="s">
        <v>60</v>
      </c>
      <c r="G6485" t="s">
        <v>7567</v>
      </c>
      <c r="H6485" t="s">
        <v>12310</v>
      </c>
      <c r="I6485" t="s">
        <v>12311</v>
      </c>
      <c r="J6485" t="s">
        <v>492</v>
      </c>
      <c r="K6485">
        <v>43</v>
      </c>
      <c r="L6485">
        <v>14</v>
      </c>
      <c r="Q6485" s="1">
        <v>19867</v>
      </c>
      <c r="S6485" t="s">
        <v>60</v>
      </c>
      <c r="T6485" s="1">
        <v>19867</v>
      </c>
    </row>
    <row r="6486" spans="1:20">
      <c r="A6486">
        <v>2019</v>
      </c>
      <c r="B6486">
        <v>42000</v>
      </c>
      <c r="C6486" t="s">
        <v>60</v>
      </c>
      <c r="G6486" t="s">
        <v>7682</v>
      </c>
      <c r="H6486" t="s">
        <v>12312</v>
      </c>
      <c r="I6486" t="s">
        <v>12313</v>
      </c>
      <c r="J6486" t="s">
        <v>492</v>
      </c>
      <c r="K6486">
        <v>567</v>
      </c>
      <c r="L6486">
        <v>16</v>
      </c>
      <c r="P6486" t="s">
        <v>6282</v>
      </c>
      <c r="Q6486" s="1">
        <v>17081</v>
      </c>
      <c r="S6486" t="s">
        <v>60</v>
      </c>
      <c r="T6486" s="1">
        <v>17081</v>
      </c>
    </row>
    <row r="6487" spans="1:20">
      <c r="A6487">
        <v>2019</v>
      </c>
      <c r="B6487">
        <v>42001</v>
      </c>
      <c r="C6487" t="s">
        <v>60</v>
      </c>
      <c r="G6487" t="s">
        <v>12257</v>
      </c>
      <c r="H6487" t="s">
        <v>8094</v>
      </c>
      <c r="I6487" t="s">
        <v>6412</v>
      </c>
      <c r="J6487" t="s">
        <v>492</v>
      </c>
      <c r="K6487">
        <v>561</v>
      </c>
      <c r="L6487">
        <v>16</v>
      </c>
      <c r="P6487" t="s">
        <v>6282</v>
      </c>
      <c r="Q6487" s="1">
        <v>13744</v>
      </c>
      <c r="S6487" t="s">
        <v>60</v>
      </c>
      <c r="T6487" s="1">
        <v>13744</v>
      </c>
    </row>
    <row r="6488" spans="1:20">
      <c r="A6488">
        <v>2019</v>
      </c>
      <c r="B6488">
        <v>42002</v>
      </c>
      <c r="C6488" t="s">
        <v>60</v>
      </c>
      <c r="G6488" t="s">
        <v>7559</v>
      </c>
      <c r="H6488" t="s">
        <v>12314</v>
      </c>
      <c r="I6488" t="s">
        <v>6295</v>
      </c>
      <c r="J6488" t="s">
        <v>492</v>
      </c>
      <c r="K6488">
        <v>281</v>
      </c>
      <c r="L6488">
        <v>16</v>
      </c>
      <c r="Q6488" s="1">
        <v>10765</v>
      </c>
      <c r="S6488" t="s">
        <v>60</v>
      </c>
      <c r="T6488" s="1">
        <v>10765</v>
      </c>
    </row>
    <row r="6489" spans="1:20">
      <c r="A6489">
        <v>2019</v>
      </c>
      <c r="B6489">
        <v>42003</v>
      </c>
      <c r="C6489" t="s">
        <v>60</v>
      </c>
      <c r="G6489" t="s">
        <v>6578</v>
      </c>
      <c r="H6489" t="s">
        <v>12174</v>
      </c>
      <c r="I6489" t="s">
        <v>12308</v>
      </c>
      <c r="J6489" t="s">
        <v>492</v>
      </c>
      <c r="K6489">
        <v>303</v>
      </c>
      <c r="L6489">
        <v>16</v>
      </c>
      <c r="Q6489" s="1">
        <v>12947</v>
      </c>
      <c r="S6489" t="s">
        <v>60</v>
      </c>
      <c r="T6489" s="1">
        <v>12947</v>
      </c>
    </row>
    <row r="6490" spans="1:20">
      <c r="A6490">
        <v>2019</v>
      </c>
      <c r="B6490">
        <v>42004</v>
      </c>
      <c r="C6490" t="s">
        <v>60</v>
      </c>
      <c r="G6490" t="s">
        <v>9242</v>
      </c>
      <c r="H6490" t="s">
        <v>12315</v>
      </c>
      <c r="I6490" t="s">
        <v>12316</v>
      </c>
      <c r="J6490" t="s">
        <v>492</v>
      </c>
      <c r="K6490">
        <v>118</v>
      </c>
      <c r="L6490">
        <v>16</v>
      </c>
      <c r="P6490" t="s">
        <v>6282</v>
      </c>
      <c r="Q6490" s="1">
        <v>8828</v>
      </c>
      <c r="S6490" t="s">
        <v>60</v>
      </c>
      <c r="T6490" s="1">
        <v>8828</v>
      </c>
    </row>
    <row r="6491" spans="1:20">
      <c r="A6491">
        <v>2019</v>
      </c>
      <c r="B6491">
        <v>42005</v>
      </c>
      <c r="C6491" t="s">
        <v>60</v>
      </c>
      <c r="G6491" t="s">
        <v>7881</v>
      </c>
      <c r="H6491" t="s">
        <v>12185</v>
      </c>
      <c r="I6491" t="s">
        <v>6295</v>
      </c>
      <c r="J6491" t="s">
        <v>492</v>
      </c>
      <c r="K6491">
        <v>247</v>
      </c>
      <c r="L6491">
        <v>16</v>
      </c>
      <c r="Q6491" s="1">
        <v>12640</v>
      </c>
      <c r="S6491" t="s">
        <v>60</v>
      </c>
      <c r="T6491" s="1">
        <v>12640</v>
      </c>
    </row>
    <row r="6492" spans="1:20">
      <c r="A6492">
        <v>2019</v>
      </c>
      <c r="B6492">
        <v>42006</v>
      </c>
      <c r="C6492" t="s">
        <v>60</v>
      </c>
      <c r="G6492" t="s">
        <v>12317</v>
      </c>
      <c r="H6492" t="s">
        <v>12318</v>
      </c>
      <c r="I6492" t="s">
        <v>12319</v>
      </c>
      <c r="J6492" t="s">
        <v>492</v>
      </c>
      <c r="K6492">
        <v>225</v>
      </c>
      <c r="L6492">
        <v>16</v>
      </c>
      <c r="Q6492" s="1">
        <v>18281</v>
      </c>
      <c r="S6492" t="s">
        <v>60</v>
      </c>
      <c r="T6492" s="1">
        <v>18281</v>
      </c>
    </row>
    <row r="6493" spans="1:20">
      <c r="A6493">
        <v>2019</v>
      </c>
      <c r="B6493">
        <v>42008</v>
      </c>
      <c r="C6493" t="s">
        <v>60</v>
      </c>
      <c r="G6493" t="s">
        <v>9044</v>
      </c>
      <c r="H6493" t="s">
        <v>12320</v>
      </c>
      <c r="I6493" t="s">
        <v>12321</v>
      </c>
      <c r="J6493" t="s">
        <v>492</v>
      </c>
      <c r="K6493">
        <v>186</v>
      </c>
      <c r="L6493">
        <v>16</v>
      </c>
      <c r="P6493" t="s">
        <v>6282</v>
      </c>
      <c r="Q6493" s="1">
        <v>4302</v>
      </c>
      <c r="S6493" t="s">
        <v>60</v>
      </c>
      <c r="T6493" s="1">
        <v>4302</v>
      </c>
    </row>
    <row r="6494" spans="1:20">
      <c r="A6494">
        <v>2019</v>
      </c>
      <c r="B6494">
        <v>42009</v>
      </c>
      <c r="C6494" t="s">
        <v>60</v>
      </c>
      <c r="G6494" t="s">
        <v>12322</v>
      </c>
      <c r="H6494" t="s">
        <v>6295</v>
      </c>
      <c r="I6494" t="s">
        <v>12323</v>
      </c>
      <c r="J6494" t="s">
        <v>492</v>
      </c>
      <c r="K6494">
        <v>176</v>
      </c>
      <c r="L6494">
        <v>16</v>
      </c>
      <c r="N6494" t="s">
        <v>6282</v>
      </c>
      <c r="Q6494" s="1">
        <v>8612</v>
      </c>
      <c r="S6494" t="s">
        <v>60</v>
      </c>
      <c r="T6494" s="1">
        <v>8612</v>
      </c>
    </row>
    <row r="6495" spans="1:20">
      <c r="A6495">
        <v>2019</v>
      </c>
      <c r="B6495">
        <v>42010</v>
      </c>
      <c r="C6495" t="s">
        <v>60</v>
      </c>
      <c r="G6495" t="s">
        <v>11153</v>
      </c>
      <c r="H6495" t="s">
        <v>12324</v>
      </c>
      <c r="I6495" t="s">
        <v>12325</v>
      </c>
      <c r="J6495" t="s">
        <v>492</v>
      </c>
      <c r="K6495">
        <v>175</v>
      </c>
      <c r="L6495">
        <v>16</v>
      </c>
      <c r="Q6495" s="1">
        <v>18708</v>
      </c>
      <c r="S6495" t="s">
        <v>60</v>
      </c>
      <c r="T6495" s="1">
        <v>18708</v>
      </c>
    </row>
    <row r="6496" spans="1:20">
      <c r="A6496">
        <v>2019</v>
      </c>
      <c r="B6496">
        <v>42011</v>
      </c>
      <c r="C6496" t="s">
        <v>60</v>
      </c>
      <c r="G6496" t="s">
        <v>12247</v>
      </c>
      <c r="H6496" t="s">
        <v>12243</v>
      </c>
      <c r="I6496" t="s">
        <v>12149</v>
      </c>
      <c r="J6496" t="s">
        <v>492</v>
      </c>
      <c r="K6496">
        <v>163</v>
      </c>
      <c r="L6496">
        <v>16</v>
      </c>
      <c r="Q6496" s="1">
        <v>22886</v>
      </c>
      <c r="S6496" t="s">
        <v>60</v>
      </c>
      <c r="T6496" s="1">
        <v>22886</v>
      </c>
    </row>
    <row r="6497" spans="1:20">
      <c r="A6497">
        <v>2019</v>
      </c>
      <c r="B6497">
        <v>42012</v>
      </c>
      <c r="C6497" t="s">
        <v>60</v>
      </c>
      <c r="G6497" t="s">
        <v>10160</v>
      </c>
      <c r="H6497" t="s">
        <v>11433</v>
      </c>
      <c r="I6497" t="s">
        <v>7886</v>
      </c>
      <c r="J6497" t="s">
        <v>492</v>
      </c>
      <c r="K6497">
        <v>164</v>
      </c>
      <c r="L6497">
        <v>17</v>
      </c>
      <c r="Q6497" s="1">
        <v>14336</v>
      </c>
      <c r="S6497" t="s">
        <v>60</v>
      </c>
      <c r="T6497" s="1">
        <v>14336</v>
      </c>
    </row>
    <row r="6498" spans="1:20">
      <c r="A6498">
        <v>2019</v>
      </c>
      <c r="B6498">
        <v>42013</v>
      </c>
      <c r="C6498" t="s">
        <v>60</v>
      </c>
      <c r="G6498" t="s">
        <v>12326</v>
      </c>
      <c r="H6498" t="s">
        <v>12327</v>
      </c>
      <c r="I6498" t="s">
        <v>12328</v>
      </c>
      <c r="J6498" t="s">
        <v>492</v>
      </c>
      <c r="K6498">
        <v>147</v>
      </c>
      <c r="L6498">
        <v>16</v>
      </c>
      <c r="N6498" t="s">
        <v>6282</v>
      </c>
      <c r="Q6498" s="1">
        <v>8596</v>
      </c>
      <c r="S6498" t="s">
        <v>60</v>
      </c>
      <c r="T6498" s="1">
        <v>8596</v>
      </c>
    </row>
    <row r="6499" spans="1:20">
      <c r="A6499">
        <v>2019</v>
      </c>
      <c r="B6499">
        <v>42014</v>
      </c>
      <c r="C6499" t="s">
        <v>60</v>
      </c>
      <c r="G6499" t="s">
        <v>7012</v>
      </c>
      <c r="H6499" t="s">
        <v>12198</v>
      </c>
      <c r="I6499" t="s">
        <v>12200</v>
      </c>
      <c r="J6499" t="s">
        <v>492</v>
      </c>
      <c r="K6499">
        <v>115</v>
      </c>
      <c r="L6499">
        <v>16</v>
      </c>
      <c r="P6499" t="s">
        <v>6282</v>
      </c>
      <c r="Q6499" s="1">
        <v>4840</v>
      </c>
      <c r="S6499" t="s">
        <v>60</v>
      </c>
      <c r="T6499" s="1">
        <v>4840</v>
      </c>
    </row>
    <row r="6500" spans="1:20">
      <c r="A6500">
        <v>2019</v>
      </c>
      <c r="B6500">
        <v>42015</v>
      </c>
      <c r="C6500" t="s">
        <v>60</v>
      </c>
      <c r="G6500" t="s">
        <v>7751</v>
      </c>
      <c r="H6500" t="s">
        <v>8737</v>
      </c>
      <c r="I6500" t="s">
        <v>12206</v>
      </c>
      <c r="J6500" t="s">
        <v>492</v>
      </c>
      <c r="K6500">
        <v>108</v>
      </c>
      <c r="L6500">
        <v>16</v>
      </c>
      <c r="Q6500" s="1">
        <v>12067</v>
      </c>
      <c r="S6500" t="s">
        <v>60</v>
      </c>
      <c r="T6500" s="1">
        <v>12067</v>
      </c>
    </row>
    <row r="6501" spans="1:20">
      <c r="A6501">
        <v>2019</v>
      </c>
      <c r="B6501">
        <v>42016</v>
      </c>
      <c r="C6501" t="s">
        <v>60</v>
      </c>
      <c r="G6501" t="s">
        <v>12329</v>
      </c>
      <c r="H6501" t="s">
        <v>12330</v>
      </c>
      <c r="I6501" t="s">
        <v>7559</v>
      </c>
      <c r="J6501" t="s">
        <v>492</v>
      </c>
      <c r="K6501">
        <v>129</v>
      </c>
      <c r="L6501">
        <v>17</v>
      </c>
      <c r="Q6501" s="1">
        <v>4529</v>
      </c>
      <c r="S6501" t="s">
        <v>60</v>
      </c>
      <c r="T6501" s="1">
        <v>4529</v>
      </c>
    </row>
    <row r="6502" spans="1:20">
      <c r="A6502">
        <v>2019</v>
      </c>
      <c r="B6502">
        <v>42017</v>
      </c>
      <c r="C6502" t="s">
        <v>60</v>
      </c>
      <c r="G6502" t="s">
        <v>12331</v>
      </c>
      <c r="H6502" t="s">
        <v>12332</v>
      </c>
      <c r="I6502" t="s">
        <v>7391</v>
      </c>
      <c r="J6502" t="s">
        <v>492</v>
      </c>
      <c r="K6502">
        <v>128</v>
      </c>
      <c r="L6502">
        <v>16</v>
      </c>
      <c r="Q6502" s="1">
        <v>5735</v>
      </c>
      <c r="S6502" t="s">
        <v>60</v>
      </c>
      <c r="T6502" s="1">
        <v>5735</v>
      </c>
    </row>
    <row r="6503" spans="1:20">
      <c r="A6503">
        <v>2019</v>
      </c>
      <c r="B6503">
        <v>42018</v>
      </c>
      <c r="C6503" t="s">
        <v>60</v>
      </c>
      <c r="G6503" t="s">
        <v>9327</v>
      </c>
      <c r="H6503" t="s">
        <v>8536</v>
      </c>
      <c r="I6503" t="s">
        <v>12172</v>
      </c>
      <c r="J6503" t="s">
        <v>492</v>
      </c>
      <c r="K6503">
        <v>122</v>
      </c>
      <c r="L6503">
        <v>16</v>
      </c>
      <c r="P6503" t="s">
        <v>6282</v>
      </c>
      <c r="Q6503" s="1">
        <v>11662</v>
      </c>
      <c r="S6503" t="s">
        <v>60</v>
      </c>
      <c r="T6503" s="1">
        <v>11662</v>
      </c>
    </row>
    <row r="6504" spans="1:20">
      <c r="A6504">
        <v>2019</v>
      </c>
      <c r="B6504">
        <v>42019</v>
      </c>
      <c r="C6504" t="s">
        <v>60</v>
      </c>
      <c r="G6504" t="s">
        <v>12333</v>
      </c>
      <c r="H6504" t="s">
        <v>8737</v>
      </c>
      <c r="I6504" t="s">
        <v>7496</v>
      </c>
      <c r="J6504" t="s">
        <v>492</v>
      </c>
      <c r="K6504">
        <v>122</v>
      </c>
      <c r="L6504">
        <v>17</v>
      </c>
      <c r="P6504" t="s">
        <v>6282</v>
      </c>
      <c r="Q6504" s="1">
        <v>7401</v>
      </c>
      <c r="S6504" t="s">
        <v>60</v>
      </c>
      <c r="T6504" s="1">
        <v>7401</v>
      </c>
    </row>
    <row r="6505" spans="1:20">
      <c r="A6505">
        <v>2019</v>
      </c>
      <c r="B6505">
        <v>42020</v>
      </c>
      <c r="C6505" t="s">
        <v>60</v>
      </c>
      <c r="G6505" t="s">
        <v>12334</v>
      </c>
      <c r="H6505" t="s">
        <v>12280</v>
      </c>
      <c r="I6505" t="s">
        <v>8737</v>
      </c>
      <c r="J6505" t="s">
        <v>492</v>
      </c>
      <c r="K6505">
        <v>121</v>
      </c>
      <c r="L6505">
        <v>17</v>
      </c>
      <c r="P6505" t="s">
        <v>6282</v>
      </c>
      <c r="Q6505" s="1">
        <v>5919</v>
      </c>
      <c r="S6505" t="s">
        <v>60</v>
      </c>
      <c r="T6505" s="1">
        <v>5919</v>
      </c>
    </row>
    <row r="6506" spans="1:20">
      <c r="A6506">
        <v>2019</v>
      </c>
      <c r="B6506">
        <v>42021</v>
      </c>
      <c r="C6506" t="s">
        <v>60</v>
      </c>
      <c r="G6506" t="s">
        <v>12335</v>
      </c>
      <c r="H6506" t="s">
        <v>12186</v>
      </c>
      <c r="I6506" t="s">
        <v>8737</v>
      </c>
      <c r="J6506" t="s">
        <v>492</v>
      </c>
      <c r="K6506">
        <v>87</v>
      </c>
      <c r="L6506">
        <v>16</v>
      </c>
      <c r="P6506" t="s">
        <v>6282</v>
      </c>
      <c r="Q6506" s="1">
        <v>6084</v>
      </c>
      <c r="S6506" t="s">
        <v>60</v>
      </c>
      <c r="T6506" s="1">
        <v>6084</v>
      </c>
    </row>
    <row r="6507" spans="1:20">
      <c r="A6507">
        <v>2019</v>
      </c>
      <c r="B6507">
        <v>42022</v>
      </c>
      <c r="C6507" t="s">
        <v>60</v>
      </c>
      <c r="G6507" t="s">
        <v>12336</v>
      </c>
      <c r="H6507" t="s">
        <v>12280</v>
      </c>
      <c r="I6507" t="s">
        <v>8737</v>
      </c>
      <c r="J6507" t="s">
        <v>492</v>
      </c>
      <c r="K6507">
        <v>118</v>
      </c>
      <c r="L6507">
        <v>17</v>
      </c>
      <c r="P6507" t="s">
        <v>6282</v>
      </c>
      <c r="Q6507" s="1">
        <v>3969</v>
      </c>
      <c r="S6507" t="s">
        <v>60</v>
      </c>
      <c r="T6507" s="1">
        <v>3969</v>
      </c>
    </row>
    <row r="6508" spans="1:20">
      <c r="A6508">
        <v>2019</v>
      </c>
      <c r="B6508">
        <v>42023</v>
      </c>
      <c r="C6508" t="s">
        <v>60</v>
      </c>
      <c r="G6508" t="s">
        <v>12337</v>
      </c>
      <c r="H6508" t="s">
        <v>7264</v>
      </c>
      <c r="I6508" t="s">
        <v>8737</v>
      </c>
      <c r="J6508" t="s">
        <v>492</v>
      </c>
      <c r="K6508">
        <v>87</v>
      </c>
      <c r="L6508">
        <v>17</v>
      </c>
      <c r="P6508" t="s">
        <v>6282</v>
      </c>
      <c r="Q6508" s="1">
        <v>8730</v>
      </c>
      <c r="S6508" t="s">
        <v>60</v>
      </c>
      <c r="T6508" s="1">
        <v>8730</v>
      </c>
    </row>
    <row r="6509" spans="1:20">
      <c r="A6509">
        <v>2019</v>
      </c>
      <c r="B6509">
        <v>42024</v>
      </c>
      <c r="C6509" t="s">
        <v>60</v>
      </c>
      <c r="G6509" t="s">
        <v>12338</v>
      </c>
      <c r="H6509" t="s">
        <v>8737</v>
      </c>
      <c r="I6509" t="s">
        <v>12186</v>
      </c>
      <c r="J6509" t="s">
        <v>492</v>
      </c>
      <c r="K6509">
        <v>88</v>
      </c>
      <c r="L6509">
        <v>17</v>
      </c>
      <c r="P6509" t="s">
        <v>6282</v>
      </c>
      <c r="Q6509" s="1">
        <v>7659</v>
      </c>
      <c r="S6509" t="s">
        <v>60</v>
      </c>
      <c r="T6509" s="1">
        <v>7659</v>
      </c>
    </row>
    <row r="6510" spans="1:20">
      <c r="A6510">
        <v>2019</v>
      </c>
      <c r="B6510">
        <v>42025</v>
      </c>
      <c r="C6510" t="s">
        <v>60</v>
      </c>
      <c r="G6510" t="s">
        <v>12339</v>
      </c>
      <c r="H6510" t="s">
        <v>7264</v>
      </c>
      <c r="I6510" t="s">
        <v>8737</v>
      </c>
      <c r="J6510" t="s">
        <v>492</v>
      </c>
      <c r="K6510">
        <v>88</v>
      </c>
      <c r="L6510">
        <v>16</v>
      </c>
      <c r="P6510" t="s">
        <v>6282</v>
      </c>
      <c r="Q6510" s="1">
        <v>7779</v>
      </c>
      <c r="S6510" t="s">
        <v>60</v>
      </c>
      <c r="T6510" s="1">
        <v>7779</v>
      </c>
    </row>
    <row r="6511" spans="1:20">
      <c r="A6511">
        <v>2019</v>
      </c>
      <c r="B6511">
        <v>42026</v>
      </c>
      <c r="C6511" t="s">
        <v>60</v>
      </c>
      <c r="G6511" t="s">
        <v>12340</v>
      </c>
      <c r="H6511" t="s">
        <v>12186</v>
      </c>
      <c r="I6511" t="s">
        <v>8737</v>
      </c>
      <c r="J6511" t="s">
        <v>492</v>
      </c>
      <c r="K6511">
        <v>88</v>
      </c>
      <c r="L6511">
        <v>17</v>
      </c>
      <c r="P6511" t="s">
        <v>6282</v>
      </c>
      <c r="Q6511" s="1">
        <v>8796</v>
      </c>
      <c r="S6511" t="s">
        <v>60</v>
      </c>
      <c r="T6511" s="1">
        <v>8796</v>
      </c>
    </row>
    <row r="6512" spans="1:20">
      <c r="A6512">
        <v>2019</v>
      </c>
      <c r="B6512">
        <v>42027</v>
      </c>
      <c r="C6512" t="s">
        <v>60</v>
      </c>
      <c r="G6512" t="s">
        <v>12341</v>
      </c>
      <c r="H6512" t="s">
        <v>12186</v>
      </c>
      <c r="I6512" t="s">
        <v>8737</v>
      </c>
      <c r="J6512" t="s">
        <v>492</v>
      </c>
      <c r="K6512">
        <v>86</v>
      </c>
      <c r="L6512">
        <v>17</v>
      </c>
      <c r="P6512" t="s">
        <v>6282</v>
      </c>
      <c r="Q6512" s="1">
        <v>10878</v>
      </c>
      <c r="S6512" t="s">
        <v>60</v>
      </c>
      <c r="T6512" s="1">
        <v>10878</v>
      </c>
    </row>
    <row r="6513" spans="1:20">
      <c r="A6513">
        <v>2019</v>
      </c>
      <c r="B6513">
        <v>42028</v>
      </c>
      <c r="C6513" t="s">
        <v>60</v>
      </c>
      <c r="G6513" t="s">
        <v>12342</v>
      </c>
      <c r="H6513" t="s">
        <v>12186</v>
      </c>
      <c r="I6513" t="s">
        <v>8737</v>
      </c>
      <c r="J6513" t="s">
        <v>492</v>
      </c>
      <c r="K6513">
        <v>88</v>
      </c>
      <c r="L6513">
        <v>17</v>
      </c>
      <c r="P6513" t="s">
        <v>6282</v>
      </c>
      <c r="Q6513" s="1">
        <v>7266</v>
      </c>
      <c r="S6513" t="s">
        <v>60</v>
      </c>
      <c r="T6513" s="1">
        <v>7266</v>
      </c>
    </row>
    <row r="6514" spans="1:20">
      <c r="A6514">
        <v>2019</v>
      </c>
      <c r="B6514">
        <v>42029</v>
      </c>
      <c r="C6514" t="s">
        <v>60</v>
      </c>
      <c r="G6514" t="s">
        <v>12343</v>
      </c>
      <c r="H6514" t="s">
        <v>12209</v>
      </c>
      <c r="I6514" t="s">
        <v>7293</v>
      </c>
      <c r="J6514" t="s">
        <v>492</v>
      </c>
      <c r="K6514">
        <v>114</v>
      </c>
      <c r="L6514">
        <v>16</v>
      </c>
      <c r="P6514" t="s">
        <v>6282</v>
      </c>
      <c r="Q6514" s="1">
        <v>7566</v>
      </c>
      <c r="S6514" t="s">
        <v>60</v>
      </c>
      <c r="T6514" s="1">
        <v>7566</v>
      </c>
    </row>
    <row r="6515" spans="1:20">
      <c r="A6515">
        <v>2019</v>
      </c>
      <c r="B6515">
        <v>42030</v>
      </c>
      <c r="C6515" t="s">
        <v>60</v>
      </c>
      <c r="G6515" t="s">
        <v>12344</v>
      </c>
      <c r="H6515" t="s">
        <v>12280</v>
      </c>
      <c r="I6515" t="s">
        <v>8737</v>
      </c>
      <c r="J6515" t="s">
        <v>492</v>
      </c>
      <c r="K6515">
        <v>116</v>
      </c>
      <c r="L6515">
        <v>17</v>
      </c>
      <c r="P6515" t="s">
        <v>6282</v>
      </c>
      <c r="Q6515" s="1">
        <v>4974</v>
      </c>
      <c r="S6515" t="s">
        <v>60</v>
      </c>
      <c r="T6515" s="1">
        <v>4974</v>
      </c>
    </row>
    <row r="6516" spans="1:20">
      <c r="A6516">
        <v>2019</v>
      </c>
      <c r="B6516">
        <v>42031</v>
      </c>
      <c r="C6516" t="s">
        <v>60</v>
      </c>
      <c r="G6516" t="s">
        <v>7785</v>
      </c>
      <c r="H6516" t="s">
        <v>8737</v>
      </c>
      <c r="I6516" t="s">
        <v>7567</v>
      </c>
      <c r="J6516" t="s">
        <v>492</v>
      </c>
      <c r="K6516">
        <v>55</v>
      </c>
      <c r="L6516">
        <v>17</v>
      </c>
      <c r="P6516" t="s">
        <v>6282</v>
      </c>
      <c r="Q6516" s="1">
        <v>2354</v>
      </c>
      <c r="S6516" t="s">
        <v>60</v>
      </c>
      <c r="T6516" s="1">
        <v>2354</v>
      </c>
    </row>
    <row r="6517" spans="1:20">
      <c r="A6517">
        <v>2019</v>
      </c>
      <c r="B6517">
        <v>42032</v>
      </c>
      <c r="C6517" t="s">
        <v>60</v>
      </c>
      <c r="G6517" t="s">
        <v>12325</v>
      </c>
      <c r="H6517" t="s">
        <v>9242</v>
      </c>
      <c r="I6517" t="s">
        <v>12250</v>
      </c>
      <c r="J6517" t="s">
        <v>492</v>
      </c>
      <c r="K6517">
        <v>105</v>
      </c>
      <c r="L6517">
        <v>16</v>
      </c>
      <c r="Q6517" s="1">
        <v>17319</v>
      </c>
      <c r="S6517" t="s">
        <v>60</v>
      </c>
      <c r="T6517" s="1">
        <v>17319</v>
      </c>
    </row>
    <row r="6518" spans="1:20">
      <c r="A6518">
        <v>2019</v>
      </c>
      <c r="B6518">
        <v>42033</v>
      </c>
      <c r="C6518" t="s">
        <v>60</v>
      </c>
      <c r="G6518" t="s">
        <v>7876</v>
      </c>
      <c r="H6518" t="s">
        <v>8737</v>
      </c>
      <c r="I6518" t="s">
        <v>12186</v>
      </c>
      <c r="J6518" t="s">
        <v>492</v>
      </c>
      <c r="K6518">
        <v>88</v>
      </c>
      <c r="L6518">
        <v>17</v>
      </c>
      <c r="P6518" t="s">
        <v>6282</v>
      </c>
      <c r="Q6518" s="1">
        <v>7572</v>
      </c>
      <c r="S6518" t="s">
        <v>60</v>
      </c>
      <c r="T6518" s="1">
        <v>7572</v>
      </c>
    </row>
    <row r="6519" spans="1:20">
      <c r="A6519">
        <v>2019</v>
      </c>
      <c r="B6519">
        <v>42033</v>
      </c>
      <c r="C6519" t="s">
        <v>60</v>
      </c>
      <c r="G6519" t="s">
        <v>7876</v>
      </c>
      <c r="H6519" t="s">
        <v>8737</v>
      </c>
      <c r="I6519" t="s">
        <v>12186</v>
      </c>
      <c r="J6519" t="s">
        <v>492</v>
      </c>
      <c r="K6519">
        <v>88</v>
      </c>
      <c r="L6519">
        <v>17</v>
      </c>
      <c r="P6519" t="s">
        <v>6282</v>
      </c>
      <c r="Q6519" s="1">
        <v>7572</v>
      </c>
      <c r="S6519" t="s">
        <v>60</v>
      </c>
      <c r="T6519" s="1">
        <v>7572</v>
      </c>
    </row>
    <row r="6520" spans="1:20">
      <c r="A6520">
        <v>2019</v>
      </c>
      <c r="B6520">
        <v>42033</v>
      </c>
      <c r="C6520" t="s">
        <v>60</v>
      </c>
      <c r="G6520" t="s">
        <v>7876</v>
      </c>
      <c r="H6520" t="s">
        <v>12276</v>
      </c>
      <c r="I6520" t="s">
        <v>12186</v>
      </c>
      <c r="J6520" t="s">
        <v>492</v>
      </c>
      <c r="K6520">
        <v>16</v>
      </c>
      <c r="L6520">
        <v>17</v>
      </c>
      <c r="P6520" t="s">
        <v>6282</v>
      </c>
      <c r="Q6520" s="1">
        <v>7572</v>
      </c>
      <c r="S6520" t="s">
        <v>60</v>
      </c>
      <c r="T6520" s="1">
        <v>7572</v>
      </c>
    </row>
    <row r="6521" spans="1:20">
      <c r="A6521">
        <v>2019</v>
      </c>
      <c r="B6521">
        <v>42033</v>
      </c>
      <c r="C6521" t="s">
        <v>60</v>
      </c>
      <c r="G6521" t="s">
        <v>7876</v>
      </c>
      <c r="H6521" t="s">
        <v>12276</v>
      </c>
      <c r="I6521" t="s">
        <v>12186</v>
      </c>
      <c r="J6521" t="s">
        <v>492</v>
      </c>
      <c r="K6521">
        <v>16</v>
      </c>
      <c r="L6521">
        <v>17</v>
      </c>
      <c r="P6521" t="s">
        <v>6282</v>
      </c>
      <c r="Q6521" s="1">
        <v>7572</v>
      </c>
      <c r="S6521" t="s">
        <v>60</v>
      </c>
      <c r="T6521" s="1">
        <v>7572</v>
      </c>
    </row>
    <row r="6522" spans="1:20">
      <c r="A6522">
        <v>2019</v>
      </c>
      <c r="B6522">
        <v>42033</v>
      </c>
      <c r="C6522" t="s">
        <v>60</v>
      </c>
      <c r="G6522" t="s">
        <v>7876</v>
      </c>
      <c r="H6522" t="s">
        <v>12276</v>
      </c>
      <c r="I6522" t="s">
        <v>12186</v>
      </c>
      <c r="J6522" t="s">
        <v>492</v>
      </c>
      <c r="K6522">
        <v>16</v>
      </c>
      <c r="L6522">
        <v>17</v>
      </c>
      <c r="P6522" t="s">
        <v>6282</v>
      </c>
      <c r="Q6522" s="1">
        <v>7572</v>
      </c>
      <c r="S6522" t="s">
        <v>60</v>
      </c>
      <c r="T6522" s="1">
        <v>7572</v>
      </c>
    </row>
    <row r="6523" spans="1:20">
      <c r="A6523">
        <v>2019</v>
      </c>
      <c r="B6523">
        <v>42033</v>
      </c>
      <c r="C6523" t="s">
        <v>60</v>
      </c>
      <c r="G6523" t="s">
        <v>7876</v>
      </c>
      <c r="H6523" t="s">
        <v>12276</v>
      </c>
      <c r="I6523" t="s">
        <v>12186</v>
      </c>
      <c r="J6523" t="s">
        <v>492</v>
      </c>
      <c r="K6523">
        <v>16</v>
      </c>
      <c r="L6523">
        <v>17</v>
      </c>
      <c r="P6523" t="s">
        <v>6282</v>
      </c>
      <c r="Q6523" s="1">
        <v>7572</v>
      </c>
      <c r="S6523" t="s">
        <v>60</v>
      </c>
      <c r="T6523" s="1">
        <v>7572</v>
      </c>
    </row>
    <row r="6524" spans="1:20">
      <c r="A6524">
        <v>2019</v>
      </c>
      <c r="B6524">
        <v>42033</v>
      </c>
      <c r="C6524" t="s">
        <v>60</v>
      </c>
      <c r="G6524" t="s">
        <v>7876</v>
      </c>
      <c r="H6524" t="s">
        <v>8737</v>
      </c>
      <c r="I6524" t="s">
        <v>12186</v>
      </c>
      <c r="J6524" t="s">
        <v>492</v>
      </c>
      <c r="K6524">
        <v>88</v>
      </c>
      <c r="L6524">
        <v>17</v>
      </c>
      <c r="P6524" t="s">
        <v>6282</v>
      </c>
      <c r="Q6524" s="1">
        <v>7572</v>
      </c>
      <c r="S6524" t="s">
        <v>60</v>
      </c>
      <c r="T6524" s="1">
        <v>7572</v>
      </c>
    </row>
    <row r="6525" spans="1:20">
      <c r="A6525">
        <v>2019</v>
      </c>
      <c r="B6525">
        <v>42033</v>
      </c>
      <c r="C6525" t="s">
        <v>60</v>
      </c>
      <c r="G6525" t="s">
        <v>7876</v>
      </c>
      <c r="H6525" t="s">
        <v>8737</v>
      </c>
      <c r="I6525" t="s">
        <v>12186</v>
      </c>
      <c r="J6525" t="s">
        <v>492</v>
      </c>
      <c r="K6525">
        <v>88</v>
      </c>
      <c r="L6525">
        <v>17</v>
      </c>
      <c r="P6525" t="s">
        <v>6282</v>
      </c>
      <c r="Q6525" s="1">
        <v>7572</v>
      </c>
      <c r="S6525" t="s">
        <v>60</v>
      </c>
      <c r="T6525" s="1">
        <v>7572</v>
      </c>
    </row>
    <row r="6526" spans="1:20">
      <c r="A6526">
        <v>2019</v>
      </c>
      <c r="B6526">
        <v>42033</v>
      </c>
      <c r="C6526" t="s">
        <v>60</v>
      </c>
      <c r="G6526" t="s">
        <v>7876</v>
      </c>
      <c r="H6526" t="s">
        <v>12276</v>
      </c>
      <c r="I6526" t="s">
        <v>12186</v>
      </c>
      <c r="J6526" t="s">
        <v>492</v>
      </c>
      <c r="K6526">
        <v>16</v>
      </c>
      <c r="L6526">
        <v>17</v>
      </c>
      <c r="P6526" t="s">
        <v>6282</v>
      </c>
      <c r="Q6526" s="1">
        <v>7572</v>
      </c>
      <c r="S6526" t="s">
        <v>60</v>
      </c>
      <c r="T6526" s="1">
        <v>7572</v>
      </c>
    </row>
    <row r="6527" spans="1:20">
      <c r="A6527">
        <v>2019</v>
      </c>
      <c r="B6527">
        <v>42033</v>
      </c>
      <c r="C6527" t="s">
        <v>60</v>
      </c>
      <c r="G6527" t="s">
        <v>7876</v>
      </c>
      <c r="H6527" t="s">
        <v>12276</v>
      </c>
      <c r="I6527" t="s">
        <v>12186</v>
      </c>
      <c r="J6527" t="s">
        <v>492</v>
      </c>
      <c r="K6527">
        <v>16</v>
      </c>
      <c r="L6527">
        <v>17</v>
      </c>
      <c r="P6527" t="s">
        <v>6282</v>
      </c>
      <c r="Q6527" s="1">
        <v>7572</v>
      </c>
      <c r="S6527" t="s">
        <v>60</v>
      </c>
      <c r="T6527" s="1">
        <v>7572</v>
      </c>
    </row>
    <row r="6528" spans="1:20">
      <c r="A6528">
        <v>2019</v>
      </c>
      <c r="B6528">
        <v>42033</v>
      </c>
      <c r="C6528" t="s">
        <v>60</v>
      </c>
      <c r="G6528" t="s">
        <v>7876</v>
      </c>
      <c r="H6528" t="s">
        <v>12276</v>
      </c>
      <c r="I6528" t="s">
        <v>12186</v>
      </c>
      <c r="J6528" t="s">
        <v>492</v>
      </c>
      <c r="K6528">
        <v>16</v>
      </c>
      <c r="L6528">
        <v>17</v>
      </c>
      <c r="P6528" t="s">
        <v>6282</v>
      </c>
      <c r="Q6528" s="1">
        <v>7572</v>
      </c>
      <c r="S6528" t="s">
        <v>60</v>
      </c>
      <c r="T6528" s="1">
        <v>7572</v>
      </c>
    </row>
    <row r="6529" spans="1:20">
      <c r="A6529">
        <v>2019</v>
      </c>
      <c r="B6529">
        <v>42033</v>
      </c>
      <c r="C6529" t="s">
        <v>60</v>
      </c>
      <c r="G6529" t="s">
        <v>7876</v>
      </c>
      <c r="H6529" t="s">
        <v>12276</v>
      </c>
      <c r="I6529" t="s">
        <v>12186</v>
      </c>
      <c r="J6529" t="s">
        <v>492</v>
      </c>
      <c r="K6529">
        <v>16</v>
      </c>
      <c r="L6529">
        <v>17</v>
      </c>
      <c r="P6529" t="s">
        <v>6282</v>
      </c>
      <c r="Q6529" s="1">
        <v>7572</v>
      </c>
      <c r="S6529" t="s">
        <v>60</v>
      </c>
      <c r="T6529" s="1">
        <v>7572</v>
      </c>
    </row>
    <row r="6530" spans="1:20">
      <c r="A6530">
        <v>2019</v>
      </c>
      <c r="B6530">
        <v>42033</v>
      </c>
      <c r="C6530" t="s">
        <v>60</v>
      </c>
      <c r="G6530" t="s">
        <v>7876</v>
      </c>
      <c r="H6530" t="s">
        <v>8737</v>
      </c>
      <c r="I6530" t="s">
        <v>12186</v>
      </c>
      <c r="J6530" t="s">
        <v>492</v>
      </c>
      <c r="K6530">
        <v>88</v>
      </c>
      <c r="L6530">
        <v>17</v>
      </c>
      <c r="P6530" t="s">
        <v>6282</v>
      </c>
      <c r="Q6530" s="1">
        <v>7572</v>
      </c>
      <c r="S6530" t="s">
        <v>60</v>
      </c>
      <c r="T6530" s="1">
        <v>7572</v>
      </c>
    </row>
    <row r="6531" spans="1:20">
      <c r="A6531">
        <v>2019</v>
      </c>
      <c r="B6531">
        <v>42033</v>
      </c>
      <c r="C6531" t="s">
        <v>60</v>
      </c>
      <c r="G6531" t="s">
        <v>7876</v>
      </c>
      <c r="H6531" t="s">
        <v>8737</v>
      </c>
      <c r="I6531" t="s">
        <v>12186</v>
      </c>
      <c r="J6531" t="s">
        <v>492</v>
      </c>
      <c r="K6531">
        <v>88</v>
      </c>
      <c r="L6531">
        <v>17</v>
      </c>
      <c r="P6531" t="s">
        <v>6282</v>
      </c>
      <c r="Q6531" s="1">
        <v>7572</v>
      </c>
      <c r="S6531" t="s">
        <v>60</v>
      </c>
      <c r="T6531" s="1">
        <v>7572</v>
      </c>
    </row>
    <row r="6532" spans="1:20">
      <c r="A6532">
        <v>2019</v>
      </c>
      <c r="B6532">
        <v>42033</v>
      </c>
      <c r="C6532" t="s">
        <v>60</v>
      </c>
      <c r="G6532" t="s">
        <v>7876</v>
      </c>
      <c r="H6532" t="s">
        <v>8737</v>
      </c>
      <c r="I6532" t="s">
        <v>12186</v>
      </c>
      <c r="J6532" t="s">
        <v>492</v>
      </c>
      <c r="K6532">
        <v>88</v>
      </c>
      <c r="L6532">
        <v>17</v>
      </c>
      <c r="P6532" t="s">
        <v>6282</v>
      </c>
      <c r="Q6532" s="1">
        <v>7572</v>
      </c>
      <c r="S6532" t="s">
        <v>60</v>
      </c>
      <c r="T6532" s="1">
        <v>7572</v>
      </c>
    </row>
    <row r="6533" spans="1:20">
      <c r="A6533">
        <v>2019</v>
      </c>
      <c r="B6533">
        <v>42033</v>
      </c>
      <c r="C6533" t="s">
        <v>60</v>
      </c>
      <c r="G6533" t="s">
        <v>7876</v>
      </c>
      <c r="H6533" t="s">
        <v>8737</v>
      </c>
      <c r="I6533" t="s">
        <v>12186</v>
      </c>
      <c r="J6533" t="s">
        <v>492</v>
      </c>
      <c r="K6533">
        <v>88</v>
      </c>
      <c r="L6533">
        <v>17</v>
      </c>
      <c r="P6533" t="s">
        <v>6282</v>
      </c>
      <c r="Q6533" s="1">
        <v>7572</v>
      </c>
      <c r="S6533" t="s">
        <v>60</v>
      </c>
      <c r="T6533" s="1">
        <v>7572</v>
      </c>
    </row>
    <row r="6534" spans="1:20">
      <c r="A6534">
        <v>2019</v>
      </c>
      <c r="B6534">
        <v>42033</v>
      </c>
      <c r="C6534" t="s">
        <v>60</v>
      </c>
      <c r="G6534" t="s">
        <v>7876</v>
      </c>
      <c r="H6534" t="s">
        <v>8737</v>
      </c>
      <c r="I6534" t="s">
        <v>12186</v>
      </c>
      <c r="J6534" t="s">
        <v>492</v>
      </c>
      <c r="K6534">
        <v>88</v>
      </c>
      <c r="L6534">
        <v>17</v>
      </c>
      <c r="P6534" t="s">
        <v>6282</v>
      </c>
      <c r="Q6534" s="1">
        <v>7572</v>
      </c>
      <c r="S6534" t="s">
        <v>60</v>
      </c>
      <c r="T6534" s="1">
        <v>7572</v>
      </c>
    </row>
    <row r="6535" spans="1:20">
      <c r="A6535">
        <v>2019</v>
      </c>
      <c r="B6535">
        <v>42033</v>
      </c>
      <c r="C6535" t="s">
        <v>60</v>
      </c>
      <c r="G6535" t="s">
        <v>7876</v>
      </c>
      <c r="H6535" t="s">
        <v>8737</v>
      </c>
      <c r="I6535" t="s">
        <v>12186</v>
      </c>
      <c r="J6535" t="s">
        <v>492</v>
      </c>
      <c r="K6535">
        <v>88</v>
      </c>
      <c r="L6535">
        <v>17</v>
      </c>
      <c r="P6535" t="s">
        <v>6282</v>
      </c>
      <c r="Q6535" s="1">
        <v>7572</v>
      </c>
      <c r="S6535" t="s">
        <v>60</v>
      </c>
      <c r="T6535" s="1">
        <v>7572</v>
      </c>
    </row>
    <row r="6536" spans="1:20">
      <c r="A6536">
        <v>2019</v>
      </c>
      <c r="B6536">
        <v>42033</v>
      </c>
      <c r="C6536" t="s">
        <v>60</v>
      </c>
      <c r="G6536" t="s">
        <v>7876</v>
      </c>
      <c r="H6536" t="s">
        <v>8737</v>
      </c>
      <c r="I6536" t="s">
        <v>12186</v>
      </c>
      <c r="J6536" t="s">
        <v>492</v>
      </c>
      <c r="K6536">
        <v>88</v>
      </c>
      <c r="L6536">
        <v>17</v>
      </c>
      <c r="P6536" t="s">
        <v>6282</v>
      </c>
      <c r="Q6536" s="1">
        <v>7572</v>
      </c>
      <c r="S6536" t="s">
        <v>60</v>
      </c>
      <c r="T6536" s="1">
        <v>7572</v>
      </c>
    </row>
    <row r="6537" spans="1:20">
      <c r="A6537">
        <v>2019</v>
      </c>
      <c r="B6537">
        <v>42033</v>
      </c>
      <c r="C6537" t="s">
        <v>60</v>
      </c>
      <c r="G6537" t="s">
        <v>7876</v>
      </c>
      <c r="H6537" t="s">
        <v>8737</v>
      </c>
      <c r="I6537" t="s">
        <v>12186</v>
      </c>
      <c r="J6537" t="s">
        <v>492</v>
      </c>
      <c r="K6537">
        <v>88</v>
      </c>
      <c r="L6537">
        <v>17</v>
      </c>
      <c r="P6537" t="s">
        <v>6282</v>
      </c>
      <c r="Q6537" s="1">
        <v>7572</v>
      </c>
      <c r="S6537" t="s">
        <v>60</v>
      </c>
      <c r="T6537" s="1">
        <v>7572</v>
      </c>
    </row>
    <row r="6538" spans="1:20">
      <c r="A6538">
        <v>2019</v>
      </c>
      <c r="B6538">
        <v>42033</v>
      </c>
      <c r="C6538" t="s">
        <v>60</v>
      </c>
      <c r="G6538" t="s">
        <v>7876</v>
      </c>
      <c r="H6538" t="s">
        <v>8737</v>
      </c>
      <c r="I6538" t="s">
        <v>12186</v>
      </c>
      <c r="J6538" t="s">
        <v>492</v>
      </c>
      <c r="K6538">
        <v>88</v>
      </c>
      <c r="L6538">
        <v>17</v>
      </c>
      <c r="P6538" t="s">
        <v>6282</v>
      </c>
      <c r="Q6538" s="1">
        <v>7572</v>
      </c>
      <c r="S6538" t="s">
        <v>60</v>
      </c>
      <c r="T6538" s="1">
        <v>7572</v>
      </c>
    </row>
    <row r="6539" spans="1:20">
      <c r="A6539">
        <v>2019</v>
      </c>
      <c r="B6539">
        <v>42033</v>
      </c>
      <c r="C6539" t="s">
        <v>60</v>
      </c>
      <c r="G6539" t="s">
        <v>7876</v>
      </c>
      <c r="H6539" t="s">
        <v>8737</v>
      </c>
      <c r="I6539" t="s">
        <v>12186</v>
      </c>
      <c r="J6539" t="s">
        <v>492</v>
      </c>
      <c r="K6539">
        <v>88</v>
      </c>
      <c r="L6539">
        <v>17</v>
      </c>
      <c r="P6539" t="s">
        <v>6282</v>
      </c>
      <c r="Q6539" s="1">
        <v>7572</v>
      </c>
      <c r="S6539" t="s">
        <v>60</v>
      </c>
      <c r="T6539" s="1">
        <v>7572</v>
      </c>
    </row>
    <row r="6540" spans="1:20">
      <c r="A6540">
        <v>2019</v>
      </c>
      <c r="B6540">
        <v>42033</v>
      </c>
      <c r="C6540" t="s">
        <v>60</v>
      </c>
      <c r="G6540" t="s">
        <v>7876</v>
      </c>
      <c r="H6540" t="s">
        <v>12276</v>
      </c>
      <c r="I6540" t="s">
        <v>12186</v>
      </c>
      <c r="J6540" t="s">
        <v>492</v>
      </c>
      <c r="K6540">
        <v>16</v>
      </c>
      <c r="L6540">
        <v>17</v>
      </c>
      <c r="P6540" t="s">
        <v>6282</v>
      </c>
      <c r="Q6540" s="1">
        <v>7572</v>
      </c>
      <c r="S6540" t="s">
        <v>60</v>
      </c>
      <c r="T6540" s="1">
        <v>7572</v>
      </c>
    </row>
    <row r="6541" spans="1:20">
      <c r="A6541">
        <v>2019</v>
      </c>
      <c r="B6541">
        <v>42033</v>
      </c>
      <c r="C6541" t="s">
        <v>60</v>
      </c>
      <c r="G6541" t="s">
        <v>7876</v>
      </c>
      <c r="H6541" t="s">
        <v>12276</v>
      </c>
      <c r="I6541" t="s">
        <v>12186</v>
      </c>
      <c r="J6541" t="s">
        <v>492</v>
      </c>
      <c r="K6541">
        <v>16</v>
      </c>
      <c r="L6541">
        <v>17</v>
      </c>
      <c r="P6541" t="s">
        <v>6282</v>
      </c>
      <c r="Q6541" s="1">
        <v>7572</v>
      </c>
      <c r="S6541" t="s">
        <v>60</v>
      </c>
      <c r="T6541" s="1">
        <v>7572</v>
      </c>
    </row>
    <row r="6542" spans="1:20">
      <c r="A6542">
        <v>2019</v>
      </c>
      <c r="B6542">
        <v>42033</v>
      </c>
      <c r="C6542" t="s">
        <v>60</v>
      </c>
      <c r="G6542" t="s">
        <v>7876</v>
      </c>
      <c r="H6542" t="s">
        <v>8737</v>
      </c>
      <c r="I6542" t="s">
        <v>12186</v>
      </c>
      <c r="J6542" t="s">
        <v>492</v>
      </c>
      <c r="K6542">
        <v>88</v>
      </c>
      <c r="L6542">
        <v>17</v>
      </c>
      <c r="P6542" t="s">
        <v>6282</v>
      </c>
      <c r="Q6542" s="1">
        <v>7572</v>
      </c>
      <c r="S6542" t="s">
        <v>60</v>
      </c>
      <c r="T6542" s="1">
        <v>7572</v>
      </c>
    </row>
    <row r="6543" spans="1:20">
      <c r="A6543">
        <v>2019</v>
      </c>
      <c r="B6543">
        <v>42033</v>
      </c>
      <c r="C6543" t="s">
        <v>60</v>
      </c>
      <c r="G6543" t="s">
        <v>7876</v>
      </c>
      <c r="H6543" t="s">
        <v>8737</v>
      </c>
      <c r="I6543" t="s">
        <v>12186</v>
      </c>
      <c r="J6543" t="s">
        <v>492</v>
      </c>
      <c r="K6543">
        <v>88</v>
      </c>
      <c r="L6543">
        <v>17</v>
      </c>
      <c r="P6543" t="s">
        <v>6282</v>
      </c>
      <c r="Q6543" s="1">
        <v>7572</v>
      </c>
      <c r="S6543" t="s">
        <v>60</v>
      </c>
      <c r="T6543" s="1">
        <v>7572</v>
      </c>
    </row>
    <row r="6544" spans="1:20">
      <c r="A6544">
        <v>2019</v>
      </c>
      <c r="B6544">
        <v>42033</v>
      </c>
      <c r="C6544" t="s">
        <v>60</v>
      </c>
      <c r="G6544" t="s">
        <v>7876</v>
      </c>
      <c r="H6544" t="s">
        <v>12276</v>
      </c>
      <c r="I6544" t="s">
        <v>12186</v>
      </c>
      <c r="J6544" t="s">
        <v>492</v>
      </c>
      <c r="K6544">
        <v>16</v>
      </c>
      <c r="L6544">
        <v>17</v>
      </c>
      <c r="P6544" t="s">
        <v>6282</v>
      </c>
      <c r="Q6544" s="1">
        <v>7572</v>
      </c>
      <c r="S6544" t="s">
        <v>60</v>
      </c>
      <c r="T6544" s="1">
        <v>7572</v>
      </c>
    </row>
    <row r="6545" spans="1:20">
      <c r="A6545">
        <v>2019</v>
      </c>
      <c r="B6545">
        <v>42033</v>
      </c>
      <c r="C6545" t="s">
        <v>60</v>
      </c>
      <c r="G6545" t="s">
        <v>7876</v>
      </c>
      <c r="H6545" t="s">
        <v>12276</v>
      </c>
      <c r="I6545" t="s">
        <v>12186</v>
      </c>
      <c r="J6545" t="s">
        <v>492</v>
      </c>
      <c r="K6545">
        <v>16</v>
      </c>
      <c r="L6545">
        <v>17</v>
      </c>
      <c r="P6545" t="s">
        <v>6282</v>
      </c>
      <c r="Q6545" s="1">
        <v>7572</v>
      </c>
      <c r="S6545" t="s">
        <v>60</v>
      </c>
      <c r="T6545" s="1">
        <v>7572</v>
      </c>
    </row>
    <row r="6546" spans="1:20">
      <c r="A6546">
        <v>2019</v>
      </c>
      <c r="B6546">
        <v>42033</v>
      </c>
      <c r="C6546" t="s">
        <v>60</v>
      </c>
      <c r="G6546" t="s">
        <v>7876</v>
      </c>
      <c r="H6546" t="s">
        <v>12276</v>
      </c>
      <c r="I6546" t="s">
        <v>12186</v>
      </c>
      <c r="J6546" t="s">
        <v>492</v>
      </c>
      <c r="K6546">
        <v>16</v>
      </c>
      <c r="L6546">
        <v>17</v>
      </c>
      <c r="P6546" t="s">
        <v>6282</v>
      </c>
      <c r="Q6546" s="1">
        <v>7572</v>
      </c>
      <c r="S6546" t="s">
        <v>60</v>
      </c>
      <c r="T6546" s="1">
        <v>7572</v>
      </c>
    </row>
    <row r="6547" spans="1:20">
      <c r="A6547">
        <v>2019</v>
      </c>
      <c r="B6547">
        <v>42033</v>
      </c>
      <c r="C6547" t="s">
        <v>60</v>
      </c>
      <c r="G6547" t="s">
        <v>7876</v>
      </c>
      <c r="H6547" t="s">
        <v>12276</v>
      </c>
      <c r="I6547" t="s">
        <v>12186</v>
      </c>
      <c r="J6547" t="s">
        <v>492</v>
      </c>
      <c r="K6547">
        <v>16</v>
      </c>
      <c r="L6547">
        <v>17</v>
      </c>
      <c r="P6547" t="s">
        <v>6282</v>
      </c>
      <c r="Q6547" s="1">
        <v>7572</v>
      </c>
      <c r="S6547" t="s">
        <v>60</v>
      </c>
      <c r="T6547" s="1">
        <v>7572</v>
      </c>
    </row>
    <row r="6548" spans="1:20">
      <c r="A6548">
        <v>2019</v>
      </c>
      <c r="B6548">
        <v>42033</v>
      </c>
      <c r="C6548" t="s">
        <v>60</v>
      </c>
      <c r="G6548" t="s">
        <v>7876</v>
      </c>
      <c r="H6548" t="s">
        <v>12276</v>
      </c>
      <c r="I6548" t="s">
        <v>12186</v>
      </c>
      <c r="J6548" t="s">
        <v>492</v>
      </c>
      <c r="K6548">
        <v>16</v>
      </c>
      <c r="L6548">
        <v>17</v>
      </c>
      <c r="P6548" t="s">
        <v>6282</v>
      </c>
      <c r="Q6548" s="1">
        <v>7572</v>
      </c>
      <c r="S6548" t="s">
        <v>60</v>
      </c>
      <c r="T6548" s="1">
        <v>7572</v>
      </c>
    </row>
    <row r="6549" spans="1:20">
      <c r="A6549">
        <v>2019</v>
      </c>
      <c r="B6549">
        <v>42033</v>
      </c>
      <c r="C6549" t="s">
        <v>60</v>
      </c>
      <c r="G6549" t="s">
        <v>7876</v>
      </c>
      <c r="H6549" t="s">
        <v>12276</v>
      </c>
      <c r="I6549" t="s">
        <v>12186</v>
      </c>
      <c r="J6549" t="s">
        <v>492</v>
      </c>
      <c r="K6549">
        <v>16</v>
      </c>
      <c r="L6549">
        <v>17</v>
      </c>
      <c r="P6549" t="s">
        <v>6282</v>
      </c>
      <c r="Q6549" s="1">
        <v>7572</v>
      </c>
      <c r="S6549" t="s">
        <v>60</v>
      </c>
      <c r="T6549" s="1">
        <v>7572</v>
      </c>
    </row>
    <row r="6550" spans="1:20">
      <c r="A6550">
        <v>2019</v>
      </c>
      <c r="B6550">
        <v>42034</v>
      </c>
      <c r="C6550" t="s">
        <v>60</v>
      </c>
      <c r="G6550" t="s">
        <v>12345</v>
      </c>
      <c r="H6550" t="s">
        <v>12276</v>
      </c>
      <c r="I6550" t="s">
        <v>8737</v>
      </c>
      <c r="J6550" t="s">
        <v>492</v>
      </c>
      <c r="K6550">
        <v>105</v>
      </c>
      <c r="L6550">
        <v>17</v>
      </c>
      <c r="P6550" t="s">
        <v>6282</v>
      </c>
      <c r="Q6550" s="1">
        <v>5305</v>
      </c>
      <c r="S6550" t="s">
        <v>60</v>
      </c>
      <c r="T6550" s="1">
        <v>5305</v>
      </c>
    </row>
    <row r="6551" spans="1:20">
      <c r="A6551">
        <v>2019</v>
      </c>
      <c r="B6551">
        <v>42035</v>
      </c>
      <c r="C6551" t="s">
        <v>60</v>
      </c>
      <c r="G6551" t="s">
        <v>7716</v>
      </c>
      <c r="H6551" t="s">
        <v>7264</v>
      </c>
      <c r="I6551" t="s">
        <v>8737</v>
      </c>
      <c r="J6551" t="s">
        <v>492</v>
      </c>
      <c r="K6551">
        <v>87</v>
      </c>
      <c r="L6551">
        <v>17</v>
      </c>
      <c r="N6551" t="s">
        <v>6282</v>
      </c>
      <c r="P6551" t="s">
        <v>6282</v>
      </c>
      <c r="Q6551" s="1">
        <v>9071</v>
      </c>
      <c r="S6551" t="s">
        <v>60</v>
      </c>
      <c r="T6551" s="1">
        <v>9071</v>
      </c>
    </row>
    <row r="6552" spans="1:20">
      <c r="A6552">
        <v>2019</v>
      </c>
      <c r="B6552">
        <v>42036</v>
      </c>
      <c r="C6552" t="s">
        <v>60</v>
      </c>
      <c r="G6552" t="s">
        <v>12346</v>
      </c>
      <c r="H6552" t="s">
        <v>7054</v>
      </c>
      <c r="I6552" t="s">
        <v>7559</v>
      </c>
      <c r="J6552" t="s">
        <v>492</v>
      </c>
      <c r="K6552">
        <v>67</v>
      </c>
      <c r="L6552">
        <v>16</v>
      </c>
      <c r="Q6552" s="1">
        <v>5043</v>
      </c>
      <c r="S6552" t="s">
        <v>60</v>
      </c>
      <c r="T6552" s="1">
        <v>5043</v>
      </c>
    </row>
    <row r="6553" spans="1:20">
      <c r="A6553">
        <v>2019</v>
      </c>
      <c r="B6553">
        <v>42037</v>
      </c>
      <c r="C6553" t="s">
        <v>60</v>
      </c>
      <c r="G6553" t="s">
        <v>12347</v>
      </c>
      <c r="H6553" t="s">
        <v>12276</v>
      </c>
      <c r="I6553" t="s">
        <v>8737</v>
      </c>
      <c r="J6553" t="s">
        <v>492</v>
      </c>
      <c r="K6553">
        <v>104</v>
      </c>
      <c r="L6553">
        <v>17</v>
      </c>
      <c r="P6553" t="s">
        <v>6282</v>
      </c>
      <c r="Q6553" s="1">
        <v>2713</v>
      </c>
      <c r="S6553" t="s">
        <v>60</v>
      </c>
      <c r="T6553" s="1">
        <v>2713</v>
      </c>
    </row>
    <row r="6554" spans="1:20">
      <c r="A6554">
        <v>2019</v>
      </c>
      <c r="B6554">
        <v>42038</v>
      </c>
      <c r="C6554" t="s">
        <v>60</v>
      </c>
      <c r="G6554" t="s">
        <v>8022</v>
      </c>
      <c r="H6554" t="s">
        <v>9445</v>
      </c>
      <c r="I6554" t="s">
        <v>8071</v>
      </c>
      <c r="J6554" t="s">
        <v>492</v>
      </c>
      <c r="K6554">
        <v>101</v>
      </c>
      <c r="L6554">
        <v>17</v>
      </c>
      <c r="P6554" t="s">
        <v>6282</v>
      </c>
      <c r="Q6554" s="1">
        <v>4229</v>
      </c>
      <c r="S6554" t="s">
        <v>60</v>
      </c>
      <c r="T6554" s="1">
        <v>4229</v>
      </c>
    </row>
    <row r="6555" spans="1:20">
      <c r="A6555">
        <v>2019</v>
      </c>
      <c r="B6555">
        <v>42039</v>
      </c>
      <c r="C6555" t="s">
        <v>60</v>
      </c>
      <c r="G6555" t="s">
        <v>12348</v>
      </c>
      <c r="H6555" t="s">
        <v>12276</v>
      </c>
      <c r="I6555" t="s">
        <v>8737</v>
      </c>
      <c r="J6555" t="s">
        <v>492</v>
      </c>
      <c r="K6555">
        <v>102</v>
      </c>
      <c r="L6555">
        <v>17</v>
      </c>
      <c r="P6555" t="s">
        <v>6282</v>
      </c>
      <c r="Q6555" s="1">
        <v>4027</v>
      </c>
      <c r="S6555" t="s">
        <v>60</v>
      </c>
      <c r="T6555" s="1">
        <v>4027</v>
      </c>
    </row>
    <row r="6556" spans="1:20">
      <c r="A6556">
        <v>2019</v>
      </c>
      <c r="B6556">
        <v>42040</v>
      </c>
      <c r="C6556" t="s">
        <v>60</v>
      </c>
      <c r="G6556" t="s">
        <v>12178</v>
      </c>
      <c r="H6556" t="s">
        <v>12280</v>
      </c>
      <c r="I6556" t="s">
        <v>12179</v>
      </c>
      <c r="J6556" t="s">
        <v>492</v>
      </c>
      <c r="K6556">
        <v>102</v>
      </c>
      <c r="L6556">
        <v>17</v>
      </c>
      <c r="P6556" t="s">
        <v>6282</v>
      </c>
      <c r="Q6556" s="1">
        <v>14928</v>
      </c>
      <c r="S6556" t="s">
        <v>60</v>
      </c>
      <c r="T6556" s="1">
        <v>14928</v>
      </c>
    </row>
    <row r="6557" spans="1:20">
      <c r="A6557">
        <v>2019</v>
      </c>
      <c r="B6557">
        <v>42041</v>
      </c>
      <c r="C6557" t="s">
        <v>60</v>
      </c>
      <c r="G6557" t="s">
        <v>8023</v>
      </c>
      <c r="H6557" t="s">
        <v>6295</v>
      </c>
      <c r="I6557" t="s">
        <v>7496</v>
      </c>
      <c r="J6557" t="s">
        <v>492</v>
      </c>
      <c r="K6557">
        <v>99</v>
      </c>
      <c r="L6557">
        <v>16</v>
      </c>
      <c r="P6557" t="s">
        <v>6282</v>
      </c>
      <c r="Q6557" s="1">
        <v>3348</v>
      </c>
      <c r="S6557" t="s">
        <v>60</v>
      </c>
      <c r="T6557" s="1">
        <v>3348</v>
      </c>
    </row>
    <row r="6558" spans="1:20">
      <c r="A6558">
        <v>2019</v>
      </c>
      <c r="B6558">
        <v>42042</v>
      </c>
      <c r="C6558" t="s">
        <v>60</v>
      </c>
      <c r="G6558" t="s">
        <v>12193</v>
      </c>
      <c r="H6558" t="s">
        <v>12349</v>
      </c>
      <c r="I6558" t="s">
        <v>12149</v>
      </c>
      <c r="J6558" t="s">
        <v>492</v>
      </c>
      <c r="K6558">
        <v>97</v>
      </c>
      <c r="L6558">
        <v>17</v>
      </c>
      <c r="P6558" t="s">
        <v>6282</v>
      </c>
      <c r="Q6558" s="1">
        <v>3431</v>
      </c>
      <c r="S6558" t="s">
        <v>60</v>
      </c>
      <c r="T6558" s="1">
        <v>3431</v>
      </c>
    </row>
    <row r="6559" spans="1:20">
      <c r="A6559">
        <v>2019</v>
      </c>
      <c r="B6559">
        <v>42043</v>
      </c>
      <c r="C6559" t="s">
        <v>60</v>
      </c>
      <c r="G6559" t="s">
        <v>8854</v>
      </c>
      <c r="H6559" t="s">
        <v>7787</v>
      </c>
      <c r="I6559" t="s">
        <v>12209</v>
      </c>
      <c r="J6559" t="s">
        <v>492</v>
      </c>
      <c r="K6559">
        <v>99</v>
      </c>
      <c r="L6559">
        <v>16</v>
      </c>
      <c r="P6559" t="s">
        <v>6282</v>
      </c>
      <c r="Q6559" s="1">
        <v>4875</v>
      </c>
      <c r="S6559" t="s">
        <v>60</v>
      </c>
      <c r="T6559" s="1">
        <v>4875</v>
      </c>
    </row>
    <row r="6560" spans="1:20">
      <c r="A6560">
        <v>2019</v>
      </c>
      <c r="B6560">
        <v>42044</v>
      </c>
      <c r="C6560" t="s">
        <v>60</v>
      </c>
      <c r="G6560" t="s">
        <v>12350</v>
      </c>
      <c r="H6560" t="s">
        <v>8737</v>
      </c>
      <c r="I6560" t="s">
        <v>12186</v>
      </c>
      <c r="J6560" t="s">
        <v>492</v>
      </c>
      <c r="K6560">
        <v>88</v>
      </c>
      <c r="L6560">
        <v>17</v>
      </c>
      <c r="P6560" t="s">
        <v>6282</v>
      </c>
      <c r="Q6560" s="1">
        <v>6852</v>
      </c>
      <c r="S6560" t="s">
        <v>60</v>
      </c>
      <c r="T6560" s="1">
        <v>6852</v>
      </c>
    </row>
    <row r="6561" spans="1:20">
      <c r="A6561">
        <v>2019</v>
      </c>
      <c r="B6561">
        <v>42044</v>
      </c>
      <c r="C6561" t="s">
        <v>60</v>
      </c>
      <c r="G6561" t="s">
        <v>12350</v>
      </c>
      <c r="H6561" t="s">
        <v>8737</v>
      </c>
      <c r="I6561" t="s">
        <v>12186</v>
      </c>
      <c r="J6561" t="s">
        <v>492</v>
      </c>
      <c r="K6561">
        <v>88</v>
      </c>
      <c r="L6561">
        <v>17</v>
      </c>
      <c r="P6561" t="s">
        <v>6282</v>
      </c>
      <c r="Q6561" s="1">
        <v>6852</v>
      </c>
      <c r="S6561" t="s">
        <v>60</v>
      </c>
      <c r="T6561" s="1">
        <v>6852</v>
      </c>
    </row>
    <row r="6562" spans="1:20">
      <c r="A6562">
        <v>2019</v>
      </c>
      <c r="B6562">
        <v>42044</v>
      </c>
      <c r="C6562" t="s">
        <v>60</v>
      </c>
      <c r="G6562" t="s">
        <v>12350</v>
      </c>
      <c r="H6562" t="s">
        <v>8737</v>
      </c>
      <c r="I6562" t="s">
        <v>12186</v>
      </c>
      <c r="J6562" t="s">
        <v>492</v>
      </c>
      <c r="K6562">
        <v>88</v>
      </c>
      <c r="L6562">
        <v>17</v>
      </c>
      <c r="P6562" t="s">
        <v>6282</v>
      </c>
      <c r="Q6562" s="1">
        <v>6852</v>
      </c>
      <c r="S6562" t="s">
        <v>60</v>
      </c>
      <c r="T6562" s="1">
        <v>6852</v>
      </c>
    </row>
    <row r="6563" spans="1:20">
      <c r="A6563">
        <v>2019</v>
      </c>
      <c r="B6563">
        <v>42044</v>
      </c>
      <c r="C6563" t="s">
        <v>60</v>
      </c>
      <c r="G6563" t="s">
        <v>12350</v>
      </c>
      <c r="H6563" t="s">
        <v>8737</v>
      </c>
      <c r="I6563" t="s">
        <v>12186</v>
      </c>
      <c r="J6563" t="s">
        <v>492</v>
      </c>
      <c r="K6563">
        <v>88</v>
      </c>
      <c r="L6563">
        <v>17</v>
      </c>
      <c r="P6563" t="s">
        <v>6282</v>
      </c>
      <c r="Q6563" s="1">
        <v>6852</v>
      </c>
      <c r="S6563" t="s">
        <v>60</v>
      </c>
      <c r="T6563" s="1">
        <v>6852</v>
      </c>
    </row>
    <row r="6564" spans="1:20">
      <c r="A6564">
        <v>2019</v>
      </c>
      <c r="B6564">
        <v>42044</v>
      </c>
      <c r="C6564" t="s">
        <v>60</v>
      </c>
      <c r="G6564" t="s">
        <v>12350</v>
      </c>
      <c r="H6564" t="s">
        <v>8737</v>
      </c>
      <c r="I6564" t="s">
        <v>12186</v>
      </c>
      <c r="J6564" t="s">
        <v>492</v>
      </c>
      <c r="K6564">
        <v>88</v>
      </c>
      <c r="L6564">
        <v>17</v>
      </c>
      <c r="P6564" t="s">
        <v>6282</v>
      </c>
      <c r="Q6564" s="1">
        <v>6852</v>
      </c>
      <c r="S6564" t="s">
        <v>60</v>
      </c>
      <c r="T6564" s="1">
        <v>6852</v>
      </c>
    </row>
    <row r="6565" spans="1:20">
      <c r="A6565">
        <v>2019</v>
      </c>
      <c r="B6565">
        <v>42044</v>
      </c>
      <c r="C6565" t="s">
        <v>60</v>
      </c>
      <c r="G6565" t="s">
        <v>12350</v>
      </c>
      <c r="H6565" t="s">
        <v>8737</v>
      </c>
      <c r="I6565" t="s">
        <v>12186</v>
      </c>
      <c r="J6565" t="s">
        <v>492</v>
      </c>
      <c r="K6565">
        <v>88</v>
      </c>
      <c r="L6565">
        <v>17</v>
      </c>
      <c r="P6565" t="s">
        <v>6282</v>
      </c>
      <c r="Q6565" s="1">
        <v>6852</v>
      </c>
      <c r="S6565" t="s">
        <v>60</v>
      </c>
      <c r="T6565" s="1">
        <v>6852</v>
      </c>
    </row>
    <row r="6566" spans="1:20">
      <c r="A6566">
        <v>2019</v>
      </c>
      <c r="B6566">
        <v>42044</v>
      </c>
      <c r="C6566" t="s">
        <v>60</v>
      </c>
      <c r="G6566" t="s">
        <v>12350</v>
      </c>
      <c r="H6566" t="s">
        <v>8737</v>
      </c>
      <c r="I6566" t="s">
        <v>12186</v>
      </c>
      <c r="J6566" t="s">
        <v>492</v>
      </c>
      <c r="K6566">
        <v>88</v>
      </c>
      <c r="L6566">
        <v>17</v>
      </c>
      <c r="P6566" t="s">
        <v>6282</v>
      </c>
      <c r="Q6566" s="1">
        <v>6852</v>
      </c>
      <c r="S6566" t="s">
        <v>60</v>
      </c>
      <c r="T6566" s="1">
        <v>6852</v>
      </c>
    </row>
    <row r="6567" spans="1:20">
      <c r="A6567">
        <v>2019</v>
      </c>
      <c r="B6567">
        <v>42044</v>
      </c>
      <c r="C6567" t="s">
        <v>60</v>
      </c>
      <c r="G6567" t="s">
        <v>12350</v>
      </c>
      <c r="H6567" t="s">
        <v>8737</v>
      </c>
      <c r="I6567" t="s">
        <v>12186</v>
      </c>
      <c r="J6567" t="s">
        <v>492</v>
      </c>
      <c r="K6567">
        <v>88</v>
      </c>
      <c r="L6567">
        <v>17</v>
      </c>
      <c r="P6567" t="s">
        <v>6282</v>
      </c>
      <c r="Q6567" s="1">
        <v>6852</v>
      </c>
      <c r="S6567" t="s">
        <v>60</v>
      </c>
      <c r="T6567" s="1">
        <v>6852</v>
      </c>
    </row>
    <row r="6568" spans="1:20">
      <c r="A6568">
        <v>2019</v>
      </c>
      <c r="B6568">
        <v>42045</v>
      </c>
      <c r="C6568" t="s">
        <v>60</v>
      </c>
      <c r="G6568" t="s">
        <v>12351</v>
      </c>
      <c r="H6568" t="s">
        <v>12276</v>
      </c>
      <c r="I6568" t="s">
        <v>8737</v>
      </c>
      <c r="J6568" t="s">
        <v>492</v>
      </c>
      <c r="K6568">
        <v>98</v>
      </c>
      <c r="L6568">
        <v>17</v>
      </c>
      <c r="P6568" t="s">
        <v>6282</v>
      </c>
      <c r="Q6568" s="1">
        <v>5088</v>
      </c>
      <c r="S6568" t="s">
        <v>60</v>
      </c>
      <c r="T6568" s="1">
        <v>5088</v>
      </c>
    </row>
    <row r="6569" spans="1:20">
      <c r="A6569">
        <v>2019</v>
      </c>
      <c r="B6569">
        <v>42046</v>
      </c>
      <c r="C6569" t="s">
        <v>60</v>
      </c>
      <c r="G6569" t="s">
        <v>12171</v>
      </c>
      <c r="H6569" t="s">
        <v>8737</v>
      </c>
      <c r="I6569" t="s">
        <v>12149</v>
      </c>
      <c r="J6569" t="s">
        <v>492</v>
      </c>
      <c r="K6569">
        <v>96</v>
      </c>
      <c r="L6569">
        <v>16</v>
      </c>
      <c r="Q6569" s="1">
        <v>15826</v>
      </c>
      <c r="S6569" t="s">
        <v>60</v>
      </c>
      <c r="T6569" s="1">
        <v>15826</v>
      </c>
    </row>
    <row r="6570" spans="1:20">
      <c r="A6570">
        <v>2019</v>
      </c>
      <c r="B6570">
        <v>42047</v>
      </c>
      <c r="C6570" t="s">
        <v>60</v>
      </c>
      <c r="G6570" t="s">
        <v>7891</v>
      </c>
      <c r="H6570" t="s">
        <v>8737</v>
      </c>
      <c r="I6570" t="s">
        <v>12276</v>
      </c>
      <c r="J6570" t="s">
        <v>492</v>
      </c>
      <c r="K6570">
        <v>96</v>
      </c>
      <c r="L6570">
        <v>17</v>
      </c>
      <c r="P6570" t="s">
        <v>6282</v>
      </c>
      <c r="Q6570" s="1">
        <v>5556</v>
      </c>
      <c r="S6570" t="s">
        <v>60</v>
      </c>
      <c r="T6570" s="1">
        <v>5556</v>
      </c>
    </row>
    <row r="6571" spans="1:20">
      <c r="A6571">
        <v>2019</v>
      </c>
      <c r="B6571">
        <v>42048</v>
      </c>
      <c r="C6571" t="s">
        <v>60</v>
      </c>
      <c r="G6571" t="s">
        <v>7710</v>
      </c>
      <c r="H6571" t="s">
        <v>12276</v>
      </c>
      <c r="I6571" t="s">
        <v>8737</v>
      </c>
      <c r="J6571" t="s">
        <v>492</v>
      </c>
      <c r="K6571">
        <v>94</v>
      </c>
      <c r="L6571">
        <v>17</v>
      </c>
      <c r="P6571" t="s">
        <v>6282</v>
      </c>
      <c r="Q6571" s="1">
        <v>5436</v>
      </c>
      <c r="S6571" t="s">
        <v>60</v>
      </c>
      <c r="T6571" s="1">
        <v>5436</v>
      </c>
    </row>
    <row r="6572" spans="1:20">
      <c r="A6572">
        <v>2019</v>
      </c>
      <c r="B6572">
        <v>42049</v>
      </c>
      <c r="C6572" t="s">
        <v>60</v>
      </c>
      <c r="G6572" t="s">
        <v>8030</v>
      </c>
      <c r="H6572" t="s">
        <v>12276</v>
      </c>
      <c r="I6572" t="s">
        <v>8737</v>
      </c>
      <c r="J6572" t="s">
        <v>492</v>
      </c>
      <c r="K6572">
        <v>92</v>
      </c>
      <c r="L6572">
        <v>17</v>
      </c>
      <c r="P6572" t="s">
        <v>6282</v>
      </c>
      <c r="Q6572" s="1">
        <v>5089</v>
      </c>
      <c r="S6572" t="s">
        <v>60</v>
      </c>
      <c r="T6572" s="1">
        <v>5089</v>
      </c>
    </row>
    <row r="6573" spans="1:20">
      <c r="A6573">
        <v>2019</v>
      </c>
      <c r="B6573">
        <v>42050</v>
      </c>
      <c r="C6573" t="s">
        <v>60</v>
      </c>
      <c r="G6573" t="s">
        <v>12352</v>
      </c>
      <c r="H6573" t="s">
        <v>8737</v>
      </c>
      <c r="I6573" t="s">
        <v>12149</v>
      </c>
      <c r="J6573" t="s">
        <v>492</v>
      </c>
      <c r="K6573">
        <v>92</v>
      </c>
      <c r="L6573">
        <v>16</v>
      </c>
      <c r="Q6573" s="1">
        <v>13301</v>
      </c>
      <c r="S6573" t="s">
        <v>60</v>
      </c>
      <c r="T6573" s="1">
        <v>13301</v>
      </c>
    </row>
    <row r="6574" spans="1:20">
      <c r="A6574">
        <v>2019</v>
      </c>
      <c r="B6574">
        <v>42051</v>
      </c>
      <c r="C6574" t="s">
        <v>60</v>
      </c>
      <c r="G6574" t="s">
        <v>12353</v>
      </c>
      <c r="H6574" t="s">
        <v>12200</v>
      </c>
      <c r="I6574" t="s">
        <v>12354</v>
      </c>
      <c r="J6574" t="s">
        <v>492</v>
      </c>
      <c r="K6574">
        <v>91</v>
      </c>
      <c r="L6574">
        <v>16</v>
      </c>
      <c r="P6574" t="s">
        <v>6282</v>
      </c>
      <c r="Q6574" s="1">
        <v>4935</v>
      </c>
      <c r="S6574" t="s">
        <v>60</v>
      </c>
      <c r="T6574" s="1">
        <v>4935</v>
      </c>
    </row>
    <row r="6575" spans="1:20">
      <c r="A6575">
        <v>2019</v>
      </c>
      <c r="B6575">
        <v>42052</v>
      </c>
      <c r="C6575" t="s">
        <v>60</v>
      </c>
      <c r="G6575" t="s">
        <v>7597</v>
      </c>
      <c r="H6575" t="s">
        <v>12268</v>
      </c>
      <c r="I6575" t="s">
        <v>7391</v>
      </c>
      <c r="J6575" t="s">
        <v>492</v>
      </c>
      <c r="K6575">
        <v>90</v>
      </c>
      <c r="L6575">
        <v>16</v>
      </c>
      <c r="Q6575" s="1">
        <v>3359</v>
      </c>
      <c r="S6575" t="s">
        <v>60</v>
      </c>
      <c r="T6575" s="1">
        <v>3359</v>
      </c>
    </row>
    <row r="6576" spans="1:20">
      <c r="A6576">
        <v>2019</v>
      </c>
      <c r="B6576">
        <v>42053</v>
      </c>
      <c r="C6576" t="s">
        <v>60</v>
      </c>
      <c r="G6576" t="s">
        <v>9265</v>
      </c>
      <c r="H6576" t="s">
        <v>12355</v>
      </c>
      <c r="I6576" t="s">
        <v>12343</v>
      </c>
      <c r="J6576" t="s">
        <v>492</v>
      </c>
      <c r="K6576">
        <v>89</v>
      </c>
      <c r="L6576">
        <v>16</v>
      </c>
      <c r="P6576" t="s">
        <v>6282</v>
      </c>
      <c r="Q6576" s="1">
        <v>3314</v>
      </c>
      <c r="S6576" t="s">
        <v>60</v>
      </c>
      <c r="T6576" s="1">
        <v>3314</v>
      </c>
    </row>
    <row r="6577" spans="1:20">
      <c r="A6577">
        <v>2019</v>
      </c>
      <c r="B6577">
        <v>42054</v>
      </c>
      <c r="C6577" t="s">
        <v>60</v>
      </c>
      <c r="G6577" t="s">
        <v>12356</v>
      </c>
      <c r="H6577" t="s">
        <v>6420</v>
      </c>
      <c r="I6577" t="s">
        <v>7496</v>
      </c>
      <c r="J6577" t="s">
        <v>492</v>
      </c>
      <c r="K6577">
        <v>83</v>
      </c>
      <c r="L6577">
        <v>17</v>
      </c>
      <c r="P6577" t="s">
        <v>6282</v>
      </c>
      <c r="Q6577" s="1">
        <v>3263</v>
      </c>
      <c r="S6577" t="s">
        <v>60</v>
      </c>
      <c r="T6577" s="1">
        <v>3263</v>
      </c>
    </row>
    <row r="6578" spans="1:20">
      <c r="A6578">
        <v>2019</v>
      </c>
      <c r="B6578">
        <v>42055</v>
      </c>
      <c r="C6578" t="s">
        <v>60</v>
      </c>
      <c r="G6578" t="s">
        <v>12357</v>
      </c>
      <c r="H6578" t="s">
        <v>12358</v>
      </c>
      <c r="I6578" t="s">
        <v>12357</v>
      </c>
      <c r="J6578" t="s">
        <v>492</v>
      </c>
      <c r="K6578">
        <v>31</v>
      </c>
      <c r="L6578">
        <v>16</v>
      </c>
      <c r="N6578" t="s">
        <v>6282</v>
      </c>
      <c r="P6578" t="s">
        <v>6282</v>
      </c>
      <c r="Q6578" s="1">
        <v>1812</v>
      </c>
      <c r="S6578" t="s">
        <v>60</v>
      </c>
      <c r="T6578" s="1">
        <v>1812</v>
      </c>
    </row>
    <row r="6579" spans="1:20">
      <c r="A6579">
        <v>2019</v>
      </c>
      <c r="B6579">
        <v>42055</v>
      </c>
      <c r="C6579" t="s">
        <v>60</v>
      </c>
      <c r="G6579" t="s">
        <v>12357</v>
      </c>
      <c r="H6579" t="s">
        <v>12358</v>
      </c>
      <c r="I6579" t="s">
        <v>12357</v>
      </c>
      <c r="J6579" t="s">
        <v>492</v>
      </c>
      <c r="K6579">
        <v>31</v>
      </c>
      <c r="L6579">
        <v>16</v>
      </c>
      <c r="N6579" t="s">
        <v>6282</v>
      </c>
      <c r="P6579" t="s">
        <v>6282</v>
      </c>
      <c r="Q6579" s="1">
        <v>1812</v>
      </c>
      <c r="S6579" t="s">
        <v>60</v>
      </c>
      <c r="T6579" s="1">
        <v>1812</v>
      </c>
    </row>
    <row r="6580" spans="1:20">
      <c r="A6580">
        <v>2019</v>
      </c>
      <c r="B6580">
        <v>42055</v>
      </c>
      <c r="C6580" t="s">
        <v>60</v>
      </c>
      <c r="G6580" t="s">
        <v>12357</v>
      </c>
      <c r="H6580" t="s">
        <v>12359</v>
      </c>
      <c r="I6580" t="s">
        <v>12357</v>
      </c>
      <c r="J6580" t="s">
        <v>492</v>
      </c>
      <c r="K6580">
        <v>50</v>
      </c>
      <c r="L6580">
        <v>16</v>
      </c>
      <c r="N6580" t="s">
        <v>6282</v>
      </c>
      <c r="P6580" t="s">
        <v>6282</v>
      </c>
      <c r="Q6580" s="1">
        <v>1812</v>
      </c>
      <c r="S6580" t="s">
        <v>60</v>
      </c>
      <c r="T6580" s="1">
        <v>1812</v>
      </c>
    </row>
    <row r="6581" spans="1:20">
      <c r="A6581">
        <v>2019</v>
      </c>
      <c r="B6581">
        <v>42055</v>
      </c>
      <c r="C6581" t="s">
        <v>60</v>
      </c>
      <c r="G6581" t="s">
        <v>12357</v>
      </c>
      <c r="H6581" t="s">
        <v>12359</v>
      </c>
      <c r="I6581" t="s">
        <v>12357</v>
      </c>
      <c r="J6581" t="s">
        <v>492</v>
      </c>
      <c r="K6581">
        <v>50</v>
      </c>
      <c r="L6581">
        <v>16</v>
      </c>
      <c r="N6581" t="s">
        <v>6282</v>
      </c>
      <c r="P6581" t="s">
        <v>6282</v>
      </c>
      <c r="Q6581" s="1">
        <v>1812</v>
      </c>
      <c r="S6581" t="s">
        <v>60</v>
      </c>
      <c r="T6581" s="1">
        <v>1812</v>
      </c>
    </row>
    <row r="6582" spans="1:20">
      <c r="A6582">
        <v>2019</v>
      </c>
      <c r="B6582">
        <v>42055</v>
      </c>
      <c r="C6582" t="s">
        <v>60</v>
      </c>
      <c r="G6582" t="s">
        <v>12357</v>
      </c>
      <c r="H6582" t="s">
        <v>12359</v>
      </c>
      <c r="I6582" t="s">
        <v>12357</v>
      </c>
      <c r="J6582" t="s">
        <v>492</v>
      </c>
      <c r="K6582">
        <v>50</v>
      </c>
      <c r="L6582">
        <v>16</v>
      </c>
      <c r="N6582" t="s">
        <v>6282</v>
      </c>
      <c r="P6582" t="s">
        <v>6282</v>
      </c>
      <c r="Q6582" s="1">
        <v>1812</v>
      </c>
      <c r="S6582" t="s">
        <v>60</v>
      </c>
      <c r="T6582" s="1">
        <v>1812</v>
      </c>
    </row>
    <row r="6583" spans="1:20">
      <c r="A6583">
        <v>2019</v>
      </c>
      <c r="B6583">
        <v>42055</v>
      </c>
      <c r="C6583" t="s">
        <v>60</v>
      </c>
      <c r="G6583" t="s">
        <v>12357</v>
      </c>
      <c r="H6583" t="s">
        <v>12359</v>
      </c>
      <c r="I6583" t="s">
        <v>12357</v>
      </c>
      <c r="J6583" t="s">
        <v>492</v>
      </c>
      <c r="K6583">
        <v>50</v>
      </c>
      <c r="L6583">
        <v>16</v>
      </c>
      <c r="N6583" t="s">
        <v>6282</v>
      </c>
      <c r="P6583" t="s">
        <v>6282</v>
      </c>
      <c r="Q6583" s="1">
        <v>1812</v>
      </c>
      <c r="S6583" t="s">
        <v>60</v>
      </c>
      <c r="T6583" s="1">
        <v>1812</v>
      </c>
    </row>
    <row r="6584" spans="1:20">
      <c r="A6584">
        <v>2019</v>
      </c>
      <c r="B6584">
        <v>42055</v>
      </c>
      <c r="C6584" t="s">
        <v>60</v>
      </c>
      <c r="G6584" t="s">
        <v>12357</v>
      </c>
      <c r="H6584" t="s">
        <v>12359</v>
      </c>
      <c r="I6584" t="s">
        <v>12357</v>
      </c>
      <c r="J6584" t="s">
        <v>492</v>
      </c>
      <c r="K6584">
        <v>50</v>
      </c>
      <c r="L6584">
        <v>16</v>
      </c>
      <c r="N6584" t="s">
        <v>6282</v>
      </c>
      <c r="P6584" t="s">
        <v>6282</v>
      </c>
      <c r="Q6584" s="1">
        <v>1812</v>
      </c>
      <c r="S6584" t="s">
        <v>60</v>
      </c>
      <c r="T6584" s="1">
        <v>1812</v>
      </c>
    </row>
    <row r="6585" spans="1:20">
      <c r="A6585">
        <v>2019</v>
      </c>
      <c r="B6585">
        <v>42055</v>
      </c>
      <c r="C6585" t="s">
        <v>60</v>
      </c>
      <c r="G6585" t="s">
        <v>12357</v>
      </c>
      <c r="H6585" t="s">
        <v>12359</v>
      </c>
      <c r="I6585" t="s">
        <v>12357</v>
      </c>
      <c r="J6585" t="s">
        <v>492</v>
      </c>
      <c r="K6585">
        <v>50</v>
      </c>
      <c r="L6585">
        <v>16</v>
      </c>
      <c r="N6585" t="s">
        <v>6282</v>
      </c>
      <c r="P6585" t="s">
        <v>6282</v>
      </c>
      <c r="Q6585" s="1">
        <v>1812</v>
      </c>
      <c r="S6585" t="s">
        <v>60</v>
      </c>
      <c r="T6585" s="1">
        <v>1812</v>
      </c>
    </row>
    <row r="6586" spans="1:20">
      <c r="A6586">
        <v>2019</v>
      </c>
      <c r="B6586">
        <v>42055</v>
      </c>
      <c r="C6586" t="s">
        <v>60</v>
      </c>
      <c r="G6586" t="s">
        <v>12357</v>
      </c>
      <c r="H6586" t="s">
        <v>12359</v>
      </c>
      <c r="I6586" t="s">
        <v>12357</v>
      </c>
      <c r="J6586" t="s">
        <v>492</v>
      </c>
      <c r="K6586">
        <v>50</v>
      </c>
      <c r="L6586">
        <v>16</v>
      </c>
      <c r="N6586" t="s">
        <v>6282</v>
      </c>
      <c r="P6586" t="s">
        <v>6282</v>
      </c>
      <c r="Q6586" s="1">
        <v>1812</v>
      </c>
      <c r="S6586" t="s">
        <v>60</v>
      </c>
      <c r="T6586" s="1">
        <v>1812</v>
      </c>
    </row>
    <row r="6587" spans="1:20">
      <c r="A6587">
        <v>2019</v>
      </c>
      <c r="B6587">
        <v>42055</v>
      </c>
      <c r="C6587" t="s">
        <v>60</v>
      </c>
      <c r="G6587" t="s">
        <v>12357</v>
      </c>
      <c r="H6587" t="s">
        <v>12359</v>
      </c>
      <c r="I6587" t="s">
        <v>12357</v>
      </c>
      <c r="J6587" t="s">
        <v>492</v>
      </c>
      <c r="K6587">
        <v>50</v>
      </c>
      <c r="L6587">
        <v>16</v>
      </c>
      <c r="N6587" t="s">
        <v>6282</v>
      </c>
      <c r="P6587" t="s">
        <v>6282</v>
      </c>
      <c r="Q6587" s="1">
        <v>1812</v>
      </c>
      <c r="S6587" t="s">
        <v>60</v>
      </c>
      <c r="T6587" s="1">
        <v>1812</v>
      </c>
    </row>
    <row r="6588" spans="1:20">
      <c r="A6588">
        <v>2019</v>
      </c>
      <c r="B6588">
        <v>42055</v>
      </c>
      <c r="C6588" t="s">
        <v>60</v>
      </c>
      <c r="G6588" t="s">
        <v>12357</v>
      </c>
      <c r="H6588" t="s">
        <v>12358</v>
      </c>
      <c r="I6588" t="s">
        <v>12357</v>
      </c>
      <c r="J6588" t="s">
        <v>492</v>
      </c>
      <c r="K6588">
        <v>31</v>
      </c>
      <c r="L6588">
        <v>16</v>
      </c>
      <c r="N6588" t="s">
        <v>6282</v>
      </c>
      <c r="P6588" t="s">
        <v>6282</v>
      </c>
      <c r="Q6588" s="1">
        <v>1812</v>
      </c>
      <c r="S6588" t="s">
        <v>60</v>
      </c>
      <c r="T6588" s="1">
        <v>1812</v>
      </c>
    </row>
    <row r="6589" spans="1:20">
      <c r="A6589">
        <v>2019</v>
      </c>
      <c r="B6589">
        <v>42055</v>
      </c>
      <c r="C6589" t="s">
        <v>60</v>
      </c>
      <c r="G6589" t="s">
        <v>12357</v>
      </c>
      <c r="H6589" t="s">
        <v>12358</v>
      </c>
      <c r="I6589" t="s">
        <v>12357</v>
      </c>
      <c r="J6589" t="s">
        <v>492</v>
      </c>
      <c r="K6589">
        <v>31</v>
      </c>
      <c r="L6589">
        <v>16</v>
      </c>
      <c r="N6589" t="s">
        <v>6282</v>
      </c>
      <c r="P6589" t="s">
        <v>6282</v>
      </c>
      <c r="Q6589" s="1">
        <v>1812</v>
      </c>
      <c r="S6589" t="s">
        <v>60</v>
      </c>
      <c r="T6589" s="1">
        <v>1812</v>
      </c>
    </row>
    <row r="6590" spans="1:20">
      <c r="A6590">
        <v>2019</v>
      </c>
      <c r="B6590">
        <v>42055</v>
      </c>
      <c r="C6590" t="s">
        <v>60</v>
      </c>
      <c r="G6590" t="s">
        <v>12357</v>
      </c>
      <c r="H6590" t="s">
        <v>12358</v>
      </c>
      <c r="I6590" t="s">
        <v>12357</v>
      </c>
      <c r="J6590" t="s">
        <v>492</v>
      </c>
      <c r="K6590">
        <v>31</v>
      </c>
      <c r="L6590">
        <v>16</v>
      </c>
      <c r="N6590" t="s">
        <v>6282</v>
      </c>
      <c r="P6590" t="s">
        <v>6282</v>
      </c>
      <c r="Q6590" s="1">
        <v>1812</v>
      </c>
      <c r="S6590" t="s">
        <v>60</v>
      </c>
      <c r="T6590" s="1">
        <v>1812</v>
      </c>
    </row>
    <row r="6591" spans="1:20">
      <c r="A6591">
        <v>2019</v>
      </c>
      <c r="B6591">
        <v>42055</v>
      </c>
      <c r="C6591" t="s">
        <v>60</v>
      </c>
      <c r="G6591" t="s">
        <v>12357</v>
      </c>
      <c r="H6591" t="s">
        <v>12358</v>
      </c>
      <c r="I6591" t="s">
        <v>12357</v>
      </c>
      <c r="J6591" t="s">
        <v>492</v>
      </c>
      <c r="K6591">
        <v>31</v>
      </c>
      <c r="L6591">
        <v>16</v>
      </c>
      <c r="N6591" t="s">
        <v>6282</v>
      </c>
      <c r="P6591" t="s">
        <v>6282</v>
      </c>
      <c r="Q6591" s="1">
        <v>1812</v>
      </c>
      <c r="S6591" t="s">
        <v>60</v>
      </c>
      <c r="T6591" s="1">
        <v>1812</v>
      </c>
    </row>
    <row r="6592" spans="1:20">
      <c r="A6592">
        <v>2019</v>
      </c>
      <c r="B6592">
        <v>42055</v>
      </c>
      <c r="C6592" t="s">
        <v>60</v>
      </c>
      <c r="G6592" t="s">
        <v>12357</v>
      </c>
      <c r="H6592" t="s">
        <v>12358</v>
      </c>
      <c r="I6592" t="s">
        <v>12357</v>
      </c>
      <c r="J6592" t="s">
        <v>492</v>
      </c>
      <c r="K6592">
        <v>31</v>
      </c>
      <c r="L6592">
        <v>16</v>
      </c>
      <c r="N6592" t="s">
        <v>6282</v>
      </c>
      <c r="P6592" t="s">
        <v>6282</v>
      </c>
      <c r="Q6592" s="1">
        <v>1812</v>
      </c>
      <c r="S6592" t="s">
        <v>60</v>
      </c>
      <c r="T6592" s="1">
        <v>1812</v>
      </c>
    </row>
    <row r="6593" spans="1:20">
      <c r="A6593">
        <v>2019</v>
      </c>
      <c r="B6593">
        <v>42055</v>
      </c>
      <c r="C6593" t="s">
        <v>60</v>
      </c>
      <c r="G6593" t="s">
        <v>12357</v>
      </c>
      <c r="H6593" t="s">
        <v>12358</v>
      </c>
      <c r="I6593" t="s">
        <v>12357</v>
      </c>
      <c r="J6593" t="s">
        <v>492</v>
      </c>
      <c r="K6593">
        <v>31</v>
      </c>
      <c r="L6593">
        <v>16</v>
      </c>
      <c r="N6593" t="s">
        <v>6282</v>
      </c>
      <c r="P6593" t="s">
        <v>6282</v>
      </c>
      <c r="Q6593" s="1">
        <v>1812</v>
      </c>
      <c r="S6593" t="s">
        <v>60</v>
      </c>
      <c r="T6593" s="1">
        <v>1812</v>
      </c>
    </row>
    <row r="6594" spans="1:20">
      <c r="A6594">
        <v>2019</v>
      </c>
      <c r="B6594">
        <v>42055</v>
      </c>
      <c r="C6594" t="s">
        <v>60</v>
      </c>
      <c r="G6594" t="s">
        <v>12357</v>
      </c>
      <c r="H6594" t="s">
        <v>12358</v>
      </c>
      <c r="I6594" t="s">
        <v>12357</v>
      </c>
      <c r="J6594" t="s">
        <v>492</v>
      </c>
      <c r="K6594">
        <v>31</v>
      </c>
      <c r="L6594">
        <v>16</v>
      </c>
      <c r="N6594" t="s">
        <v>6282</v>
      </c>
      <c r="P6594" t="s">
        <v>6282</v>
      </c>
      <c r="Q6594" s="1">
        <v>1812</v>
      </c>
      <c r="S6594" t="s">
        <v>60</v>
      </c>
      <c r="T6594" s="1">
        <v>1812</v>
      </c>
    </row>
    <row r="6595" spans="1:20">
      <c r="A6595">
        <v>2019</v>
      </c>
      <c r="B6595">
        <v>42055</v>
      </c>
      <c r="C6595" t="s">
        <v>60</v>
      </c>
      <c r="G6595" t="s">
        <v>12357</v>
      </c>
      <c r="H6595" t="s">
        <v>12358</v>
      </c>
      <c r="I6595" t="s">
        <v>12357</v>
      </c>
      <c r="J6595" t="s">
        <v>492</v>
      </c>
      <c r="K6595">
        <v>31</v>
      </c>
      <c r="L6595">
        <v>16</v>
      </c>
      <c r="N6595" t="s">
        <v>6282</v>
      </c>
      <c r="P6595" t="s">
        <v>6282</v>
      </c>
      <c r="Q6595" s="1">
        <v>1812</v>
      </c>
      <c r="S6595" t="s">
        <v>60</v>
      </c>
      <c r="T6595" s="1">
        <v>1812</v>
      </c>
    </row>
    <row r="6596" spans="1:20">
      <c r="A6596">
        <v>2019</v>
      </c>
      <c r="B6596">
        <v>42055</v>
      </c>
      <c r="C6596" t="s">
        <v>60</v>
      </c>
      <c r="G6596" t="s">
        <v>12357</v>
      </c>
      <c r="H6596" t="s">
        <v>12359</v>
      </c>
      <c r="I6596" t="s">
        <v>12357</v>
      </c>
      <c r="J6596" t="s">
        <v>492</v>
      </c>
      <c r="K6596">
        <v>50</v>
      </c>
      <c r="L6596">
        <v>16</v>
      </c>
      <c r="N6596" t="s">
        <v>6282</v>
      </c>
      <c r="P6596" t="s">
        <v>6282</v>
      </c>
      <c r="Q6596" s="1">
        <v>1812</v>
      </c>
      <c r="S6596" t="s">
        <v>60</v>
      </c>
      <c r="T6596" s="1">
        <v>1812</v>
      </c>
    </row>
    <row r="6597" spans="1:20">
      <c r="A6597">
        <v>2019</v>
      </c>
      <c r="B6597">
        <v>42055</v>
      </c>
      <c r="C6597" t="s">
        <v>60</v>
      </c>
      <c r="G6597" t="s">
        <v>12357</v>
      </c>
      <c r="H6597" t="s">
        <v>12359</v>
      </c>
      <c r="I6597" t="s">
        <v>12357</v>
      </c>
      <c r="J6597" t="s">
        <v>492</v>
      </c>
      <c r="K6597">
        <v>50</v>
      </c>
      <c r="L6597">
        <v>16</v>
      </c>
      <c r="N6597" t="s">
        <v>6282</v>
      </c>
      <c r="P6597" t="s">
        <v>6282</v>
      </c>
      <c r="Q6597" s="1">
        <v>1812</v>
      </c>
      <c r="S6597" t="s">
        <v>60</v>
      </c>
      <c r="T6597" s="1">
        <v>1812</v>
      </c>
    </row>
    <row r="6598" spans="1:20">
      <c r="A6598">
        <v>2019</v>
      </c>
      <c r="B6598">
        <v>42055</v>
      </c>
      <c r="C6598" t="s">
        <v>60</v>
      </c>
      <c r="G6598" t="s">
        <v>12357</v>
      </c>
      <c r="H6598" t="s">
        <v>12358</v>
      </c>
      <c r="I6598" t="s">
        <v>12357</v>
      </c>
      <c r="J6598" t="s">
        <v>492</v>
      </c>
      <c r="K6598">
        <v>31</v>
      </c>
      <c r="L6598">
        <v>16</v>
      </c>
      <c r="N6598" t="s">
        <v>6282</v>
      </c>
      <c r="P6598" t="s">
        <v>6282</v>
      </c>
      <c r="Q6598" s="1">
        <v>1812</v>
      </c>
      <c r="S6598" t="s">
        <v>60</v>
      </c>
      <c r="T6598" s="1">
        <v>1812</v>
      </c>
    </row>
    <row r="6599" spans="1:20">
      <c r="A6599">
        <v>2019</v>
      </c>
      <c r="B6599">
        <v>42055</v>
      </c>
      <c r="C6599" t="s">
        <v>60</v>
      </c>
      <c r="G6599" t="s">
        <v>12357</v>
      </c>
      <c r="H6599" t="s">
        <v>12358</v>
      </c>
      <c r="I6599" t="s">
        <v>12357</v>
      </c>
      <c r="J6599" t="s">
        <v>492</v>
      </c>
      <c r="K6599">
        <v>31</v>
      </c>
      <c r="L6599">
        <v>16</v>
      </c>
      <c r="N6599" t="s">
        <v>6282</v>
      </c>
      <c r="P6599" t="s">
        <v>6282</v>
      </c>
      <c r="Q6599" s="1">
        <v>1812</v>
      </c>
      <c r="S6599" t="s">
        <v>60</v>
      </c>
      <c r="T6599" s="1">
        <v>1812</v>
      </c>
    </row>
    <row r="6600" spans="1:20">
      <c r="A6600">
        <v>2019</v>
      </c>
      <c r="B6600">
        <v>42055</v>
      </c>
      <c r="C6600" t="s">
        <v>60</v>
      </c>
      <c r="G6600" t="s">
        <v>12357</v>
      </c>
      <c r="H6600" t="s">
        <v>12359</v>
      </c>
      <c r="I6600" t="s">
        <v>12357</v>
      </c>
      <c r="J6600" t="s">
        <v>492</v>
      </c>
      <c r="K6600">
        <v>50</v>
      </c>
      <c r="L6600">
        <v>16</v>
      </c>
      <c r="N6600" t="s">
        <v>6282</v>
      </c>
      <c r="P6600" t="s">
        <v>6282</v>
      </c>
      <c r="Q6600" s="1">
        <v>1812</v>
      </c>
      <c r="S6600" t="s">
        <v>60</v>
      </c>
      <c r="T6600" s="1">
        <v>1812</v>
      </c>
    </row>
    <row r="6601" spans="1:20">
      <c r="A6601">
        <v>2019</v>
      </c>
      <c r="B6601">
        <v>42055</v>
      </c>
      <c r="C6601" t="s">
        <v>60</v>
      </c>
      <c r="G6601" t="s">
        <v>12357</v>
      </c>
      <c r="H6601" t="s">
        <v>12359</v>
      </c>
      <c r="I6601" t="s">
        <v>12357</v>
      </c>
      <c r="J6601" t="s">
        <v>492</v>
      </c>
      <c r="K6601">
        <v>50</v>
      </c>
      <c r="L6601">
        <v>16</v>
      </c>
      <c r="N6601" t="s">
        <v>6282</v>
      </c>
      <c r="P6601" t="s">
        <v>6282</v>
      </c>
      <c r="Q6601" s="1">
        <v>1812</v>
      </c>
      <c r="S6601" t="s">
        <v>60</v>
      </c>
      <c r="T6601" s="1">
        <v>1812</v>
      </c>
    </row>
    <row r="6602" spans="1:20">
      <c r="A6602">
        <v>2019</v>
      </c>
      <c r="B6602">
        <v>42055</v>
      </c>
      <c r="C6602" t="s">
        <v>60</v>
      </c>
      <c r="G6602" t="s">
        <v>12357</v>
      </c>
      <c r="H6602" t="s">
        <v>12359</v>
      </c>
      <c r="I6602" t="s">
        <v>12357</v>
      </c>
      <c r="J6602" t="s">
        <v>492</v>
      </c>
      <c r="K6602">
        <v>50</v>
      </c>
      <c r="L6602">
        <v>16</v>
      </c>
      <c r="N6602" t="s">
        <v>6282</v>
      </c>
      <c r="P6602" t="s">
        <v>6282</v>
      </c>
      <c r="Q6602" s="1">
        <v>1812</v>
      </c>
      <c r="S6602" t="s">
        <v>60</v>
      </c>
      <c r="T6602" s="1">
        <v>1812</v>
      </c>
    </row>
    <row r="6603" spans="1:20">
      <c r="A6603">
        <v>2019</v>
      </c>
      <c r="B6603">
        <v>42055</v>
      </c>
      <c r="C6603" t="s">
        <v>60</v>
      </c>
      <c r="G6603" t="s">
        <v>12357</v>
      </c>
      <c r="H6603" t="s">
        <v>12359</v>
      </c>
      <c r="I6603" t="s">
        <v>12357</v>
      </c>
      <c r="J6603" t="s">
        <v>492</v>
      </c>
      <c r="K6603">
        <v>50</v>
      </c>
      <c r="L6603">
        <v>16</v>
      </c>
      <c r="N6603" t="s">
        <v>6282</v>
      </c>
      <c r="P6603" t="s">
        <v>6282</v>
      </c>
      <c r="Q6603" s="1">
        <v>1812</v>
      </c>
      <c r="S6603" t="s">
        <v>60</v>
      </c>
      <c r="T6603" s="1">
        <v>1812</v>
      </c>
    </row>
    <row r="6604" spans="1:20">
      <c r="A6604">
        <v>2019</v>
      </c>
      <c r="B6604">
        <v>42055</v>
      </c>
      <c r="C6604" t="s">
        <v>60</v>
      </c>
      <c r="G6604" t="s">
        <v>12357</v>
      </c>
      <c r="H6604" t="s">
        <v>12358</v>
      </c>
      <c r="I6604" t="s">
        <v>12357</v>
      </c>
      <c r="J6604" t="s">
        <v>492</v>
      </c>
      <c r="K6604">
        <v>31</v>
      </c>
      <c r="L6604">
        <v>16</v>
      </c>
      <c r="N6604" t="s">
        <v>6282</v>
      </c>
      <c r="P6604" t="s">
        <v>6282</v>
      </c>
      <c r="Q6604" s="1">
        <v>1812</v>
      </c>
      <c r="S6604" t="s">
        <v>60</v>
      </c>
      <c r="T6604" s="1">
        <v>1812</v>
      </c>
    </row>
    <row r="6605" spans="1:20">
      <c r="A6605">
        <v>2019</v>
      </c>
      <c r="B6605">
        <v>42055</v>
      </c>
      <c r="C6605" t="s">
        <v>60</v>
      </c>
      <c r="G6605" t="s">
        <v>12357</v>
      </c>
      <c r="H6605" t="s">
        <v>12358</v>
      </c>
      <c r="I6605" t="s">
        <v>12357</v>
      </c>
      <c r="J6605" t="s">
        <v>492</v>
      </c>
      <c r="K6605">
        <v>31</v>
      </c>
      <c r="L6605">
        <v>16</v>
      </c>
      <c r="N6605" t="s">
        <v>6282</v>
      </c>
      <c r="P6605" t="s">
        <v>6282</v>
      </c>
      <c r="Q6605" s="1">
        <v>1812</v>
      </c>
      <c r="S6605" t="s">
        <v>60</v>
      </c>
      <c r="T6605" s="1">
        <v>1812</v>
      </c>
    </row>
    <row r="6606" spans="1:20">
      <c r="A6606">
        <v>2019</v>
      </c>
      <c r="B6606">
        <v>42055</v>
      </c>
      <c r="C6606" t="s">
        <v>60</v>
      </c>
      <c r="G6606" t="s">
        <v>12357</v>
      </c>
      <c r="H6606" t="s">
        <v>12359</v>
      </c>
      <c r="I6606" t="s">
        <v>12357</v>
      </c>
      <c r="J6606" t="s">
        <v>492</v>
      </c>
      <c r="K6606">
        <v>50</v>
      </c>
      <c r="L6606">
        <v>16</v>
      </c>
      <c r="N6606" t="s">
        <v>6282</v>
      </c>
      <c r="P6606" t="s">
        <v>6282</v>
      </c>
      <c r="Q6606" s="1">
        <v>1812</v>
      </c>
      <c r="S6606" t="s">
        <v>60</v>
      </c>
      <c r="T6606" s="1">
        <v>1812</v>
      </c>
    </row>
    <row r="6607" spans="1:20">
      <c r="A6607">
        <v>2019</v>
      </c>
      <c r="B6607">
        <v>42055</v>
      </c>
      <c r="C6607" t="s">
        <v>60</v>
      </c>
      <c r="G6607" t="s">
        <v>12357</v>
      </c>
      <c r="H6607" t="s">
        <v>12359</v>
      </c>
      <c r="I6607" t="s">
        <v>12357</v>
      </c>
      <c r="J6607" t="s">
        <v>492</v>
      </c>
      <c r="K6607">
        <v>50</v>
      </c>
      <c r="L6607">
        <v>16</v>
      </c>
      <c r="N6607" t="s">
        <v>6282</v>
      </c>
      <c r="P6607" t="s">
        <v>6282</v>
      </c>
      <c r="Q6607" s="1">
        <v>1812</v>
      </c>
      <c r="S6607" t="s">
        <v>60</v>
      </c>
      <c r="T6607" s="1">
        <v>1812</v>
      </c>
    </row>
    <row r="6608" spans="1:20">
      <c r="A6608">
        <v>2019</v>
      </c>
      <c r="B6608">
        <v>42055</v>
      </c>
      <c r="C6608" t="s">
        <v>60</v>
      </c>
      <c r="G6608" t="s">
        <v>12357</v>
      </c>
      <c r="H6608" t="s">
        <v>12358</v>
      </c>
      <c r="I6608" t="s">
        <v>12357</v>
      </c>
      <c r="J6608" t="s">
        <v>492</v>
      </c>
      <c r="K6608">
        <v>31</v>
      </c>
      <c r="L6608">
        <v>16</v>
      </c>
      <c r="N6608" t="s">
        <v>6282</v>
      </c>
      <c r="P6608" t="s">
        <v>6282</v>
      </c>
      <c r="Q6608" s="1">
        <v>1812</v>
      </c>
      <c r="S6608" t="s">
        <v>60</v>
      </c>
      <c r="T6608" s="1">
        <v>1812</v>
      </c>
    </row>
    <row r="6609" spans="1:20">
      <c r="A6609">
        <v>2019</v>
      </c>
      <c r="B6609">
        <v>42055</v>
      </c>
      <c r="C6609" t="s">
        <v>60</v>
      </c>
      <c r="G6609" t="s">
        <v>12357</v>
      </c>
      <c r="H6609" t="s">
        <v>12358</v>
      </c>
      <c r="I6609" t="s">
        <v>12357</v>
      </c>
      <c r="J6609" t="s">
        <v>492</v>
      </c>
      <c r="K6609">
        <v>31</v>
      </c>
      <c r="L6609">
        <v>16</v>
      </c>
      <c r="N6609" t="s">
        <v>6282</v>
      </c>
      <c r="P6609" t="s">
        <v>6282</v>
      </c>
      <c r="Q6609" s="1">
        <v>1812</v>
      </c>
      <c r="S6609" t="s">
        <v>60</v>
      </c>
      <c r="T6609" s="1">
        <v>1812</v>
      </c>
    </row>
    <row r="6610" spans="1:20">
      <c r="A6610">
        <v>2019</v>
      </c>
      <c r="B6610">
        <v>42056</v>
      </c>
      <c r="C6610" t="s">
        <v>60</v>
      </c>
      <c r="G6610" t="s">
        <v>12206</v>
      </c>
      <c r="H6610" t="s">
        <v>12152</v>
      </c>
      <c r="I6610" t="s">
        <v>8115</v>
      </c>
      <c r="J6610" t="s">
        <v>492</v>
      </c>
      <c r="K6610">
        <v>82</v>
      </c>
      <c r="L6610">
        <v>16</v>
      </c>
      <c r="Q6610" s="1">
        <v>9445</v>
      </c>
      <c r="S6610" t="s">
        <v>60</v>
      </c>
      <c r="T6610" s="1">
        <v>9445</v>
      </c>
    </row>
    <row r="6611" spans="1:20">
      <c r="A6611">
        <v>2019</v>
      </c>
      <c r="B6611">
        <v>42057</v>
      </c>
      <c r="C6611" t="s">
        <v>60</v>
      </c>
      <c r="G6611" t="s">
        <v>7756</v>
      </c>
      <c r="H6611" t="s">
        <v>8737</v>
      </c>
      <c r="I6611" t="s">
        <v>12360</v>
      </c>
      <c r="J6611" t="s">
        <v>492</v>
      </c>
      <c r="K6611">
        <v>79</v>
      </c>
      <c r="L6611">
        <v>17</v>
      </c>
      <c r="P6611" t="s">
        <v>6282</v>
      </c>
      <c r="Q6611" s="1">
        <v>9772</v>
      </c>
      <c r="S6611" t="s">
        <v>60</v>
      </c>
      <c r="T6611" s="1">
        <v>9772</v>
      </c>
    </row>
    <row r="6612" spans="1:20">
      <c r="A6612">
        <v>2019</v>
      </c>
      <c r="B6612">
        <v>42058</v>
      </c>
      <c r="C6612" t="s">
        <v>60</v>
      </c>
      <c r="G6612" t="s">
        <v>9054</v>
      </c>
      <c r="H6612" t="s">
        <v>12361</v>
      </c>
      <c r="I6612" t="s">
        <v>7391</v>
      </c>
      <c r="J6612" t="s">
        <v>492</v>
      </c>
      <c r="K6612">
        <v>83</v>
      </c>
      <c r="L6612">
        <v>16</v>
      </c>
      <c r="Q6612" s="1">
        <v>10554</v>
      </c>
      <c r="S6612" t="s">
        <v>60</v>
      </c>
      <c r="T6612" s="1">
        <v>10554</v>
      </c>
    </row>
    <row r="6613" spans="1:20">
      <c r="A6613">
        <v>2019</v>
      </c>
      <c r="B6613">
        <v>42059</v>
      </c>
      <c r="C6613" t="s">
        <v>60</v>
      </c>
      <c r="G6613" t="s">
        <v>7894</v>
      </c>
      <c r="H6613" t="s">
        <v>7787</v>
      </c>
      <c r="I6613" t="s">
        <v>8737</v>
      </c>
      <c r="J6613" t="s">
        <v>492</v>
      </c>
      <c r="K6613">
        <v>84</v>
      </c>
      <c r="L6613">
        <v>17</v>
      </c>
      <c r="P6613" t="s">
        <v>6282</v>
      </c>
      <c r="Q6613" s="1">
        <v>4785</v>
      </c>
      <c r="S6613" t="s">
        <v>60</v>
      </c>
      <c r="T6613" s="1">
        <v>4785</v>
      </c>
    </row>
    <row r="6614" spans="1:20">
      <c r="A6614">
        <v>2019</v>
      </c>
      <c r="B6614">
        <v>42060</v>
      </c>
      <c r="C6614" t="s">
        <v>60</v>
      </c>
      <c r="G6614" t="s">
        <v>8008</v>
      </c>
      <c r="H6614" t="s">
        <v>12209</v>
      </c>
      <c r="I6614" t="s">
        <v>7496</v>
      </c>
      <c r="J6614" t="s">
        <v>492</v>
      </c>
      <c r="K6614">
        <v>81</v>
      </c>
      <c r="L6614">
        <v>17</v>
      </c>
      <c r="P6614" t="s">
        <v>6282</v>
      </c>
      <c r="Q6614" s="1">
        <v>3526</v>
      </c>
      <c r="S6614" t="s">
        <v>60</v>
      </c>
      <c r="T6614" s="1">
        <v>3526</v>
      </c>
    </row>
    <row r="6615" spans="1:20">
      <c r="A6615">
        <v>2019</v>
      </c>
      <c r="B6615">
        <v>42061</v>
      </c>
      <c r="C6615" t="s">
        <v>60</v>
      </c>
      <c r="G6615" t="s">
        <v>12253</v>
      </c>
      <c r="H6615" t="s">
        <v>8854</v>
      </c>
      <c r="I6615" t="s">
        <v>12354</v>
      </c>
      <c r="J6615" t="s">
        <v>492</v>
      </c>
      <c r="K6615">
        <v>63</v>
      </c>
      <c r="L6615">
        <v>16</v>
      </c>
      <c r="P6615" t="s">
        <v>6282</v>
      </c>
      <c r="Q6615" s="1">
        <v>16254</v>
      </c>
      <c r="S6615" t="s">
        <v>60</v>
      </c>
      <c r="T6615" s="1">
        <v>16254</v>
      </c>
    </row>
    <row r="6616" spans="1:20">
      <c r="A6616">
        <v>2019</v>
      </c>
      <c r="B6616">
        <v>42061</v>
      </c>
      <c r="C6616" t="s">
        <v>60</v>
      </c>
      <c r="G6616" t="s">
        <v>12253</v>
      </c>
      <c r="H6616" t="s">
        <v>8854</v>
      </c>
      <c r="I6616" t="s">
        <v>12354</v>
      </c>
      <c r="J6616" t="s">
        <v>492</v>
      </c>
      <c r="K6616">
        <v>63</v>
      </c>
      <c r="L6616">
        <v>16</v>
      </c>
      <c r="P6616" t="s">
        <v>6282</v>
      </c>
      <c r="Q6616" s="1">
        <v>16254</v>
      </c>
      <c r="S6616" t="s">
        <v>60</v>
      </c>
      <c r="T6616" s="1">
        <v>16254</v>
      </c>
    </row>
    <row r="6617" spans="1:20">
      <c r="A6617">
        <v>2019</v>
      </c>
      <c r="B6617">
        <v>42061</v>
      </c>
      <c r="C6617" t="s">
        <v>60</v>
      </c>
      <c r="G6617" t="s">
        <v>12253</v>
      </c>
      <c r="H6617" t="s">
        <v>8854</v>
      </c>
      <c r="I6617" t="s">
        <v>12354</v>
      </c>
      <c r="J6617" t="s">
        <v>492</v>
      </c>
      <c r="K6617">
        <v>63</v>
      </c>
      <c r="L6617">
        <v>16</v>
      </c>
      <c r="P6617" t="s">
        <v>6282</v>
      </c>
      <c r="Q6617" s="1">
        <v>16254</v>
      </c>
      <c r="S6617" t="s">
        <v>60</v>
      </c>
      <c r="T6617" s="1">
        <v>16254</v>
      </c>
    </row>
    <row r="6618" spans="1:20">
      <c r="A6618">
        <v>2019</v>
      </c>
      <c r="B6618">
        <v>42061</v>
      </c>
      <c r="C6618" t="s">
        <v>60</v>
      </c>
      <c r="G6618" t="s">
        <v>12253</v>
      </c>
      <c r="H6618" t="s">
        <v>8854</v>
      </c>
      <c r="I6618" t="s">
        <v>12354</v>
      </c>
      <c r="J6618" t="s">
        <v>492</v>
      </c>
      <c r="K6618">
        <v>63</v>
      </c>
      <c r="L6618">
        <v>16</v>
      </c>
      <c r="P6618" t="s">
        <v>6282</v>
      </c>
      <c r="Q6618" s="1">
        <v>16254</v>
      </c>
      <c r="S6618" t="s">
        <v>60</v>
      </c>
      <c r="T6618" s="1">
        <v>16254</v>
      </c>
    </row>
    <row r="6619" spans="1:20">
      <c r="A6619">
        <v>2019</v>
      </c>
      <c r="B6619">
        <v>42061</v>
      </c>
      <c r="C6619" t="s">
        <v>60</v>
      </c>
      <c r="G6619" t="s">
        <v>12253</v>
      </c>
      <c r="H6619" t="s">
        <v>8854</v>
      </c>
      <c r="I6619" t="s">
        <v>12354</v>
      </c>
      <c r="J6619" t="s">
        <v>492</v>
      </c>
      <c r="K6619">
        <v>63</v>
      </c>
      <c r="L6619">
        <v>16</v>
      </c>
      <c r="P6619" t="s">
        <v>6282</v>
      </c>
      <c r="Q6619" s="1">
        <v>16254</v>
      </c>
      <c r="S6619" t="s">
        <v>60</v>
      </c>
      <c r="T6619" s="1">
        <v>16254</v>
      </c>
    </row>
    <row r="6620" spans="1:20">
      <c r="A6620">
        <v>2019</v>
      </c>
      <c r="B6620">
        <v>42061</v>
      </c>
      <c r="C6620" t="s">
        <v>60</v>
      </c>
      <c r="G6620" t="s">
        <v>12253</v>
      </c>
      <c r="H6620" t="s">
        <v>8854</v>
      </c>
      <c r="I6620" t="s">
        <v>12354</v>
      </c>
      <c r="J6620" t="s">
        <v>492</v>
      </c>
      <c r="K6620">
        <v>63</v>
      </c>
      <c r="L6620">
        <v>16</v>
      </c>
      <c r="P6620" t="s">
        <v>6282</v>
      </c>
      <c r="Q6620" s="1">
        <v>16254</v>
      </c>
      <c r="S6620" t="s">
        <v>60</v>
      </c>
      <c r="T6620" s="1">
        <v>16254</v>
      </c>
    </row>
    <row r="6621" spans="1:20">
      <c r="A6621">
        <v>2019</v>
      </c>
      <c r="B6621">
        <v>42061</v>
      </c>
      <c r="C6621" t="s">
        <v>60</v>
      </c>
      <c r="G6621" t="s">
        <v>12253</v>
      </c>
      <c r="H6621" t="s">
        <v>8854</v>
      </c>
      <c r="I6621" t="s">
        <v>12354</v>
      </c>
      <c r="J6621" t="s">
        <v>492</v>
      </c>
      <c r="K6621">
        <v>63</v>
      </c>
      <c r="L6621">
        <v>16</v>
      </c>
      <c r="P6621" t="s">
        <v>6282</v>
      </c>
      <c r="Q6621" s="1">
        <v>16254</v>
      </c>
      <c r="S6621" t="s">
        <v>60</v>
      </c>
      <c r="T6621" s="1">
        <v>16254</v>
      </c>
    </row>
    <row r="6622" spans="1:20">
      <c r="A6622">
        <v>2019</v>
      </c>
      <c r="B6622">
        <v>42061</v>
      </c>
      <c r="C6622" t="s">
        <v>60</v>
      </c>
      <c r="G6622" t="s">
        <v>12253</v>
      </c>
      <c r="H6622" t="s">
        <v>8854</v>
      </c>
      <c r="I6622" t="s">
        <v>12354</v>
      </c>
      <c r="J6622" t="s">
        <v>492</v>
      </c>
      <c r="K6622">
        <v>63</v>
      </c>
      <c r="L6622">
        <v>16</v>
      </c>
      <c r="P6622" t="s">
        <v>6282</v>
      </c>
      <c r="Q6622" s="1">
        <v>16254</v>
      </c>
      <c r="S6622" t="s">
        <v>60</v>
      </c>
      <c r="T6622" s="1">
        <v>16254</v>
      </c>
    </row>
    <row r="6623" spans="1:20">
      <c r="A6623">
        <v>2019</v>
      </c>
      <c r="B6623">
        <v>42061</v>
      </c>
      <c r="C6623" t="s">
        <v>60</v>
      </c>
      <c r="G6623" t="s">
        <v>12253</v>
      </c>
      <c r="H6623" t="s">
        <v>8854</v>
      </c>
      <c r="I6623" t="s">
        <v>12354</v>
      </c>
      <c r="J6623" t="s">
        <v>492</v>
      </c>
      <c r="K6623">
        <v>63</v>
      </c>
      <c r="L6623">
        <v>16</v>
      </c>
      <c r="P6623" t="s">
        <v>6282</v>
      </c>
      <c r="Q6623" s="1">
        <v>16254</v>
      </c>
      <c r="S6623" t="s">
        <v>60</v>
      </c>
      <c r="T6623" s="1">
        <v>16254</v>
      </c>
    </row>
    <row r="6624" spans="1:20">
      <c r="A6624">
        <v>2019</v>
      </c>
      <c r="B6624">
        <v>42061</v>
      </c>
      <c r="C6624" t="s">
        <v>60</v>
      </c>
      <c r="G6624" t="s">
        <v>12253</v>
      </c>
      <c r="H6624" t="s">
        <v>8854</v>
      </c>
      <c r="I6624" t="s">
        <v>12354</v>
      </c>
      <c r="J6624" t="s">
        <v>492</v>
      </c>
      <c r="K6624">
        <v>63</v>
      </c>
      <c r="L6624">
        <v>16</v>
      </c>
      <c r="P6624" t="s">
        <v>6282</v>
      </c>
      <c r="Q6624" s="1">
        <v>16254</v>
      </c>
      <c r="S6624" t="s">
        <v>60</v>
      </c>
      <c r="T6624" s="1">
        <v>16254</v>
      </c>
    </row>
    <row r="6625" spans="1:20">
      <c r="A6625">
        <v>2019</v>
      </c>
      <c r="B6625">
        <v>42061</v>
      </c>
      <c r="C6625" t="s">
        <v>60</v>
      </c>
      <c r="G6625" t="s">
        <v>12253</v>
      </c>
      <c r="H6625" t="s">
        <v>8854</v>
      </c>
      <c r="I6625" t="s">
        <v>12354</v>
      </c>
      <c r="J6625" t="s">
        <v>492</v>
      </c>
      <c r="K6625">
        <v>63</v>
      </c>
      <c r="L6625">
        <v>16</v>
      </c>
      <c r="P6625" t="s">
        <v>6282</v>
      </c>
      <c r="Q6625" s="1">
        <v>16254</v>
      </c>
      <c r="S6625" t="s">
        <v>60</v>
      </c>
      <c r="T6625" s="1">
        <v>16254</v>
      </c>
    </row>
    <row r="6626" spans="1:20">
      <c r="A6626">
        <v>2019</v>
      </c>
      <c r="B6626">
        <v>42061</v>
      </c>
      <c r="C6626" t="s">
        <v>60</v>
      </c>
      <c r="G6626" t="s">
        <v>12253</v>
      </c>
      <c r="H6626" t="s">
        <v>8854</v>
      </c>
      <c r="I6626" t="s">
        <v>12354</v>
      </c>
      <c r="J6626" t="s">
        <v>492</v>
      </c>
      <c r="K6626">
        <v>63</v>
      </c>
      <c r="L6626">
        <v>16</v>
      </c>
      <c r="P6626" t="s">
        <v>6282</v>
      </c>
      <c r="Q6626" s="1">
        <v>16254</v>
      </c>
      <c r="S6626" t="s">
        <v>60</v>
      </c>
      <c r="T6626" s="1">
        <v>16254</v>
      </c>
    </row>
    <row r="6627" spans="1:20">
      <c r="A6627">
        <v>2019</v>
      </c>
      <c r="B6627">
        <v>42061</v>
      </c>
      <c r="C6627" t="s">
        <v>60</v>
      </c>
      <c r="G6627" t="s">
        <v>12253</v>
      </c>
      <c r="H6627" t="s">
        <v>8854</v>
      </c>
      <c r="I6627" t="s">
        <v>12354</v>
      </c>
      <c r="J6627" t="s">
        <v>492</v>
      </c>
      <c r="K6627">
        <v>63</v>
      </c>
      <c r="L6627">
        <v>16</v>
      </c>
      <c r="P6627" t="s">
        <v>6282</v>
      </c>
      <c r="Q6627" s="1">
        <v>16254</v>
      </c>
      <c r="S6627" t="s">
        <v>60</v>
      </c>
      <c r="T6627" s="1">
        <v>16254</v>
      </c>
    </row>
    <row r="6628" spans="1:20">
      <c r="A6628">
        <v>2019</v>
      </c>
      <c r="B6628">
        <v>42061</v>
      </c>
      <c r="C6628" t="s">
        <v>60</v>
      </c>
      <c r="G6628" t="s">
        <v>12253</v>
      </c>
      <c r="H6628" t="s">
        <v>8854</v>
      </c>
      <c r="I6628" t="s">
        <v>12354</v>
      </c>
      <c r="J6628" t="s">
        <v>492</v>
      </c>
      <c r="K6628">
        <v>63</v>
      </c>
      <c r="L6628">
        <v>16</v>
      </c>
      <c r="P6628" t="s">
        <v>6282</v>
      </c>
      <c r="Q6628" s="1">
        <v>16254</v>
      </c>
      <c r="S6628" t="s">
        <v>60</v>
      </c>
      <c r="T6628" s="1">
        <v>16254</v>
      </c>
    </row>
    <row r="6629" spans="1:20">
      <c r="A6629">
        <v>2019</v>
      </c>
      <c r="B6629">
        <v>42061</v>
      </c>
      <c r="C6629" t="s">
        <v>60</v>
      </c>
      <c r="G6629" t="s">
        <v>12253</v>
      </c>
      <c r="H6629" t="s">
        <v>8854</v>
      </c>
      <c r="I6629" t="s">
        <v>12354</v>
      </c>
      <c r="J6629" t="s">
        <v>492</v>
      </c>
      <c r="K6629">
        <v>63</v>
      </c>
      <c r="L6629">
        <v>16</v>
      </c>
      <c r="P6629" t="s">
        <v>6282</v>
      </c>
      <c r="Q6629" s="1">
        <v>16254</v>
      </c>
      <c r="S6629" t="s">
        <v>60</v>
      </c>
      <c r="T6629" s="1">
        <v>16254</v>
      </c>
    </row>
    <row r="6630" spans="1:20">
      <c r="A6630">
        <v>2019</v>
      </c>
      <c r="B6630">
        <v>42061</v>
      </c>
      <c r="C6630" t="s">
        <v>60</v>
      </c>
      <c r="G6630" t="s">
        <v>12253</v>
      </c>
      <c r="H6630" t="s">
        <v>8854</v>
      </c>
      <c r="I6630" t="s">
        <v>12354</v>
      </c>
      <c r="J6630" t="s">
        <v>492</v>
      </c>
      <c r="K6630">
        <v>63</v>
      </c>
      <c r="L6630">
        <v>16</v>
      </c>
      <c r="P6630" t="s">
        <v>6282</v>
      </c>
      <c r="Q6630" s="1">
        <v>16254</v>
      </c>
      <c r="S6630" t="s">
        <v>60</v>
      </c>
      <c r="T6630" s="1">
        <v>16254</v>
      </c>
    </row>
    <row r="6631" spans="1:20">
      <c r="A6631">
        <v>2019</v>
      </c>
      <c r="B6631">
        <v>42061</v>
      </c>
      <c r="C6631" t="s">
        <v>60</v>
      </c>
      <c r="G6631" t="s">
        <v>12253</v>
      </c>
      <c r="H6631" t="s">
        <v>8854</v>
      </c>
      <c r="I6631" t="s">
        <v>12354</v>
      </c>
      <c r="J6631" t="s">
        <v>492</v>
      </c>
      <c r="K6631">
        <v>63</v>
      </c>
      <c r="L6631">
        <v>16</v>
      </c>
      <c r="P6631" t="s">
        <v>6282</v>
      </c>
      <c r="Q6631" s="1">
        <v>16254</v>
      </c>
      <c r="S6631" t="s">
        <v>60</v>
      </c>
      <c r="T6631" s="1">
        <v>16254</v>
      </c>
    </row>
    <row r="6632" spans="1:20">
      <c r="A6632">
        <v>2019</v>
      </c>
      <c r="B6632">
        <v>42061</v>
      </c>
      <c r="C6632" t="s">
        <v>60</v>
      </c>
      <c r="G6632" t="s">
        <v>12253</v>
      </c>
      <c r="H6632" t="s">
        <v>8854</v>
      </c>
      <c r="I6632" t="s">
        <v>12354</v>
      </c>
      <c r="J6632" t="s">
        <v>492</v>
      </c>
      <c r="K6632">
        <v>63</v>
      </c>
      <c r="L6632">
        <v>16</v>
      </c>
      <c r="P6632" t="s">
        <v>6282</v>
      </c>
      <c r="Q6632" s="1">
        <v>16254</v>
      </c>
      <c r="S6632" t="s">
        <v>60</v>
      </c>
      <c r="T6632" s="1">
        <v>16254</v>
      </c>
    </row>
    <row r="6633" spans="1:20">
      <c r="A6633">
        <v>2019</v>
      </c>
      <c r="B6633">
        <v>42061</v>
      </c>
      <c r="C6633" t="s">
        <v>60</v>
      </c>
      <c r="G6633" t="s">
        <v>12253</v>
      </c>
      <c r="H6633" t="s">
        <v>8854</v>
      </c>
      <c r="I6633" t="s">
        <v>12354</v>
      </c>
      <c r="J6633" t="s">
        <v>492</v>
      </c>
      <c r="K6633">
        <v>63</v>
      </c>
      <c r="L6633">
        <v>16</v>
      </c>
      <c r="P6633" t="s">
        <v>6282</v>
      </c>
      <c r="Q6633" s="1">
        <v>16254</v>
      </c>
      <c r="S6633" t="s">
        <v>60</v>
      </c>
      <c r="T6633" s="1">
        <v>16254</v>
      </c>
    </row>
    <row r="6634" spans="1:20">
      <c r="A6634">
        <v>2019</v>
      </c>
      <c r="B6634">
        <v>42061</v>
      </c>
      <c r="C6634" t="s">
        <v>60</v>
      </c>
      <c r="G6634" t="s">
        <v>12253</v>
      </c>
      <c r="H6634" t="s">
        <v>8854</v>
      </c>
      <c r="I6634" t="s">
        <v>12354</v>
      </c>
      <c r="J6634" t="s">
        <v>492</v>
      </c>
      <c r="K6634">
        <v>63</v>
      </c>
      <c r="L6634">
        <v>16</v>
      </c>
      <c r="P6634" t="s">
        <v>6282</v>
      </c>
      <c r="Q6634" s="1">
        <v>16254</v>
      </c>
      <c r="S6634" t="s">
        <v>60</v>
      </c>
      <c r="T6634" s="1">
        <v>16254</v>
      </c>
    </row>
    <row r="6635" spans="1:20">
      <c r="A6635">
        <v>2019</v>
      </c>
      <c r="B6635">
        <v>42061</v>
      </c>
      <c r="C6635" t="s">
        <v>60</v>
      </c>
      <c r="G6635" t="s">
        <v>12253</v>
      </c>
      <c r="H6635" t="s">
        <v>8854</v>
      </c>
      <c r="I6635" t="s">
        <v>12354</v>
      </c>
      <c r="J6635" t="s">
        <v>492</v>
      </c>
      <c r="K6635">
        <v>63</v>
      </c>
      <c r="L6635">
        <v>16</v>
      </c>
      <c r="P6635" t="s">
        <v>6282</v>
      </c>
      <c r="Q6635" s="1">
        <v>16254</v>
      </c>
      <c r="S6635" t="s">
        <v>60</v>
      </c>
      <c r="T6635" s="1">
        <v>16254</v>
      </c>
    </row>
    <row r="6636" spans="1:20">
      <c r="A6636">
        <v>2019</v>
      </c>
      <c r="B6636">
        <v>42061</v>
      </c>
      <c r="C6636" t="s">
        <v>60</v>
      </c>
      <c r="G6636" t="s">
        <v>12253</v>
      </c>
      <c r="H6636" t="s">
        <v>8854</v>
      </c>
      <c r="I6636" t="s">
        <v>12354</v>
      </c>
      <c r="J6636" t="s">
        <v>492</v>
      </c>
      <c r="K6636">
        <v>63</v>
      </c>
      <c r="L6636">
        <v>16</v>
      </c>
      <c r="P6636" t="s">
        <v>6282</v>
      </c>
      <c r="Q6636" s="1">
        <v>16254</v>
      </c>
      <c r="S6636" t="s">
        <v>60</v>
      </c>
      <c r="T6636" s="1">
        <v>16254</v>
      </c>
    </row>
    <row r="6637" spans="1:20">
      <c r="A6637">
        <v>2019</v>
      </c>
      <c r="B6637">
        <v>42061</v>
      </c>
      <c r="C6637" t="s">
        <v>60</v>
      </c>
      <c r="G6637" t="s">
        <v>12253</v>
      </c>
      <c r="H6637" t="s">
        <v>8854</v>
      </c>
      <c r="I6637" t="s">
        <v>12354</v>
      </c>
      <c r="J6637" t="s">
        <v>492</v>
      </c>
      <c r="K6637">
        <v>63</v>
      </c>
      <c r="L6637">
        <v>16</v>
      </c>
      <c r="P6637" t="s">
        <v>6282</v>
      </c>
      <c r="Q6637" s="1">
        <v>16254</v>
      </c>
      <c r="S6637" t="s">
        <v>60</v>
      </c>
      <c r="T6637" s="1">
        <v>16254</v>
      </c>
    </row>
    <row r="6638" spans="1:20">
      <c r="A6638">
        <v>2019</v>
      </c>
      <c r="B6638">
        <v>42061</v>
      </c>
      <c r="C6638" t="s">
        <v>60</v>
      </c>
      <c r="G6638" t="s">
        <v>12253</v>
      </c>
      <c r="H6638" t="s">
        <v>8854</v>
      </c>
      <c r="I6638" t="s">
        <v>12354</v>
      </c>
      <c r="J6638" t="s">
        <v>492</v>
      </c>
      <c r="K6638">
        <v>63</v>
      </c>
      <c r="L6638">
        <v>16</v>
      </c>
      <c r="P6638" t="s">
        <v>6282</v>
      </c>
      <c r="Q6638" s="1">
        <v>16254</v>
      </c>
      <c r="S6638" t="s">
        <v>60</v>
      </c>
      <c r="T6638" s="1">
        <v>16254</v>
      </c>
    </row>
    <row r="6639" spans="1:20">
      <c r="A6639">
        <v>2019</v>
      </c>
      <c r="B6639">
        <v>42061</v>
      </c>
      <c r="C6639" t="s">
        <v>60</v>
      </c>
      <c r="G6639" t="s">
        <v>12253</v>
      </c>
      <c r="H6639" t="s">
        <v>8854</v>
      </c>
      <c r="I6639" t="s">
        <v>7391</v>
      </c>
      <c r="J6639" t="s">
        <v>492</v>
      </c>
      <c r="K6639">
        <v>19</v>
      </c>
      <c r="L6639">
        <v>16</v>
      </c>
      <c r="P6639" t="s">
        <v>6282</v>
      </c>
      <c r="Q6639" s="1">
        <v>16254</v>
      </c>
      <c r="S6639" t="s">
        <v>60</v>
      </c>
      <c r="T6639" s="1">
        <v>16254</v>
      </c>
    </row>
    <row r="6640" spans="1:20">
      <c r="A6640">
        <v>2019</v>
      </c>
      <c r="B6640">
        <v>42061</v>
      </c>
      <c r="C6640" t="s">
        <v>60</v>
      </c>
      <c r="G6640" t="s">
        <v>12253</v>
      </c>
      <c r="H6640" t="s">
        <v>8854</v>
      </c>
      <c r="I6640" t="s">
        <v>7391</v>
      </c>
      <c r="J6640" t="s">
        <v>492</v>
      </c>
      <c r="K6640">
        <v>19</v>
      </c>
      <c r="L6640">
        <v>16</v>
      </c>
      <c r="P6640" t="s">
        <v>6282</v>
      </c>
      <c r="Q6640" s="1">
        <v>16254</v>
      </c>
      <c r="S6640" t="s">
        <v>60</v>
      </c>
      <c r="T6640" s="1">
        <v>16254</v>
      </c>
    </row>
    <row r="6641" spans="1:20">
      <c r="A6641">
        <v>2019</v>
      </c>
      <c r="B6641">
        <v>42061</v>
      </c>
      <c r="C6641" t="s">
        <v>60</v>
      </c>
      <c r="G6641" t="s">
        <v>12253</v>
      </c>
      <c r="H6641" t="s">
        <v>8854</v>
      </c>
      <c r="I6641" t="s">
        <v>7391</v>
      </c>
      <c r="J6641" t="s">
        <v>492</v>
      </c>
      <c r="K6641">
        <v>19</v>
      </c>
      <c r="L6641">
        <v>16</v>
      </c>
      <c r="P6641" t="s">
        <v>6282</v>
      </c>
      <c r="Q6641" s="1">
        <v>16254</v>
      </c>
      <c r="S6641" t="s">
        <v>60</v>
      </c>
      <c r="T6641" s="1">
        <v>16254</v>
      </c>
    </row>
    <row r="6642" spans="1:20">
      <c r="A6642">
        <v>2019</v>
      </c>
      <c r="B6642">
        <v>42061</v>
      </c>
      <c r="C6642" t="s">
        <v>60</v>
      </c>
      <c r="G6642" t="s">
        <v>12253</v>
      </c>
      <c r="H6642" t="s">
        <v>8854</v>
      </c>
      <c r="I6642" t="s">
        <v>7391</v>
      </c>
      <c r="J6642" t="s">
        <v>492</v>
      </c>
      <c r="K6642">
        <v>19</v>
      </c>
      <c r="L6642">
        <v>16</v>
      </c>
      <c r="P6642" t="s">
        <v>6282</v>
      </c>
      <c r="Q6642" s="1">
        <v>16254</v>
      </c>
      <c r="S6642" t="s">
        <v>60</v>
      </c>
      <c r="T6642" s="1">
        <v>16254</v>
      </c>
    </row>
    <row r="6643" spans="1:20">
      <c r="A6643">
        <v>2019</v>
      </c>
      <c r="B6643">
        <v>42061</v>
      </c>
      <c r="C6643" t="s">
        <v>60</v>
      </c>
      <c r="G6643" t="s">
        <v>12253</v>
      </c>
      <c r="H6643" t="s">
        <v>8854</v>
      </c>
      <c r="I6643" t="s">
        <v>12354</v>
      </c>
      <c r="J6643" t="s">
        <v>492</v>
      </c>
      <c r="K6643">
        <v>63</v>
      </c>
      <c r="L6643">
        <v>16</v>
      </c>
      <c r="P6643" t="s">
        <v>6282</v>
      </c>
      <c r="Q6643" s="1">
        <v>16254</v>
      </c>
      <c r="S6643" t="s">
        <v>60</v>
      </c>
      <c r="T6643" s="1">
        <v>16254</v>
      </c>
    </row>
    <row r="6644" spans="1:20">
      <c r="A6644">
        <v>2019</v>
      </c>
      <c r="B6644">
        <v>42061</v>
      </c>
      <c r="C6644" t="s">
        <v>60</v>
      </c>
      <c r="G6644" t="s">
        <v>12253</v>
      </c>
      <c r="H6644" t="s">
        <v>8854</v>
      </c>
      <c r="I6644" t="s">
        <v>12354</v>
      </c>
      <c r="J6644" t="s">
        <v>492</v>
      </c>
      <c r="K6644">
        <v>63</v>
      </c>
      <c r="L6644">
        <v>16</v>
      </c>
      <c r="P6644" t="s">
        <v>6282</v>
      </c>
      <c r="Q6644" s="1">
        <v>16254</v>
      </c>
      <c r="S6644" t="s">
        <v>60</v>
      </c>
      <c r="T6644" s="1">
        <v>16254</v>
      </c>
    </row>
    <row r="6645" spans="1:20">
      <c r="A6645">
        <v>2019</v>
      </c>
      <c r="B6645">
        <v>42061</v>
      </c>
      <c r="C6645" t="s">
        <v>60</v>
      </c>
      <c r="G6645" t="s">
        <v>12253</v>
      </c>
      <c r="H6645" t="s">
        <v>8854</v>
      </c>
      <c r="I6645" t="s">
        <v>7391</v>
      </c>
      <c r="J6645" t="s">
        <v>492</v>
      </c>
      <c r="K6645">
        <v>19</v>
      </c>
      <c r="L6645">
        <v>16</v>
      </c>
      <c r="P6645" t="s">
        <v>6282</v>
      </c>
      <c r="Q6645" s="1">
        <v>16254</v>
      </c>
      <c r="S6645" t="s">
        <v>60</v>
      </c>
      <c r="T6645" s="1">
        <v>16254</v>
      </c>
    </row>
    <row r="6646" spans="1:20">
      <c r="A6646">
        <v>2019</v>
      </c>
      <c r="B6646">
        <v>42061</v>
      </c>
      <c r="C6646" t="s">
        <v>60</v>
      </c>
      <c r="G6646" t="s">
        <v>12253</v>
      </c>
      <c r="H6646" t="s">
        <v>8854</v>
      </c>
      <c r="I6646" t="s">
        <v>7391</v>
      </c>
      <c r="J6646" t="s">
        <v>492</v>
      </c>
      <c r="K6646">
        <v>19</v>
      </c>
      <c r="L6646">
        <v>16</v>
      </c>
      <c r="P6646" t="s">
        <v>6282</v>
      </c>
      <c r="Q6646" s="1">
        <v>16254</v>
      </c>
      <c r="S6646" t="s">
        <v>60</v>
      </c>
      <c r="T6646" s="1">
        <v>16254</v>
      </c>
    </row>
    <row r="6647" spans="1:20">
      <c r="A6647">
        <v>2019</v>
      </c>
      <c r="B6647">
        <v>42061</v>
      </c>
      <c r="C6647" t="s">
        <v>60</v>
      </c>
      <c r="G6647" t="s">
        <v>12253</v>
      </c>
      <c r="H6647" t="s">
        <v>8854</v>
      </c>
      <c r="I6647" t="s">
        <v>7391</v>
      </c>
      <c r="J6647" t="s">
        <v>492</v>
      </c>
      <c r="K6647">
        <v>19</v>
      </c>
      <c r="L6647">
        <v>16</v>
      </c>
      <c r="P6647" t="s">
        <v>6282</v>
      </c>
      <c r="Q6647" s="1">
        <v>16254</v>
      </c>
      <c r="S6647" t="s">
        <v>60</v>
      </c>
      <c r="T6647" s="1">
        <v>16254</v>
      </c>
    </row>
    <row r="6648" spans="1:20">
      <c r="A6648">
        <v>2019</v>
      </c>
      <c r="B6648">
        <v>42061</v>
      </c>
      <c r="C6648" t="s">
        <v>60</v>
      </c>
      <c r="G6648" t="s">
        <v>12253</v>
      </c>
      <c r="H6648" t="s">
        <v>8854</v>
      </c>
      <c r="I6648" t="s">
        <v>7391</v>
      </c>
      <c r="J6648" t="s">
        <v>492</v>
      </c>
      <c r="K6648">
        <v>19</v>
      </c>
      <c r="L6648">
        <v>16</v>
      </c>
      <c r="P6648" t="s">
        <v>6282</v>
      </c>
      <c r="Q6648" s="1">
        <v>16254</v>
      </c>
      <c r="S6648" t="s">
        <v>60</v>
      </c>
      <c r="T6648" s="1">
        <v>16254</v>
      </c>
    </row>
    <row r="6649" spans="1:20">
      <c r="A6649">
        <v>2019</v>
      </c>
      <c r="B6649">
        <v>42061</v>
      </c>
      <c r="C6649" t="s">
        <v>60</v>
      </c>
      <c r="G6649" t="s">
        <v>12253</v>
      </c>
      <c r="H6649" t="s">
        <v>8854</v>
      </c>
      <c r="I6649" t="s">
        <v>12354</v>
      </c>
      <c r="J6649" t="s">
        <v>492</v>
      </c>
      <c r="K6649">
        <v>63</v>
      </c>
      <c r="L6649">
        <v>16</v>
      </c>
      <c r="P6649" t="s">
        <v>6282</v>
      </c>
      <c r="Q6649" s="1">
        <v>16254</v>
      </c>
      <c r="S6649" t="s">
        <v>60</v>
      </c>
      <c r="T6649" s="1">
        <v>16254</v>
      </c>
    </row>
    <row r="6650" spans="1:20">
      <c r="A6650">
        <v>2019</v>
      </c>
      <c r="B6650">
        <v>42061</v>
      </c>
      <c r="C6650" t="s">
        <v>60</v>
      </c>
      <c r="G6650" t="s">
        <v>12253</v>
      </c>
      <c r="H6650" t="s">
        <v>8854</v>
      </c>
      <c r="I6650" t="s">
        <v>12354</v>
      </c>
      <c r="J6650" t="s">
        <v>492</v>
      </c>
      <c r="K6650">
        <v>63</v>
      </c>
      <c r="L6650">
        <v>16</v>
      </c>
      <c r="P6650" t="s">
        <v>6282</v>
      </c>
      <c r="Q6650" s="1">
        <v>16254</v>
      </c>
      <c r="S6650" t="s">
        <v>60</v>
      </c>
      <c r="T6650" s="1">
        <v>16254</v>
      </c>
    </row>
    <row r="6651" spans="1:20">
      <c r="A6651">
        <v>2019</v>
      </c>
      <c r="B6651">
        <v>42061</v>
      </c>
      <c r="C6651" t="s">
        <v>60</v>
      </c>
      <c r="G6651" t="s">
        <v>12253</v>
      </c>
      <c r="H6651" t="s">
        <v>8854</v>
      </c>
      <c r="I6651" t="s">
        <v>7391</v>
      </c>
      <c r="J6651" t="s">
        <v>492</v>
      </c>
      <c r="K6651">
        <v>19</v>
      </c>
      <c r="L6651">
        <v>16</v>
      </c>
      <c r="P6651" t="s">
        <v>6282</v>
      </c>
      <c r="Q6651" s="1">
        <v>16254</v>
      </c>
      <c r="S6651" t="s">
        <v>60</v>
      </c>
      <c r="T6651" s="1">
        <v>16254</v>
      </c>
    </row>
    <row r="6652" spans="1:20">
      <c r="A6652">
        <v>2019</v>
      </c>
      <c r="B6652">
        <v>42061</v>
      </c>
      <c r="C6652" t="s">
        <v>60</v>
      </c>
      <c r="G6652" t="s">
        <v>12253</v>
      </c>
      <c r="H6652" t="s">
        <v>8854</v>
      </c>
      <c r="I6652" t="s">
        <v>7391</v>
      </c>
      <c r="J6652" t="s">
        <v>492</v>
      </c>
      <c r="K6652">
        <v>19</v>
      </c>
      <c r="L6652">
        <v>16</v>
      </c>
      <c r="P6652" t="s">
        <v>6282</v>
      </c>
      <c r="Q6652" s="1">
        <v>16254</v>
      </c>
      <c r="S6652" t="s">
        <v>60</v>
      </c>
      <c r="T6652" s="1">
        <v>16254</v>
      </c>
    </row>
    <row r="6653" spans="1:20">
      <c r="A6653">
        <v>2019</v>
      </c>
      <c r="B6653">
        <v>42061</v>
      </c>
      <c r="C6653" t="s">
        <v>60</v>
      </c>
      <c r="G6653" t="s">
        <v>12253</v>
      </c>
      <c r="H6653" t="s">
        <v>8854</v>
      </c>
      <c r="I6653" t="s">
        <v>7391</v>
      </c>
      <c r="J6653" t="s">
        <v>492</v>
      </c>
      <c r="K6653">
        <v>19</v>
      </c>
      <c r="L6653">
        <v>16</v>
      </c>
      <c r="P6653" t="s">
        <v>6282</v>
      </c>
      <c r="Q6653" s="1">
        <v>16254</v>
      </c>
      <c r="S6653" t="s">
        <v>60</v>
      </c>
      <c r="T6653" s="1">
        <v>16254</v>
      </c>
    </row>
    <row r="6654" spans="1:20">
      <c r="A6654">
        <v>2019</v>
      </c>
      <c r="B6654">
        <v>42061</v>
      </c>
      <c r="C6654" t="s">
        <v>60</v>
      </c>
      <c r="G6654" t="s">
        <v>12253</v>
      </c>
      <c r="H6654" t="s">
        <v>8854</v>
      </c>
      <c r="I6654" t="s">
        <v>7391</v>
      </c>
      <c r="J6654" t="s">
        <v>492</v>
      </c>
      <c r="K6654">
        <v>19</v>
      </c>
      <c r="L6654">
        <v>16</v>
      </c>
      <c r="P6654" t="s">
        <v>6282</v>
      </c>
      <c r="Q6654" s="1">
        <v>16254</v>
      </c>
      <c r="S6654" t="s">
        <v>60</v>
      </c>
      <c r="T6654" s="1">
        <v>16254</v>
      </c>
    </row>
    <row r="6655" spans="1:20">
      <c r="A6655">
        <v>2019</v>
      </c>
      <c r="B6655">
        <v>42061</v>
      </c>
      <c r="C6655" t="s">
        <v>60</v>
      </c>
      <c r="G6655" t="s">
        <v>12253</v>
      </c>
      <c r="H6655" t="s">
        <v>8854</v>
      </c>
      <c r="I6655" t="s">
        <v>7391</v>
      </c>
      <c r="J6655" t="s">
        <v>492</v>
      </c>
      <c r="K6655">
        <v>19</v>
      </c>
      <c r="L6655">
        <v>16</v>
      </c>
      <c r="P6655" t="s">
        <v>6282</v>
      </c>
      <c r="Q6655" s="1">
        <v>16254</v>
      </c>
      <c r="S6655" t="s">
        <v>60</v>
      </c>
      <c r="T6655" s="1">
        <v>16254</v>
      </c>
    </row>
    <row r="6656" spans="1:20">
      <c r="A6656">
        <v>2019</v>
      </c>
      <c r="B6656">
        <v>42061</v>
      </c>
      <c r="C6656" t="s">
        <v>60</v>
      </c>
      <c r="G6656" t="s">
        <v>12253</v>
      </c>
      <c r="H6656" t="s">
        <v>8854</v>
      </c>
      <c r="I6656" t="s">
        <v>7391</v>
      </c>
      <c r="J6656" t="s">
        <v>492</v>
      </c>
      <c r="K6656">
        <v>19</v>
      </c>
      <c r="L6656">
        <v>16</v>
      </c>
      <c r="P6656" t="s">
        <v>6282</v>
      </c>
      <c r="Q6656" s="1">
        <v>16254</v>
      </c>
      <c r="S6656" t="s">
        <v>60</v>
      </c>
      <c r="T6656" s="1">
        <v>16254</v>
      </c>
    </row>
    <row r="6657" spans="1:20">
      <c r="A6657">
        <v>2019</v>
      </c>
      <c r="B6657">
        <v>42061</v>
      </c>
      <c r="C6657" t="s">
        <v>60</v>
      </c>
      <c r="G6657" t="s">
        <v>12253</v>
      </c>
      <c r="H6657" t="s">
        <v>8854</v>
      </c>
      <c r="I6657" t="s">
        <v>7391</v>
      </c>
      <c r="J6657" t="s">
        <v>492</v>
      </c>
      <c r="K6657">
        <v>19</v>
      </c>
      <c r="L6657">
        <v>16</v>
      </c>
      <c r="P6657" t="s">
        <v>6282</v>
      </c>
      <c r="Q6657" s="1">
        <v>16254</v>
      </c>
      <c r="S6657" t="s">
        <v>60</v>
      </c>
      <c r="T6657" s="1">
        <v>16254</v>
      </c>
    </row>
    <row r="6658" spans="1:20">
      <c r="A6658">
        <v>2019</v>
      </c>
      <c r="B6658">
        <v>42061</v>
      </c>
      <c r="C6658" t="s">
        <v>60</v>
      </c>
      <c r="G6658" t="s">
        <v>12253</v>
      </c>
      <c r="H6658" t="s">
        <v>8854</v>
      </c>
      <c r="I6658" t="s">
        <v>7391</v>
      </c>
      <c r="J6658" t="s">
        <v>492</v>
      </c>
      <c r="K6658">
        <v>19</v>
      </c>
      <c r="L6658">
        <v>16</v>
      </c>
      <c r="P6658" t="s">
        <v>6282</v>
      </c>
      <c r="Q6658" s="1">
        <v>16254</v>
      </c>
      <c r="S6658" t="s">
        <v>60</v>
      </c>
      <c r="T6658" s="1">
        <v>16254</v>
      </c>
    </row>
    <row r="6659" spans="1:20">
      <c r="A6659">
        <v>2019</v>
      </c>
      <c r="B6659">
        <v>42061</v>
      </c>
      <c r="C6659" t="s">
        <v>60</v>
      </c>
      <c r="G6659" t="s">
        <v>12253</v>
      </c>
      <c r="H6659" t="s">
        <v>8854</v>
      </c>
      <c r="I6659" t="s">
        <v>12354</v>
      </c>
      <c r="J6659" t="s">
        <v>492</v>
      </c>
      <c r="K6659">
        <v>63</v>
      </c>
      <c r="L6659">
        <v>16</v>
      </c>
      <c r="P6659" t="s">
        <v>6282</v>
      </c>
      <c r="Q6659" s="1">
        <v>16254</v>
      </c>
      <c r="S6659" t="s">
        <v>60</v>
      </c>
      <c r="T6659" s="1">
        <v>16254</v>
      </c>
    </row>
    <row r="6660" spans="1:20">
      <c r="A6660">
        <v>2019</v>
      </c>
      <c r="B6660">
        <v>42061</v>
      </c>
      <c r="C6660" t="s">
        <v>60</v>
      </c>
      <c r="G6660" t="s">
        <v>12253</v>
      </c>
      <c r="H6660" t="s">
        <v>8854</v>
      </c>
      <c r="I6660" t="s">
        <v>12354</v>
      </c>
      <c r="J6660" t="s">
        <v>492</v>
      </c>
      <c r="K6660">
        <v>63</v>
      </c>
      <c r="L6660">
        <v>16</v>
      </c>
      <c r="P6660" t="s">
        <v>6282</v>
      </c>
      <c r="Q6660" s="1">
        <v>16254</v>
      </c>
      <c r="S6660" t="s">
        <v>60</v>
      </c>
      <c r="T6660" s="1">
        <v>16254</v>
      </c>
    </row>
    <row r="6661" spans="1:20">
      <c r="A6661">
        <v>2019</v>
      </c>
      <c r="B6661">
        <v>42061</v>
      </c>
      <c r="C6661" t="s">
        <v>60</v>
      </c>
      <c r="G6661" t="s">
        <v>12253</v>
      </c>
      <c r="H6661" t="s">
        <v>8854</v>
      </c>
      <c r="I6661" t="s">
        <v>7391</v>
      </c>
      <c r="J6661" t="s">
        <v>492</v>
      </c>
      <c r="K6661">
        <v>19</v>
      </c>
      <c r="L6661">
        <v>16</v>
      </c>
      <c r="P6661" t="s">
        <v>6282</v>
      </c>
      <c r="Q6661" s="1">
        <v>16254</v>
      </c>
      <c r="S6661" t="s">
        <v>60</v>
      </c>
      <c r="T6661" s="1">
        <v>16254</v>
      </c>
    </row>
    <row r="6662" spans="1:20">
      <c r="A6662">
        <v>2019</v>
      </c>
      <c r="B6662">
        <v>42061</v>
      </c>
      <c r="C6662" t="s">
        <v>60</v>
      </c>
      <c r="G6662" t="s">
        <v>12253</v>
      </c>
      <c r="H6662" t="s">
        <v>8854</v>
      </c>
      <c r="I6662" t="s">
        <v>7391</v>
      </c>
      <c r="J6662" t="s">
        <v>492</v>
      </c>
      <c r="K6662">
        <v>19</v>
      </c>
      <c r="L6662">
        <v>16</v>
      </c>
      <c r="P6662" t="s">
        <v>6282</v>
      </c>
      <c r="Q6662" s="1">
        <v>16254</v>
      </c>
      <c r="S6662" t="s">
        <v>60</v>
      </c>
      <c r="T6662" s="1">
        <v>16254</v>
      </c>
    </row>
    <row r="6663" spans="1:20">
      <c r="A6663">
        <v>2019</v>
      </c>
      <c r="B6663">
        <v>42061</v>
      </c>
      <c r="C6663" t="s">
        <v>60</v>
      </c>
      <c r="G6663" t="s">
        <v>12253</v>
      </c>
      <c r="H6663" t="s">
        <v>8854</v>
      </c>
      <c r="I6663" t="s">
        <v>12354</v>
      </c>
      <c r="J6663" t="s">
        <v>492</v>
      </c>
      <c r="K6663">
        <v>63</v>
      </c>
      <c r="L6663">
        <v>16</v>
      </c>
      <c r="P6663" t="s">
        <v>6282</v>
      </c>
      <c r="Q6663" s="1">
        <v>16254</v>
      </c>
      <c r="S6663" t="s">
        <v>60</v>
      </c>
      <c r="T6663" s="1">
        <v>16254</v>
      </c>
    </row>
    <row r="6664" spans="1:20">
      <c r="A6664">
        <v>2019</v>
      </c>
      <c r="B6664">
        <v>42061</v>
      </c>
      <c r="C6664" t="s">
        <v>60</v>
      </c>
      <c r="G6664" t="s">
        <v>12253</v>
      </c>
      <c r="H6664" t="s">
        <v>8854</v>
      </c>
      <c r="I6664" t="s">
        <v>12354</v>
      </c>
      <c r="J6664" t="s">
        <v>492</v>
      </c>
      <c r="K6664">
        <v>63</v>
      </c>
      <c r="L6664">
        <v>16</v>
      </c>
      <c r="P6664" t="s">
        <v>6282</v>
      </c>
      <c r="Q6664" s="1">
        <v>16254</v>
      </c>
      <c r="S6664" t="s">
        <v>60</v>
      </c>
      <c r="T6664" s="1">
        <v>16254</v>
      </c>
    </row>
    <row r="6665" spans="1:20">
      <c r="A6665">
        <v>2019</v>
      </c>
      <c r="B6665">
        <v>42061</v>
      </c>
      <c r="C6665" t="s">
        <v>60</v>
      </c>
      <c r="G6665" t="s">
        <v>12253</v>
      </c>
      <c r="H6665" t="s">
        <v>8854</v>
      </c>
      <c r="I6665" t="s">
        <v>7391</v>
      </c>
      <c r="J6665" t="s">
        <v>492</v>
      </c>
      <c r="K6665">
        <v>19</v>
      </c>
      <c r="L6665">
        <v>16</v>
      </c>
      <c r="P6665" t="s">
        <v>6282</v>
      </c>
      <c r="Q6665" s="1">
        <v>16254</v>
      </c>
      <c r="S6665" t="s">
        <v>60</v>
      </c>
      <c r="T6665" s="1">
        <v>16254</v>
      </c>
    </row>
    <row r="6666" spans="1:20">
      <c r="A6666">
        <v>2019</v>
      </c>
      <c r="B6666">
        <v>42061</v>
      </c>
      <c r="C6666" t="s">
        <v>60</v>
      </c>
      <c r="G6666" t="s">
        <v>12253</v>
      </c>
      <c r="H6666" t="s">
        <v>8854</v>
      </c>
      <c r="I6666" t="s">
        <v>7391</v>
      </c>
      <c r="J6666" t="s">
        <v>492</v>
      </c>
      <c r="K6666">
        <v>19</v>
      </c>
      <c r="L6666">
        <v>16</v>
      </c>
      <c r="P6666" t="s">
        <v>6282</v>
      </c>
      <c r="Q6666" s="1">
        <v>16254</v>
      </c>
      <c r="S6666" t="s">
        <v>60</v>
      </c>
      <c r="T6666" s="1">
        <v>16254</v>
      </c>
    </row>
    <row r="6667" spans="1:20">
      <c r="A6667">
        <v>2019</v>
      </c>
      <c r="B6667">
        <v>42061</v>
      </c>
      <c r="C6667" t="s">
        <v>60</v>
      </c>
      <c r="G6667" t="s">
        <v>12253</v>
      </c>
      <c r="H6667" t="s">
        <v>8854</v>
      </c>
      <c r="I6667" t="s">
        <v>7391</v>
      </c>
      <c r="J6667" t="s">
        <v>492</v>
      </c>
      <c r="K6667">
        <v>19</v>
      </c>
      <c r="L6667">
        <v>16</v>
      </c>
      <c r="P6667" t="s">
        <v>6282</v>
      </c>
      <c r="Q6667" s="1">
        <v>16254</v>
      </c>
      <c r="S6667" t="s">
        <v>60</v>
      </c>
      <c r="T6667" s="1">
        <v>16254</v>
      </c>
    </row>
    <row r="6668" spans="1:20">
      <c r="A6668">
        <v>2019</v>
      </c>
      <c r="B6668">
        <v>42061</v>
      </c>
      <c r="C6668" t="s">
        <v>60</v>
      </c>
      <c r="G6668" t="s">
        <v>12253</v>
      </c>
      <c r="H6668" t="s">
        <v>8854</v>
      </c>
      <c r="I6668" t="s">
        <v>7391</v>
      </c>
      <c r="J6668" t="s">
        <v>492</v>
      </c>
      <c r="K6668">
        <v>19</v>
      </c>
      <c r="L6668">
        <v>16</v>
      </c>
      <c r="P6668" t="s">
        <v>6282</v>
      </c>
      <c r="Q6668" s="1">
        <v>16254</v>
      </c>
      <c r="S6668" t="s">
        <v>60</v>
      </c>
      <c r="T6668" s="1">
        <v>16254</v>
      </c>
    </row>
    <row r="6669" spans="1:20">
      <c r="A6669">
        <v>2019</v>
      </c>
      <c r="B6669">
        <v>42061</v>
      </c>
      <c r="C6669" t="s">
        <v>60</v>
      </c>
      <c r="G6669" t="s">
        <v>12253</v>
      </c>
      <c r="H6669" t="s">
        <v>8854</v>
      </c>
      <c r="I6669" t="s">
        <v>7391</v>
      </c>
      <c r="J6669" t="s">
        <v>492</v>
      </c>
      <c r="K6669">
        <v>19</v>
      </c>
      <c r="L6669">
        <v>16</v>
      </c>
      <c r="P6669" t="s">
        <v>6282</v>
      </c>
      <c r="Q6669" s="1">
        <v>16254</v>
      </c>
      <c r="S6669" t="s">
        <v>60</v>
      </c>
      <c r="T6669" s="1">
        <v>16254</v>
      </c>
    </row>
    <row r="6670" spans="1:20">
      <c r="A6670">
        <v>2019</v>
      </c>
      <c r="B6670">
        <v>42061</v>
      </c>
      <c r="C6670" t="s">
        <v>60</v>
      </c>
      <c r="G6670" t="s">
        <v>12253</v>
      </c>
      <c r="H6670" t="s">
        <v>8854</v>
      </c>
      <c r="I6670" t="s">
        <v>7391</v>
      </c>
      <c r="J6670" t="s">
        <v>492</v>
      </c>
      <c r="K6670">
        <v>19</v>
      </c>
      <c r="L6670">
        <v>16</v>
      </c>
      <c r="P6670" t="s">
        <v>6282</v>
      </c>
      <c r="Q6670" s="1">
        <v>16254</v>
      </c>
      <c r="S6670" t="s">
        <v>60</v>
      </c>
      <c r="T6670" s="1">
        <v>16254</v>
      </c>
    </row>
    <row r="6671" spans="1:20">
      <c r="A6671">
        <v>2019</v>
      </c>
      <c r="B6671">
        <v>42061</v>
      </c>
      <c r="C6671" t="s">
        <v>60</v>
      </c>
      <c r="G6671" t="s">
        <v>12253</v>
      </c>
      <c r="H6671" t="s">
        <v>8854</v>
      </c>
      <c r="I6671" t="s">
        <v>7391</v>
      </c>
      <c r="J6671" t="s">
        <v>492</v>
      </c>
      <c r="K6671">
        <v>19</v>
      </c>
      <c r="L6671">
        <v>16</v>
      </c>
      <c r="P6671" t="s">
        <v>6282</v>
      </c>
      <c r="Q6671" s="1">
        <v>16254</v>
      </c>
      <c r="S6671" t="s">
        <v>60</v>
      </c>
      <c r="T6671" s="1">
        <v>16254</v>
      </c>
    </row>
    <row r="6672" spans="1:20">
      <c r="A6672">
        <v>2019</v>
      </c>
      <c r="B6672">
        <v>42061</v>
      </c>
      <c r="C6672" t="s">
        <v>60</v>
      </c>
      <c r="G6672" t="s">
        <v>12253</v>
      </c>
      <c r="H6672" t="s">
        <v>8854</v>
      </c>
      <c r="I6672" t="s">
        <v>7391</v>
      </c>
      <c r="J6672" t="s">
        <v>492</v>
      </c>
      <c r="K6672">
        <v>19</v>
      </c>
      <c r="L6672">
        <v>16</v>
      </c>
      <c r="P6672" t="s">
        <v>6282</v>
      </c>
      <c r="Q6672" s="1">
        <v>16254</v>
      </c>
      <c r="S6672" t="s">
        <v>60</v>
      </c>
      <c r="T6672" s="1">
        <v>16254</v>
      </c>
    </row>
    <row r="6673" spans="1:20">
      <c r="A6673">
        <v>2019</v>
      </c>
      <c r="B6673">
        <v>42061</v>
      </c>
      <c r="C6673" t="s">
        <v>60</v>
      </c>
      <c r="G6673" t="s">
        <v>12253</v>
      </c>
      <c r="H6673" t="s">
        <v>8854</v>
      </c>
      <c r="I6673" t="s">
        <v>7391</v>
      </c>
      <c r="J6673" t="s">
        <v>492</v>
      </c>
      <c r="K6673">
        <v>19</v>
      </c>
      <c r="L6673">
        <v>16</v>
      </c>
      <c r="P6673" t="s">
        <v>6282</v>
      </c>
      <c r="Q6673" s="1">
        <v>16254</v>
      </c>
      <c r="S6673" t="s">
        <v>60</v>
      </c>
      <c r="T6673" s="1">
        <v>16254</v>
      </c>
    </row>
    <row r="6674" spans="1:20">
      <c r="A6674">
        <v>2019</v>
      </c>
      <c r="B6674">
        <v>42061</v>
      </c>
      <c r="C6674" t="s">
        <v>60</v>
      </c>
      <c r="G6674" t="s">
        <v>12253</v>
      </c>
      <c r="H6674" t="s">
        <v>8854</v>
      </c>
      <c r="I6674" t="s">
        <v>7391</v>
      </c>
      <c r="J6674" t="s">
        <v>492</v>
      </c>
      <c r="K6674">
        <v>19</v>
      </c>
      <c r="L6674">
        <v>16</v>
      </c>
      <c r="P6674" t="s">
        <v>6282</v>
      </c>
      <c r="Q6674" s="1">
        <v>16254</v>
      </c>
      <c r="S6674" t="s">
        <v>60</v>
      </c>
      <c r="T6674" s="1">
        <v>16254</v>
      </c>
    </row>
    <row r="6675" spans="1:20">
      <c r="A6675">
        <v>2019</v>
      </c>
      <c r="B6675">
        <v>42061</v>
      </c>
      <c r="C6675" t="s">
        <v>60</v>
      </c>
      <c r="G6675" t="s">
        <v>12253</v>
      </c>
      <c r="H6675" t="s">
        <v>8854</v>
      </c>
      <c r="I6675" t="s">
        <v>7391</v>
      </c>
      <c r="J6675" t="s">
        <v>492</v>
      </c>
      <c r="K6675">
        <v>19</v>
      </c>
      <c r="L6675">
        <v>16</v>
      </c>
      <c r="P6675" t="s">
        <v>6282</v>
      </c>
      <c r="Q6675" s="1">
        <v>16254</v>
      </c>
      <c r="S6675" t="s">
        <v>60</v>
      </c>
      <c r="T6675" s="1">
        <v>16254</v>
      </c>
    </row>
    <row r="6676" spans="1:20">
      <c r="A6676">
        <v>2019</v>
      </c>
      <c r="B6676">
        <v>42061</v>
      </c>
      <c r="C6676" t="s">
        <v>60</v>
      </c>
      <c r="G6676" t="s">
        <v>12253</v>
      </c>
      <c r="H6676" t="s">
        <v>8854</v>
      </c>
      <c r="I6676" t="s">
        <v>7391</v>
      </c>
      <c r="J6676" t="s">
        <v>492</v>
      </c>
      <c r="K6676">
        <v>19</v>
      </c>
      <c r="L6676">
        <v>16</v>
      </c>
      <c r="P6676" t="s">
        <v>6282</v>
      </c>
      <c r="Q6676" s="1">
        <v>16254</v>
      </c>
      <c r="S6676" t="s">
        <v>60</v>
      </c>
      <c r="T6676" s="1">
        <v>16254</v>
      </c>
    </row>
    <row r="6677" spans="1:20">
      <c r="A6677">
        <v>2019</v>
      </c>
      <c r="B6677">
        <v>42061</v>
      </c>
      <c r="C6677" t="s">
        <v>60</v>
      </c>
      <c r="G6677" t="s">
        <v>12253</v>
      </c>
      <c r="H6677" t="s">
        <v>8854</v>
      </c>
      <c r="I6677" t="s">
        <v>7391</v>
      </c>
      <c r="J6677" t="s">
        <v>492</v>
      </c>
      <c r="K6677">
        <v>19</v>
      </c>
      <c r="L6677">
        <v>16</v>
      </c>
      <c r="P6677" t="s">
        <v>6282</v>
      </c>
      <c r="Q6677" s="1">
        <v>16254</v>
      </c>
      <c r="S6677" t="s">
        <v>60</v>
      </c>
      <c r="T6677" s="1">
        <v>16254</v>
      </c>
    </row>
    <row r="6678" spans="1:20">
      <c r="A6678">
        <v>2019</v>
      </c>
      <c r="B6678">
        <v>42061</v>
      </c>
      <c r="C6678" t="s">
        <v>60</v>
      </c>
      <c r="G6678" t="s">
        <v>12253</v>
      </c>
      <c r="H6678" t="s">
        <v>8854</v>
      </c>
      <c r="I6678" t="s">
        <v>7391</v>
      </c>
      <c r="J6678" t="s">
        <v>492</v>
      </c>
      <c r="K6678">
        <v>19</v>
      </c>
      <c r="L6678">
        <v>16</v>
      </c>
      <c r="P6678" t="s">
        <v>6282</v>
      </c>
      <c r="Q6678" s="1">
        <v>16254</v>
      </c>
      <c r="S6678" t="s">
        <v>60</v>
      </c>
      <c r="T6678" s="1">
        <v>16254</v>
      </c>
    </row>
    <row r="6679" spans="1:20">
      <c r="A6679">
        <v>2019</v>
      </c>
      <c r="B6679">
        <v>42062</v>
      </c>
      <c r="C6679" t="s">
        <v>60</v>
      </c>
      <c r="G6679" t="s">
        <v>12362</v>
      </c>
      <c r="H6679" t="s">
        <v>6516</v>
      </c>
      <c r="I6679" t="s">
        <v>12323</v>
      </c>
      <c r="J6679" t="s">
        <v>492</v>
      </c>
      <c r="K6679">
        <v>78</v>
      </c>
      <c r="L6679">
        <v>17</v>
      </c>
      <c r="P6679" t="s">
        <v>6282</v>
      </c>
      <c r="Q6679" s="1">
        <v>1515</v>
      </c>
      <c r="S6679" t="s">
        <v>60</v>
      </c>
      <c r="T6679" s="1">
        <v>1515</v>
      </c>
    </row>
    <row r="6680" spans="1:20">
      <c r="A6680">
        <v>2019</v>
      </c>
      <c r="B6680">
        <v>42063</v>
      </c>
      <c r="C6680" t="s">
        <v>60</v>
      </c>
      <c r="G6680" t="s">
        <v>12363</v>
      </c>
      <c r="H6680" t="s">
        <v>8737</v>
      </c>
      <c r="I6680" t="s">
        <v>6604</v>
      </c>
      <c r="J6680" t="s">
        <v>492</v>
      </c>
      <c r="K6680">
        <v>79</v>
      </c>
      <c r="L6680">
        <v>17</v>
      </c>
      <c r="P6680" t="s">
        <v>6282</v>
      </c>
      <c r="Q6680" s="1">
        <v>3445</v>
      </c>
      <c r="S6680" t="s">
        <v>60</v>
      </c>
      <c r="T6680" s="1">
        <v>3445</v>
      </c>
    </row>
    <row r="6681" spans="1:20">
      <c r="A6681">
        <v>2019</v>
      </c>
      <c r="B6681">
        <v>42064</v>
      </c>
      <c r="C6681" t="s">
        <v>60</v>
      </c>
      <c r="G6681" t="s">
        <v>12364</v>
      </c>
      <c r="H6681" t="s">
        <v>8737</v>
      </c>
      <c r="I6681" t="s">
        <v>12360</v>
      </c>
      <c r="J6681" t="s">
        <v>492</v>
      </c>
      <c r="K6681">
        <v>79</v>
      </c>
      <c r="L6681">
        <v>17</v>
      </c>
      <c r="P6681" t="s">
        <v>6282</v>
      </c>
      <c r="Q6681" s="1">
        <v>7420</v>
      </c>
      <c r="S6681" t="s">
        <v>60</v>
      </c>
      <c r="T6681" s="1">
        <v>7420</v>
      </c>
    </row>
    <row r="6682" spans="1:20">
      <c r="A6682">
        <v>2019</v>
      </c>
      <c r="B6682">
        <v>42065</v>
      </c>
      <c r="C6682" t="s">
        <v>60</v>
      </c>
      <c r="G6682" t="s">
        <v>12365</v>
      </c>
      <c r="H6682" t="s">
        <v>12360</v>
      </c>
      <c r="I6682" t="s">
        <v>8737</v>
      </c>
      <c r="J6682" t="s">
        <v>492</v>
      </c>
      <c r="K6682">
        <v>80</v>
      </c>
      <c r="L6682">
        <v>16</v>
      </c>
      <c r="P6682" t="s">
        <v>6282</v>
      </c>
      <c r="Q6682" s="1">
        <v>7941</v>
      </c>
      <c r="S6682" t="s">
        <v>60</v>
      </c>
      <c r="T6682" s="1">
        <v>7941</v>
      </c>
    </row>
    <row r="6683" spans="1:20">
      <c r="A6683">
        <v>2019</v>
      </c>
      <c r="B6683">
        <v>42066</v>
      </c>
      <c r="C6683" t="s">
        <v>60</v>
      </c>
      <c r="G6683" t="s">
        <v>7757</v>
      </c>
      <c r="H6683" t="s">
        <v>8737</v>
      </c>
      <c r="I6683" t="s">
        <v>6604</v>
      </c>
      <c r="J6683" t="s">
        <v>492</v>
      </c>
      <c r="K6683">
        <v>83</v>
      </c>
      <c r="L6683">
        <v>16</v>
      </c>
      <c r="P6683" t="s">
        <v>6282</v>
      </c>
      <c r="Q6683" s="1">
        <v>3174</v>
      </c>
      <c r="S6683" t="s">
        <v>60</v>
      </c>
      <c r="T6683" s="1">
        <v>3174</v>
      </c>
    </row>
    <row r="6684" spans="1:20">
      <c r="A6684">
        <v>2019</v>
      </c>
      <c r="B6684">
        <v>42067</v>
      </c>
      <c r="C6684" t="s">
        <v>60</v>
      </c>
      <c r="G6684" t="s">
        <v>12174</v>
      </c>
      <c r="H6684" t="s">
        <v>8737</v>
      </c>
      <c r="I6684" t="s">
        <v>12247</v>
      </c>
      <c r="J6684" t="s">
        <v>492</v>
      </c>
      <c r="K6684">
        <v>80</v>
      </c>
      <c r="L6684">
        <v>16</v>
      </c>
      <c r="Q6684" s="1">
        <v>12686</v>
      </c>
      <c r="S6684" t="s">
        <v>60</v>
      </c>
      <c r="T6684" s="1">
        <v>12686</v>
      </c>
    </row>
    <row r="6685" spans="1:20">
      <c r="A6685">
        <v>2019</v>
      </c>
      <c r="B6685">
        <v>42068</v>
      </c>
      <c r="C6685" t="s">
        <v>60</v>
      </c>
      <c r="G6685" t="s">
        <v>12170</v>
      </c>
      <c r="H6685" t="s">
        <v>8737</v>
      </c>
      <c r="I6685" t="s">
        <v>12247</v>
      </c>
      <c r="J6685" t="s">
        <v>492</v>
      </c>
      <c r="K6685">
        <v>80</v>
      </c>
      <c r="L6685">
        <v>16</v>
      </c>
      <c r="Q6685" s="1">
        <v>13050</v>
      </c>
      <c r="S6685" t="s">
        <v>60</v>
      </c>
      <c r="T6685" s="1">
        <v>13050</v>
      </c>
    </row>
    <row r="6686" spans="1:20">
      <c r="A6686">
        <v>2019</v>
      </c>
      <c r="B6686">
        <v>42069</v>
      </c>
      <c r="C6686" t="s">
        <v>60</v>
      </c>
      <c r="G6686" t="s">
        <v>7340</v>
      </c>
      <c r="H6686" t="s">
        <v>10160</v>
      </c>
      <c r="I6686" t="s">
        <v>12210</v>
      </c>
      <c r="J6686" t="s">
        <v>492</v>
      </c>
      <c r="K6686">
        <v>50</v>
      </c>
      <c r="L6686">
        <v>16</v>
      </c>
      <c r="P6686" t="s">
        <v>6282</v>
      </c>
      <c r="Q6686" s="1">
        <v>4749</v>
      </c>
      <c r="S6686" t="s">
        <v>60</v>
      </c>
      <c r="T6686" s="1">
        <v>4749</v>
      </c>
    </row>
    <row r="6687" spans="1:20">
      <c r="A6687">
        <v>2019</v>
      </c>
      <c r="B6687">
        <v>42070</v>
      </c>
      <c r="C6687" t="s">
        <v>60</v>
      </c>
      <c r="G6687" t="s">
        <v>7944</v>
      </c>
      <c r="H6687" t="s">
        <v>8737</v>
      </c>
      <c r="I6687" t="s">
        <v>7567</v>
      </c>
      <c r="J6687" t="s">
        <v>492</v>
      </c>
      <c r="K6687">
        <v>65</v>
      </c>
      <c r="L6687">
        <v>17</v>
      </c>
      <c r="P6687" t="s">
        <v>6282</v>
      </c>
      <c r="Q6687" s="1">
        <v>8040</v>
      </c>
      <c r="S6687" t="s">
        <v>60</v>
      </c>
      <c r="T6687" s="1">
        <v>8040</v>
      </c>
    </row>
    <row r="6688" spans="1:20">
      <c r="A6688">
        <v>2019</v>
      </c>
      <c r="B6688">
        <v>42070</v>
      </c>
      <c r="C6688" t="s">
        <v>60</v>
      </c>
      <c r="G6688" t="s">
        <v>7944</v>
      </c>
      <c r="H6688" t="s">
        <v>8737</v>
      </c>
      <c r="I6688" t="s">
        <v>7567</v>
      </c>
      <c r="J6688" t="s">
        <v>492</v>
      </c>
      <c r="K6688">
        <v>65</v>
      </c>
      <c r="L6688">
        <v>17</v>
      </c>
      <c r="P6688" t="s">
        <v>6282</v>
      </c>
      <c r="Q6688" s="1">
        <v>8040</v>
      </c>
      <c r="S6688" t="s">
        <v>60</v>
      </c>
      <c r="T6688" s="1">
        <v>8040</v>
      </c>
    </row>
    <row r="6689" spans="1:20">
      <c r="A6689">
        <v>2019</v>
      </c>
      <c r="B6689">
        <v>42070</v>
      </c>
      <c r="C6689" t="s">
        <v>60</v>
      </c>
      <c r="G6689" t="s">
        <v>7944</v>
      </c>
      <c r="H6689" t="s">
        <v>8737</v>
      </c>
      <c r="I6689" t="s">
        <v>7567</v>
      </c>
      <c r="J6689" t="s">
        <v>492</v>
      </c>
      <c r="K6689">
        <v>65</v>
      </c>
      <c r="L6689">
        <v>17</v>
      </c>
      <c r="P6689" t="s">
        <v>6282</v>
      </c>
      <c r="Q6689" s="1">
        <v>8040</v>
      </c>
      <c r="S6689" t="s">
        <v>60</v>
      </c>
      <c r="T6689" s="1">
        <v>8040</v>
      </c>
    </row>
    <row r="6690" spans="1:20">
      <c r="A6690">
        <v>2019</v>
      </c>
      <c r="B6690">
        <v>42070</v>
      </c>
      <c r="C6690" t="s">
        <v>60</v>
      </c>
      <c r="G6690" t="s">
        <v>7944</v>
      </c>
      <c r="H6690" t="s">
        <v>8737</v>
      </c>
      <c r="I6690" t="s">
        <v>7567</v>
      </c>
      <c r="J6690" t="s">
        <v>492</v>
      </c>
      <c r="K6690">
        <v>65</v>
      </c>
      <c r="L6690">
        <v>17</v>
      </c>
      <c r="P6690" t="s">
        <v>6282</v>
      </c>
      <c r="Q6690" s="1">
        <v>8040</v>
      </c>
      <c r="S6690" t="s">
        <v>60</v>
      </c>
      <c r="T6690" s="1">
        <v>8040</v>
      </c>
    </row>
    <row r="6691" spans="1:20">
      <c r="A6691">
        <v>2019</v>
      </c>
      <c r="B6691">
        <v>42070</v>
      </c>
      <c r="C6691" t="s">
        <v>60</v>
      </c>
      <c r="G6691" t="s">
        <v>7944</v>
      </c>
      <c r="H6691" t="s">
        <v>7567</v>
      </c>
      <c r="I6691" t="s">
        <v>12231</v>
      </c>
      <c r="J6691" t="s">
        <v>492</v>
      </c>
      <c r="K6691">
        <v>9</v>
      </c>
      <c r="L6691">
        <v>17</v>
      </c>
      <c r="P6691" t="s">
        <v>6282</v>
      </c>
      <c r="Q6691" s="1">
        <v>8040</v>
      </c>
      <c r="S6691" t="s">
        <v>60</v>
      </c>
      <c r="T6691" s="1">
        <v>8040</v>
      </c>
    </row>
    <row r="6692" spans="1:20">
      <c r="A6692">
        <v>2019</v>
      </c>
      <c r="B6692">
        <v>42070</v>
      </c>
      <c r="C6692" t="s">
        <v>60</v>
      </c>
      <c r="G6692" t="s">
        <v>7944</v>
      </c>
      <c r="H6692" t="s">
        <v>7567</v>
      </c>
      <c r="I6692" t="s">
        <v>12231</v>
      </c>
      <c r="J6692" t="s">
        <v>492</v>
      </c>
      <c r="K6692">
        <v>9</v>
      </c>
      <c r="L6692">
        <v>17</v>
      </c>
      <c r="P6692" t="s">
        <v>6282</v>
      </c>
      <c r="Q6692" s="1">
        <v>8040</v>
      </c>
      <c r="S6692" t="s">
        <v>60</v>
      </c>
      <c r="T6692" s="1">
        <v>8040</v>
      </c>
    </row>
    <row r="6693" spans="1:20">
      <c r="A6693">
        <v>2019</v>
      </c>
      <c r="B6693">
        <v>42070</v>
      </c>
      <c r="C6693" t="s">
        <v>60</v>
      </c>
      <c r="G6693" t="s">
        <v>7944</v>
      </c>
      <c r="H6693" t="s">
        <v>7567</v>
      </c>
      <c r="I6693" t="s">
        <v>12231</v>
      </c>
      <c r="J6693" t="s">
        <v>492</v>
      </c>
      <c r="K6693">
        <v>9</v>
      </c>
      <c r="L6693">
        <v>17</v>
      </c>
      <c r="P6693" t="s">
        <v>6282</v>
      </c>
      <c r="Q6693" s="1">
        <v>8040</v>
      </c>
      <c r="S6693" t="s">
        <v>60</v>
      </c>
      <c r="T6693" s="1">
        <v>8040</v>
      </c>
    </row>
    <row r="6694" spans="1:20">
      <c r="A6694">
        <v>2019</v>
      </c>
      <c r="B6694">
        <v>42070</v>
      </c>
      <c r="C6694" t="s">
        <v>60</v>
      </c>
      <c r="G6694" t="s">
        <v>7944</v>
      </c>
      <c r="H6694" t="s">
        <v>7567</v>
      </c>
      <c r="I6694" t="s">
        <v>12231</v>
      </c>
      <c r="J6694" t="s">
        <v>492</v>
      </c>
      <c r="K6694">
        <v>9</v>
      </c>
      <c r="L6694">
        <v>17</v>
      </c>
      <c r="P6694" t="s">
        <v>6282</v>
      </c>
      <c r="Q6694" s="1">
        <v>8040</v>
      </c>
      <c r="S6694" t="s">
        <v>60</v>
      </c>
      <c r="T6694" s="1">
        <v>8040</v>
      </c>
    </row>
    <row r="6695" spans="1:20">
      <c r="A6695">
        <v>2019</v>
      </c>
      <c r="B6695">
        <v>42070</v>
      </c>
      <c r="C6695" t="s">
        <v>60</v>
      </c>
      <c r="G6695" t="s">
        <v>7944</v>
      </c>
      <c r="H6695" t="s">
        <v>7567</v>
      </c>
      <c r="I6695" t="s">
        <v>12231</v>
      </c>
      <c r="J6695" t="s">
        <v>492</v>
      </c>
      <c r="K6695">
        <v>9</v>
      </c>
      <c r="L6695">
        <v>17</v>
      </c>
      <c r="P6695" t="s">
        <v>6282</v>
      </c>
      <c r="Q6695" s="1">
        <v>8040</v>
      </c>
      <c r="S6695" t="s">
        <v>60</v>
      </c>
      <c r="T6695" s="1">
        <v>8040</v>
      </c>
    </row>
    <row r="6696" spans="1:20">
      <c r="A6696">
        <v>2019</v>
      </c>
      <c r="B6696">
        <v>42070</v>
      </c>
      <c r="C6696" t="s">
        <v>60</v>
      </c>
      <c r="G6696" t="s">
        <v>7944</v>
      </c>
      <c r="H6696" t="s">
        <v>7567</v>
      </c>
      <c r="I6696" t="s">
        <v>12231</v>
      </c>
      <c r="J6696" t="s">
        <v>492</v>
      </c>
      <c r="K6696">
        <v>9</v>
      </c>
      <c r="L6696">
        <v>17</v>
      </c>
      <c r="P6696" t="s">
        <v>6282</v>
      </c>
      <c r="Q6696" s="1">
        <v>8040</v>
      </c>
      <c r="S6696" t="s">
        <v>60</v>
      </c>
      <c r="T6696" s="1">
        <v>8040</v>
      </c>
    </row>
    <row r="6697" spans="1:20">
      <c r="A6697">
        <v>2019</v>
      </c>
      <c r="B6697">
        <v>42070</v>
      </c>
      <c r="C6697" t="s">
        <v>60</v>
      </c>
      <c r="G6697" t="s">
        <v>7944</v>
      </c>
      <c r="H6697" t="s">
        <v>8737</v>
      </c>
      <c r="I6697" t="s">
        <v>7567</v>
      </c>
      <c r="J6697" t="s">
        <v>492</v>
      </c>
      <c r="K6697">
        <v>65</v>
      </c>
      <c r="L6697">
        <v>17</v>
      </c>
      <c r="P6697" t="s">
        <v>6282</v>
      </c>
      <c r="Q6697" s="1">
        <v>8040</v>
      </c>
      <c r="S6697" t="s">
        <v>60</v>
      </c>
      <c r="T6697" s="1">
        <v>8040</v>
      </c>
    </row>
    <row r="6698" spans="1:20">
      <c r="A6698">
        <v>2019</v>
      </c>
      <c r="B6698">
        <v>42070</v>
      </c>
      <c r="C6698" t="s">
        <v>60</v>
      </c>
      <c r="G6698" t="s">
        <v>7944</v>
      </c>
      <c r="H6698" t="s">
        <v>8737</v>
      </c>
      <c r="I6698" t="s">
        <v>7567</v>
      </c>
      <c r="J6698" t="s">
        <v>492</v>
      </c>
      <c r="K6698">
        <v>65</v>
      </c>
      <c r="L6698">
        <v>17</v>
      </c>
      <c r="P6698" t="s">
        <v>6282</v>
      </c>
      <c r="Q6698" s="1">
        <v>8040</v>
      </c>
      <c r="S6698" t="s">
        <v>60</v>
      </c>
      <c r="T6698" s="1">
        <v>8040</v>
      </c>
    </row>
    <row r="6699" spans="1:20">
      <c r="A6699">
        <v>2019</v>
      </c>
      <c r="B6699">
        <v>42070</v>
      </c>
      <c r="C6699" t="s">
        <v>60</v>
      </c>
      <c r="G6699" t="s">
        <v>7944</v>
      </c>
      <c r="H6699" t="s">
        <v>7567</v>
      </c>
      <c r="I6699" t="s">
        <v>12231</v>
      </c>
      <c r="J6699" t="s">
        <v>492</v>
      </c>
      <c r="K6699">
        <v>9</v>
      </c>
      <c r="L6699">
        <v>17</v>
      </c>
      <c r="P6699" t="s">
        <v>6282</v>
      </c>
      <c r="Q6699" s="1">
        <v>8040</v>
      </c>
      <c r="S6699" t="s">
        <v>60</v>
      </c>
      <c r="T6699" s="1">
        <v>8040</v>
      </c>
    </row>
    <row r="6700" spans="1:20">
      <c r="A6700">
        <v>2019</v>
      </c>
      <c r="B6700">
        <v>42070</v>
      </c>
      <c r="C6700" t="s">
        <v>60</v>
      </c>
      <c r="G6700" t="s">
        <v>7944</v>
      </c>
      <c r="H6700" t="s">
        <v>7567</v>
      </c>
      <c r="I6700" t="s">
        <v>12231</v>
      </c>
      <c r="J6700" t="s">
        <v>492</v>
      </c>
      <c r="K6700">
        <v>9</v>
      </c>
      <c r="L6700">
        <v>17</v>
      </c>
      <c r="P6700" t="s">
        <v>6282</v>
      </c>
      <c r="Q6700" s="1">
        <v>8040</v>
      </c>
      <c r="S6700" t="s">
        <v>60</v>
      </c>
      <c r="T6700" s="1">
        <v>8040</v>
      </c>
    </row>
    <row r="6701" spans="1:20">
      <c r="A6701">
        <v>2019</v>
      </c>
      <c r="B6701">
        <v>42070</v>
      </c>
      <c r="C6701" t="s">
        <v>60</v>
      </c>
      <c r="G6701" t="s">
        <v>7944</v>
      </c>
      <c r="H6701" t="s">
        <v>7567</v>
      </c>
      <c r="I6701" t="s">
        <v>12231</v>
      </c>
      <c r="J6701" t="s">
        <v>492</v>
      </c>
      <c r="K6701">
        <v>9</v>
      </c>
      <c r="L6701">
        <v>17</v>
      </c>
      <c r="P6701" t="s">
        <v>6282</v>
      </c>
      <c r="Q6701" s="1">
        <v>8040</v>
      </c>
      <c r="S6701" t="s">
        <v>60</v>
      </c>
      <c r="T6701" s="1">
        <v>8040</v>
      </c>
    </row>
    <row r="6702" spans="1:20">
      <c r="A6702">
        <v>2019</v>
      </c>
      <c r="B6702">
        <v>42070</v>
      </c>
      <c r="C6702" t="s">
        <v>60</v>
      </c>
      <c r="G6702" t="s">
        <v>7944</v>
      </c>
      <c r="H6702" t="s">
        <v>7567</v>
      </c>
      <c r="I6702" t="s">
        <v>12231</v>
      </c>
      <c r="J6702" t="s">
        <v>492</v>
      </c>
      <c r="K6702">
        <v>9</v>
      </c>
      <c r="L6702">
        <v>17</v>
      </c>
      <c r="P6702" t="s">
        <v>6282</v>
      </c>
      <c r="Q6702" s="1">
        <v>8040</v>
      </c>
      <c r="S6702" t="s">
        <v>60</v>
      </c>
      <c r="T6702" s="1">
        <v>8040</v>
      </c>
    </row>
    <row r="6703" spans="1:20">
      <c r="A6703">
        <v>2019</v>
      </c>
      <c r="B6703">
        <v>42070</v>
      </c>
      <c r="C6703" t="s">
        <v>60</v>
      </c>
      <c r="G6703" t="s">
        <v>7944</v>
      </c>
      <c r="H6703" t="s">
        <v>8737</v>
      </c>
      <c r="I6703" t="s">
        <v>7567</v>
      </c>
      <c r="J6703" t="s">
        <v>492</v>
      </c>
      <c r="K6703">
        <v>65</v>
      </c>
      <c r="L6703">
        <v>17</v>
      </c>
      <c r="P6703" t="s">
        <v>6282</v>
      </c>
      <c r="Q6703" s="1">
        <v>8040</v>
      </c>
      <c r="S6703" t="s">
        <v>60</v>
      </c>
      <c r="T6703" s="1">
        <v>8040</v>
      </c>
    </row>
    <row r="6704" spans="1:20">
      <c r="A6704">
        <v>2019</v>
      </c>
      <c r="B6704">
        <v>42070</v>
      </c>
      <c r="C6704" t="s">
        <v>60</v>
      </c>
      <c r="G6704" t="s">
        <v>7944</v>
      </c>
      <c r="H6704" t="s">
        <v>8737</v>
      </c>
      <c r="I6704" t="s">
        <v>7567</v>
      </c>
      <c r="J6704" t="s">
        <v>492</v>
      </c>
      <c r="K6704">
        <v>65</v>
      </c>
      <c r="L6704">
        <v>17</v>
      </c>
      <c r="P6704" t="s">
        <v>6282</v>
      </c>
      <c r="Q6704" s="1">
        <v>8040</v>
      </c>
      <c r="S6704" t="s">
        <v>60</v>
      </c>
      <c r="T6704" s="1">
        <v>8040</v>
      </c>
    </row>
    <row r="6705" spans="1:20">
      <c r="A6705">
        <v>2019</v>
      </c>
      <c r="B6705">
        <v>42070</v>
      </c>
      <c r="C6705" t="s">
        <v>60</v>
      </c>
      <c r="G6705" t="s">
        <v>7944</v>
      </c>
      <c r="H6705" t="s">
        <v>7567</v>
      </c>
      <c r="I6705" t="s">
        <v>12231</v>
      </c>
      <c r="J6705" t="s">
        <v>492</v>
      </c>
      <c r="K6705">
        <v>9</v>
      </c>
      <c r="L6705">
        <v>17</v>
      </c>
      <c r="P6705" t="s">
        <v>6282</v>
      </c>
      <c r="Q6705" s="1">
        <v>8040</v>
      </c>
      <c r="S6705" t="s">
        <v>60</v>
      </c>
      <c r="T6705" s="1">
        <v>8040</v>
      </c>
    </row>
    <row r="6706" spans="1:20">
      <c r="A6706">
        <v>2019</v>
      </c>
      <c r="B6706">
        <v>42070</v>
      </c>
      <c r="C6706" t="s">
        <v>60</v>
      </c>
      <c r="G6706" t="s">
        <v>7944</v>
      </c>
      <c r="H6706" t="s">
        <v>7567</v>
      </c>
      <c r="I6706" t="s">
        <v>12231</v>
      </c>
      <c r="J6706" t="s">
        <v>492</v>
      </c>
      <c r="K6706">
        <v>9</v>
      </c>
      <c r="L6706">
        <v>17</v>
      </c>
      <c r="P6706" t="s">
        <v>6282</v>
      </c>
      <c r="Q6706" s="1">
        <v>8040</v>
      </c>
      <c r="S6706" t="s">
        <v>60</v>
      </c>
      <c r="T6706" s="1">
        <v>8040</v>
      </c>
    </row>
    <row r="6707" spans="1:20">
      <c r="A6707">
        <v>2019</v>
      </c>
      <c r="B6707">
        <v>42070</v>
      </c>
      <c r="C6707" t="s">
        <v>60</v>
      </c>
      <c r="G6707" t="s">
        <v>7944</v>
      </c>
      <c r="H6707" t="s">
        <v>8737</v>
      </c>
      <c r="I6707" t="s">
        <v>7567</v>
      </c>
      <c r="J6707" t="s">
        <v>492</v>
      </c>
      <c r="K6707">
        <v>65</v>
      </c>
      <c r="L6707">
        <v>17</v>
      </c>
      <c r="P6707" t="s">
        <v>6282</v>
      </c>
      <c r="Q6707" s="1">
        <v>8040</v>
      </c>
      <c r="S6707" t="s">
        <v>60</v>
      </c>
      <c r="T6707" s="1">
        <v>8040</v>
      </c>
    </row>
    <row r="6708" spans="1:20">
      <c r="A6708">
        <v>2019</v>
      </c>
      <c r="B6708">
        <v>42070</v>
      </c>
      <c r="C6708" t="s">
        <v>60</v>
      </c>
      <c r="G6708" t="s">
        <v>7944</v>
      </c>
      <c r="H6708" t="s">
        <v>8737</v>
      </c>
      <c r="I6708" t="s">
        <v>7567</v>
      </c>
      <c r="J6708" t="s">
        <v>492</v>
      </c>
      <c r="K6708">
        <v>65</v>
      </c>
      <c r="L6708">
        <v>17</v>
      </c>
      <c r="P6708" t="s">
        <v>6282</v>
      </c>
      <c r="Q6708" s="1">
        <v>8040</v>
      </c>
      <c r="S6708" t="s">
        <v>60</v>
      </c>
      <c r="T6708" s="1">
        <v>8040</v>
      </c>
    </row>
    <row r="6709" spans="1:20">
      <c r="A6709">
        <v>2019</v>
      </c>
      <c r="B6709">
        <v>42070</v>
      </c>
      <c r="C6709" t="s">
        <v>60</v>
      </c>
      <c r="G6709" t="s">
        <v>7944</v>
      </c>
      <c r="H6709" t="s">
        <v>8737</v>
      </c>
      <c r="I6709" t="s">
        <v>7567</v>
      </c>
      <c r="J6709" t="s">
        <v>492</v>
      </c>
      <c r="K6709">
        <v>65</v>
      </c>
      <c r="L6709">
        <v>17</v>
      </c>
      <c r="P6709" t="s">
        <v>6282</v>
      </c>
      <c r="Q6709" s="1">
        <v>8040</v>
      </c>
      <c r="S6709" t="s">
        <v>60</v>
      </c>
      <c r="T6709" s="1">
        <v>8040</v>
      </c>
    </row>
    <row r="6710" spans="1:20">
      <c r="A6710">
        <v>2019</v>
      </c>
      <c r="B6710">
        <v>42070</v>
      </c>
      <c r="C6710" t="s">
        <v>60</v>
      </c>
      <c r="G6710" t="s">
        <v>7944</v>
      </c>
      <c r="H6710" t="s">
        <v>8737</v>
      </c>
      <c r="I6710" t="s">
        <v>7567</v>
      </c>
      <c r="J6710" t="s">
        <v>492</v>
      </c>
      <c r="K6710">
        <v>65</v>
      </c>
      <c r="L6710">
        <v>17</v>
      </c>
      <c r="P6710" t="s">
        <v>6282</v>
      </c>
      <c r="Q6710" s="1">
        <v>8040</v>
      </c>
      <c r="S6710" t="s">
        <v>60</v>
      </c>
      <c r="T6710" s="1">
        <v>8040</v>
      </c>
    </row>
    <row r="6711" spans="1:20">
      <c r="A6711">
        <v>2019</v>
      </c>
      <c r="B6711">
        <v>42070</v>
      </c>
      <c r="C6711" t="s">
        <v>60</v>
      </c>
      <c r="G6711" t="s">
        <v>7944</v>
      </c>
      <c r="H6711" t="s">
        <v>8737</v>
      </c>
      <c r="I6711" t="s">
        <v>7567</v>
      </c>
      <c r="J6711" t="s">
        <v>492</v>
      </c>
      <c r="K6711">
        <v>65</v>
      </c>
      <c r="L6711">
        <v>17</v>
      </c>
      <c r="P6711" t="s">
        <v>6282</v>
      </c>
      <c r="Q6711" s="1">
        <v>8040</v>
      </c>
      <c r="S6711" t="s">
        <v>60</v>
      </c>
      <c r="T6711" s="1">
        <v>8040</v>
      </c>
    </row>
    <row r="6712" spans="1:20">
      <c r="A6712">
        <v>2019</v>
      </c>
      <c r="B6712">
        <v>42070</v>
      </c>
      <c r="C6712" t="s">
        <v>60</v>
      </c>
      <c r="G6712" t="s">
        <v>7944</v>
      </c>
      <c r="H6712" t="s">
        <v>8737</v>
      </c>
      <c r="I6712" t="s">
        <v>7567</v>
      </c>
      <c r="J6712" t="s">
        <v>492</v>
      </c>
      <c r="K6712">
        <v>65</v>
      </c>
      <c r="L6712">
        <v>17</v>
      </c>
      <c r="P6712" t="s">
        <v>6282</v>
      </c>
      <c r="Q6712" s="1">
        <v>8040</v>
      </c>
      <c r="S6712" t="s">
        <v>60</v>
      </c>
      <c r="T6712" s="1">
        <v>8040</v>
      </c>
    </row>
    <row r="6713" spans="1:20">
      <c r="A6713">
        <v>2019</v>
      </c>
      <c r="B6713">
        <v>42070</v>
      </c>
      <c r="C6713" t="s">
        <v>60</v>
      </c>
      <c r="G6713" t="s">
        <v>7944</v>
      </c>
      <c r="H6713" t="s">
        <v>8737</v>
      </c>
      <c r="I6713" t="s">
        <v>7567</v>
      </c>
      <c r="J6713" t="s">
        <v>492</v>
      </c>
      <c r="K6713">
        <v>65</v>
      </c>
      <c r="L6713">
        <v>17</v>
      </c>
      <c r="P6713" t="s">
        <v>6282</v>
      </c>
      <c r="Q6713" s="1">
        <v>8040</v>
      </c>
      <c r="S6713" t="s">
        <v>60</v>
      </c>
      <c r="T6713" s="1">
        <v>8040</v>
      </c>
    </row>
    <row r="6714" spans="1:20">
      <c r="A6714">
        <v>2019</v>
      </c>
      <c r="B6714">
        <v>42070</v>
      </c>
      <c r="C6714" t="s">
        <v>60</v>
      </c>
      <c r="G6714" t="s">
        <v>7944</v>
      </c>
      <c r="H6714" t="s">
        <v>8737</v>
      </c>
      <c r="I6714" t="s">
        <v>7567</v>
      </c>
      <c r="J6714" t="s">
        <v>492</v>
      </c>
      <c r="K6714">
        <v>65</v>
      </c>
      <c r="L6714">
        <v>17</v>
      </c>
      <c r="P6714" t="s">
        <v>6282</v>
      </c>
      <c r="Q6714" s="1">
        <v>8040</v>
      </c>
      <c r="S6714" t="s">
        <v>60</v>
      </c>
      <c r="T6714" s="1">
        <v>8040</v>
      </c>
    </row>
    <row r="6715" spans="1:20">
      <c r="A6715">
        <v>2019</v>
      </c>
      <c r="B6715">
        <v>42070</v>
      </c>
      <c r="C6715" t="s">
        <v>60</v>
      </c>
      <c r="G6715" t="s">
        <v>7944</v>
      </c>
      <c r="H6715" t="s">
        <v>7567</v>
      </c>
      <c r="I6715" t="s">
        <v>12231</v>
      </c>
      <c r="J6715" t="s">
        <v>492</v>
      </c>
      <c r="K6715">
        <v>9</v>
      </c>
      <c r="L6715">
        <v>17</v>
      </c>
      <c r="P6715" t="s">
        <v>6282</v>
      </c>
      <c r="Q6715" s="1">
        <v>8040</v>
      </c>
      <c r="S6715" t="s">
        <v>60</v>
      </c>
      <c r="T6715" s="1">
        <v>8040</v>
      </c>
    </row>
    <row r="6716" spans="1:20">
      <c r="A6716">
        <v>2019</v>
      </c>
      <c r="B6716">
        <v>42070</v>
      </c>
      <c r="C6716" t="s">
        <v>60</v>
      </c>
      <c r="G6716" t="s">
        <v>7944</v>
      </c>
      <c r="H6716" t="s">
        <v>7567</v>
      </c>
      <c r="I6716" t="s">
        <v>12231</v>
      </c>
      <c r="J6716" t="s">
        <v>492</v>
      </c>
      <c r="K6716">
        <v>9</v>
      </c>
      <c r="L6716">
        <v>17</v>
      </c>
      <c r="P6716" t="s">
        <v>6282</v>
      </c>
      <c r="Q6716" s="1">
        <v>8040</v>
      </c>
      <c r="S6716" t="s">
        <v>60</v>
      </c>
      <c r="T6716" s="1">
        <v>8040</v>
      </c>
    </row>
    <row r="6717" spans="1:20">
      <c r="A6717">
        <v>2019</v>
      </c>
      <c r="B6717">
        <v>42070</v>
      </c>
      <c r="C6717" t="s">
        <v>60</v>
      </c>
      <c r="G6717" t="s">
        <v>7944</v>
      </c>
      <c r="H6717" t="s">
        <v>7567</v>
      </c>
      <c r="I6717" t="s">
        <v>12231</v>
      </c>
      <c r="J6717" t="s">
        <v>492</v>
      </c>
      <c r="K6717">
        <v>9</v>
      </c>
      <c r="L6717">
        <v>17</v>
      </c>
      <c r="P6717" t="s">
        <v>6282</v>
      </c>
      <c r="Q6717" s="1">
        <v>8040</v>
      </c>
      <c r="S6717" t="s">
        <v>60</v>
      </c>
      <c r="T6717" s="1">
        <v>8040</v>
      </c>
    </row>
    <row r="6718" spans="1:20">
      <c r="A6718">
        <v>2019</v>
      </c>
      <c r="B6718">
        <v>42070</v>
      </c>
      <c r="C6718" t="s">
        <v>60</v>
      </c>
      <c r="G6718" t="s">
        <v>7944</v>
      </c>
      <c r="H6718" t="s">
        <v>7567</v>
      </c>
      <c r="I6718" t="s">
        <v>12231</v>
      </c>
      <c r="J6718" t="s">
        <v>492</v>
      </c>
      <c r="K6718">
        <v>9</v>
      </c>
      <c r="L6718">
        <v>17</v>
      </c>
      <c r="P6718" t="s">
        <v>6282</v>
      </c>
      <c r="Q6718" s="1">
        <v>8040</v>
      </c>
      <c r="S6718" t="s">
        <v>60</v>
      </c>
      <c r="T6718" s="1">
        <v>8040</v>
      </c>
    </row>
    <row r="6719" spans="1:20">
      <c r="A6719">
        <v>2019</v>
      </c>
      <c r="B6719">
        <v>42071</v>
      </c>
      <c r="C6719" t="s">
        <v>60</v>
      </c>
      <c r="G6719" t="s">
        <v>12366</v>
      </c>
      <c r="H6719" t="s">
        <v>8737</v>
      </c>
      <c r="I6719" t="s">
        <v>12231</v>
      </c>
      <c r="J6719" t="s">
        <v>492</v>
      </c>
      <c r="K6719">
        <v>78</v>
      </c>
      <c r="L6719">
        <v>17</v>
      </c>
      <c r="P6719" t="s">
        <v>6282</v>
      </c>
      <c r="Q6719" s="1">
        <v>12321</v>
      </c>
      <c r="S6719" t="s">
        <v>60</v>
      </c>
      <c r="T6719" s="1">
        <v>12321</v>
      </c>
    </row>
    <row r="6720" spans="1:20">
      <c r="A6720">
        <v>2019</v>
      </c>
      <c r="B6720">
        <v>42072</v>
      </c>
      <c r="C6720" t="s">
        <v>60</v>
      </c>
      <c r="G6720" t="s">
        <v>12367</v>
      </c>
      <c r="H6720" t="s">
        <v>8737</v>
      </c>
      <c r="I6720" t="s">
        <v>6604</v>
      </c>
      <c r="J6720" t="s">
        <v>492</v>
      </c>
      <c r="K6720">
        <v>76</v>
      </c>
      <c r="L6720">
        <v>17</v>
      </c>
      <c r="P6720" t="s">
        <v>6282</v>
      </c>
      <c r="Q6720" s="1">
        <v>7338</v>
      </c>
      <c r="S6720" t="s">
        <v>60</v>
      </c>
      <c r="T6720" s="1">
        <v>7338</v>
      </c>
    </row>
    <row r="6721" spans="1:20">
      <c r="A6721">
        <v>2019</v>
      </c>
      <c r="B6721">
        <v>42073</v>
      </c>
      <c r="C6721" t="s">
        <v>60</v>
      </c>
      <c r="G6721" t="s">
        <v>7703</v>
      </c>
      <c r="H6721" t="s">
        <v>8737</v>
      </c>
      <c r="I6721" t="s">
        <v>12247</v>
      </c>
      <c r="J6721" t="s">
        <v>492</v>
      </c>
      <c r="K6721">
        <v>80</v>
      </c>
      <c r="L6721">
        <v>17</v>
      </c>
      <c r="P6721" t="s">
        <v>6282</v>
      </c>
      <c r="Q6721" s="1">
        <v>5233</v>
      </c>
      <c r="S6721" t="s">
        <v>60</v>
      </c>
      <c r="T6721" s="1">
        <v>5233</v>
      </c>
    </row>
    <row r="6722" spans="1:20">
      <c r="A6722">
        <v>2019</v>
      </c>
      <c r="B6722">
        <v>42074</v>
      </c>
      <c r="C6722" t="s">
        <v>60</v>
      </c>
      <c r="G6722" t="s">
        <v>12282</v>
      </c>
      <c r="H6722" t="s">
        <v>12180</v>
      </c>
      <c r="I6722" t="s">
        <v>8737</v>
      </c>
      <c r="J6722" t="s">
        <v>492</v>
      </c>
      <c r="K6722">
        <v>79</v>
      </c>
      <c r="L6722">
        <v>17</v>
      </c>
      <c r="P6722" t="s">
        <v>6282</v>
      </c>
      <c r="Q6722" s="1">
        <v>9272</v>
      </c>
      <c r="S6722" t="s">
        <v>60</v>
      </c>
      <c r="T6722" s="1">
        <v>9272</v>
      </c>
    </row>
    <row r="6723" spans="1:20">
      <c r="A6723">
        <v>2019</v>
      </c>
      <c r="B6723">
        <v>42075</v>
      </c>
      <c r="C6723" t="s">
        <v>60</v>
      </c>
      <c r="G6723" t="s">
        <v>12368</v>
      </c>
      <c r="H6723" t="s">
        <v>7272</v>
      </c>
      <c r="I6723" t="s">
        <v>12206</v>
      </c>
      <c r="J6723" t="s">
        <v>492</v>
      </c>
      <c r="K6723">
        <v>79</v>
      </c>
      <c r="L6723">
        <v>17</v>
      </c>
      <c r="P6723" t="s">
        <v>6282</v>
      </c>
      <c r="Q6723" s="1">
        <v>2763</v>
      </c>
      <c r="S6723" t="s">
        <v>60</v>
      </c>
      <c r="T6723" s="1">
        <v>2763</v>
      </c>
    </row>
    <row r="6724" spans="1:20">
      <c r="A6724">
        <v>2019</v>
      </c>
      <c r="B6724">
        <v>42076</v>
      </c>
      <c r="C6724" t="s">
        <v>60</v>
      </c>
      <c r="G6724" t="s">
        <v>8024</v>
      </c>
      <c r="H6724" t="s">
        <v>12209</v>
      </c>
      <c r="I6724" t="s">
        <v>12152</v>
      </c>
      <c r="J6724" t="s">
        <v>492</v>
      </c>
      <c r="K6724">
        <v>80</v>
      </c>
      <c r="L6724">
        <v>17</v>
      </c>
      <c r="P6724" t="s">
        <v>6282</v>
      </c>
      <c r="Q6724" s="1">
        <v>2747</v>
      </c>
      <c r="S6724" t="s">
        <v>60</v>
      </c>
      <c r="T6724" s="1">
        <v>2747</v>
      </c>
    </row>
    <row r="6725" spans="1:20">
      <c r="A6725">
        <v>2019</v>
      </c>
      <c r="B6725">
        <v>42077</v>
      </c>
      <c r="C6725" t="s">
        <v>60</v>
      </c>
      <c r="G6725" t="s">
        <v>12369</v>
      </c>
      <c r="H6725" t="s">
        <v>7567</v>
      </c>
      <c r="I6725" t="s">
        <v>6494</v>
      </c>
      <c r="J6725" t="s">
        <v>492</v>
      </c>
      <c r="K6725">
        <v>28</v>
      </c>
      <c r="L6725">
        <v>17</v>
      </c>
      <c r="P6725" t="s">
        <v>6282</v>
      </c>
      <c r="Q6725" s="1">
        <v>5765</v>
      </c>
      <c r="S6725" t="s">
        <v>60</v>
      </c>
      <c r="T6725" s="1">
        <v>5765</v>
      </c>
    </row>
    <row r="6726" spans="1:20">
      <c r="A6726">
        <v>2019</v>
      </c>
      <c r="B6726">
        <v>42078</v>
      </c>
      <c r="C6726" t="s">
        <v>60</v>
      </c>
      <c r="G6726" t="s">
        <v>9475</v>
      </c>
      <c r="H6726" t="s">
        <v>12370</v>
      </c>
      <c r="I6726" t="s">
        <v>12343</v>
      </c>
      <c r="J6726" t="s">
        <v>492</v>
      </c>
      <c r="K6726">
        <v>74</v>
      </c>
      <c r="L6726">
        <v>16</v>
      </c>
      <c r="P6726" t="s">
        <v>6282</v>
      </c>
      <c r="Q6726" s="1">
        <v>2496</v>
      </c>
      <c r="S6726" t="s">
        <v>60</v>
      </c>
      <c r="T6726" s="1">
        <v>2496</v>
      </c>
    </row>
    <row r="6727" spans="1:20">
      <c r="A6727">
        <v>2019</v>
      </c>
      <c r="B6727">
        <v>42079</v>
      </c>
      <c r="C6727" t="s">
        <v>60</v>
      </c>
      <c r="G6727" t="s">
        <v>12371</v>
      </c>
      <c r="H6727" t="s">
        <v>12370</v>
      </c>
      <c r="I6727" t="s">
        <v>12343</v>
      </c>
      <c r="J6727" t="s">
        <v>492</v>
      </c>
      <c r="K6727">
        <v>73</v>
      </c>
      <c r="L6727">
        <v>16</v>
      </c>
      <c r="P6727" t="s">
        <v>6282</v>
      </c>
      <c r="Q6727" s="1">
        <v>2119</v>
      </c>
      <c r="S6727" t="s">
        <v>60</v>
      </c>
      <c r="T6727" s="1">
        <v>2119</v>
      </c>
    </row>
    <row r="6728" spans="1:20">
      <c r="A6728">
        <v>2019</v>
      </c>
      <c r="B6728">
        <v>42080</v>
      </c>
      <c r="C6728" t="s">
        <v>60</v>
      </c>
      <c r="G6728" t="s">
        <v>7760</v>
      </c>
      <c r="H6728" t="s">
        <v>8737</v>
      </c>
      <c r="I6728" t="s">
        <v>12149</v>
      </c>
      <c r="J6728" t="s">
        <v>492</v>
      </c>
      <c r="K6728">
        <v>70</v>
      </c>
      <c r="L6728">
        <v>16</v>
      </c>
      <c r="Q6728" s="1">
        <v>22229</v>
      </c>
      <c r="S6728" t="s">
        <v>60</v>
      </c>
      <c r="T6728" s="1">
        <v>22229</v>
      </c>
    </row>
    <row r="6729" spans="1:20">
      <c r="A6729">
        <v>2019</v>
      </c>
      <c r="B6729">
        <v>42081</v>
      </c>
      <c r="C6729" t="s">
        <v>60</v>
      </c>
      <c r="G6729" t="s">
        <v>7012</v>
      </c>
      <c r="H6729" t="s">
        <v>12372</v>
      </c>
      <c r="I6729" t="s">
        <v>12200</v>
      </c>
      <c r="J6729" t="s">
        <v>492</v>
      </c>
      <c r="K6729">
        <v>25</v>
      </c>
      <c r="L6729">
        <v>16</v>
      </c>
      <c r="P6729" t="s">
        <v>6282</v>
      </c>
      <c r="Q6729" s="1">
        <v>2085</v>
      </c>
      <c r="S6729" t="s">
        <v>60</v>
      </c>
      <c r="T6729" s="1">
        <v>2085</v>
      </c>
    </row>
    <row r="6730" spans="1:20">
      <c r="A6730">
        <v>2019</v>
      </c>
      <c r="B6730">
        <v>42200</v>
      </c>
      <c r="C6730" t="s">
        <v>60</v>
      </c>
      <c r="G6730" t="s">
        <v>12373</v>
      </c>
      <c r="H6730" t="s">
        <v>7559</v>
      </c>
      <c r="I6730" t="s">
        <v>12204</v>
      </c>
      <c r="J6730" t="s">
        <v>492</v>
      </c>
      <c r="K6730">
        <v>105</v>
      </c>
      <c r="L6730">
        <v>19</v>
      </c>
      <c r="P6730" t="s">
        <v>6282</v>
      </c>
      <c r="Q6730" s="1">
        <v>2886</v>
      </c>
      <c r="S6730" t="s">
        <v>60</v>
      </c>
      <c r="T6730" s="1">
        <v>2886</v>
      </c>
    </row>
    <row r="6731" spans="1:20">
      <c r="A6731">
        <v>2019</v>
      </c>
      <c r="B6731">
        <v>42202</v>
      </c>
      <c r="C6731" t="s">
        <v>60</v>
      </c>
      <c r="G6731" t="s">
        <v>7785</v>
      </c>
      <c r="H6731" t="s">
        <v>7567</v>
      </c>
      <c r="I6731" t="s">
        <v>12206</v>
      </c>
      <c r="J6731" t="s">
        <v>492</v>
      </c>
      <c r="K6731">
        <v>53</v>
      </c>
      <c r="L6731">
        <v>17</v>
      </c>
      <c r="P6731" t="s">
        <v>6282</v>
      </c>
      <c r="Q6731" s="1">
        <v>2146</v>
      </c>
      <c r="S6731" t="s">
        <v>60</v>
      </c>
      <c r="T6731" s="1">
        <v>2146</v>
      </c>
    </row>
    <row r="6732" spans="1:20">
      <c r="A6732">
        <v>2019</v>
      </c>
      <c r="B6732">
        <v>43038</v>
      </c>
      <c r="C6732" t="s">
        <v>60</v>
      </c>
      <c r="G6732" t="s">
        <v>12374</v>
      </c>
      <c r="H6732" t="s">
        <v>12375</v>
      </c>
      <c r="I6732" t="s">
        <v>12376</v>
      </c>
      <c r="J6732" t="s">
        <v>492</v>
      </c>
      <c r="K6732">
        <v>10</v>
      </c>
      <c r="L6732">
        <v>12</v>
      </c>
      <c r="M6732" t="s">
        <v>6282</v>
      </c>
      <c r="P6732" t="s">
        <v>6282</v>
      </c>
      <c r="Q6732" s="1">
        <v>17251</v>
      </c>
      <c r="S6732" t="s">
        <v>60</v>
      </c>
      <c r="T6732" s="1">
        <v>17251</v>
      </c>
    </row>
    <row r="6733" spans="1:20">
      <c r="A6733">
        <v>2019</v>
      </c>
      <c r="B6733">
        <v>43041</v>
      </c>
      <c r="C6733" t="s">
        <v>60</v>
      </c>
      <c r="G6733" t="s">
        <v>12377</v>
      </c>
      <c r="H6733" t="s">
        <v>12378</v>
      </c>
      <c r="I6733" t="s">
        <v>12379</v>
      </c>
      <c r="J6733" t="s">
        <v>492</v>
      </c>
      <c r="K6733">
        <v>11</v>
      </c>
      <c r="L6733">
        <v>12</v>
      </c>
      <c r="M6733" t="s">
        <v>6282</v>
      </c>
      <c r="P6733" t="s">
        <v>6282</v>
      </c>
      <c r="Q6733" s="1">
        <v>5282</v>
      </c>
      <c r="S6733" t="s">
        <v>60</v>
      </c>
      <c r="T6733" s="1">
        <v>5282</v>
      </c>
    </row>
    <row r="6734" spans="1:20">
      <c r="A6734">
        <v>2019</v>
      </c>
      <c r="B6734">
        <v>43042</v>
      </c>
      <c r="C6734" t="s">
        <v>60</v>
      </c>
      <c r="G6734" t="s">
        <v>12377</v>
      </c>
      <c r="H6734" t="s">
        <v>12375</v>
      </c>
      <c r="I6734" t="s">
        <v>7708</v>
      </c>
      <c r="J6734" t="s">
        <v>492</v>
      </c>
      <c r="K6734">
        <v>3</v>
      </c>
      <c r="L6734">
        <v>12</v>
      </c>
      <c r="M6734" t="s">
        <v>6282</v>
      </c>
      <c r="P6734" t="s">
        <v>6282</v>
      </c>
      <c r="Q6734" s="1">
        <v>7055</v>
      </c>
      <c r="S6734" t="s">
        <v>60</v>
      </c>
      <c r="T6734" s="1">
        <v>7055</v>
      </c>
    </row>
    <row r="6735" spans="1:20">
      <c r="A6735">
        <v>2019</v>
      </c>
      <c r="B6735">
        <v>43043</v>
      </c>
      <c r="C6735" t="s">
        <v>60</v>
      </c>
      <c r="G6735" t="s">
        <v>12380</v>
      </c>
      <c r="H6735" t="s">
        <v>12247</v>
      </c>
      <c r="I6735" t="s">
        <v>12379</v>
      </c>
      <c r="J6735" t="s">
        <v>492</v>
      </c>
      <c r="K6735">
        <v>14</v>
      </c>
      <c r="L6735">
        <v>12</v>
      </c>
      <c r="M6735" t="s">
        <v>6282</v>
      </c>
      <c r="P6735" t="s">
        <v>6282</v>
      </c>
      <c r="Q6735" s="1">
        <v>3788</v>
      </c>
      <c r="S6735" t="s">
        <v>60</v>
      </c>
      <c r="T6735" s="1">
        <v>3788</v>
      </c>
    </row>
    <row r="6736" spans="1:20">
      <c r="A6736">
        <v>2019</v>
      </c>
      <c r="B6736">
        <v>43045</v>
      </c>
      <c r="C6736" t="s">
        <v>60</v>
      </c>
      <c r="G6736" t="s">
        <v>12380</v>
      </c>
      <c r="H6736" t="s">
        <v>12375</v>
      </c>
      <c r="I6736" t="s">
        <v>12381</v>
      </c>
      <c r="J6736" t="s">
        <v>492</v>
      </c>
      <c r="K6736">
        <v>11</v>
      </c>
      <c r="L6736">
        <v>12</v>
      </c>
      <c r="M6736" t="s">
        <v>6282</v>
      </c>
      <c r="P6736" t="s">
        <v>6282</v>
      </c>
      <c r="Q6736" s="1">
        <v>16014</v>
      </c>
      <c r="S6736" t="s">
        <v>60</v>
      </c>
      <c r="T6736" s="1">
        <v>16014</v>
      </c>
    </row>
    <row r="6737" spans="1:20">
      <c r="A6737">
        <v>2019</v>
      </c>
      <c r="B6737">
        <v>43049</v>
      </c>
      <c r="C6737" t="s">
        <v>60</v>
      </c>
      <c r="G6737" t="s">
        <v>12382</v>
      </c>
      <c r="H6737" t="s">
        <v>12383</v>
      </c>
      <c r="I6737" t="s">
        <v>12238</v>
      </c>
      <c r="J6737" t="s">
        <v>492</v>
      </c>
      <c r="K6737">
        <v>7</v>
      </c>
      <c r="L6737">
        <v>12</v>
      </c>
      <c r="M6737" t="s">
        <v>6282</v>
      </c>
      <c r="P6737" t="s">
        <v>6282</v>
      </c>
      <c r="Q6737" s="1">
        <v>5350</v>
      </c>
      <c r="S6737" t="s">
        <v>60</v>
      </c>
      <c r="T6737" s="1">
        <v>5350</v>
      </c>
    </row>
    <row r="6738" spans="1:20">
      <c r="A6738">
        <v>2019</v>
      </c>
      <c r="B6738">
        <v>43051</v>
      </c>
      <c r="C6738" t="s">
        <v>60</v>
      </c>
      <c r="G6738" t="s">
        <v>12384</v>
      </c>
      <c r="H6738" t="s">
        <v>6578</v>
      </c>
      <c r="I6738" t="s">
        <v>12385</v>
      </c>
      <c r="J6738" t="s">
        <v>492</v>
      </c>
      <c r="K6738">
        <v>10</v>
      </c>
      <c r="L6738">
        <v>12</v>
      </c>
      <c r="M6738" t="s">
        <v>6282</v>
      </c>
      <c r="P6738" t="s">
        <v>6282</v>
      </c>
      <c r="Q6738" s="1">
        <v>3356</v>
      </c>
      <c r="S6738" t="s">
        <v>60</v>
      </c>
      <c r="T6738" s="1">
        <v>3356</v>
      </c>
    </row>
    <row r="6739" spans="1:20">
      <c r="A6739">
        <v>2019</v>
      </c>
      <c r="B6739">
        <v>43052</v>
      </c>
      <c r="C6739" t="s">
        <v>60</v>
      </c>
      <c r="G6739" t="s">
        <v>12384</v>
      </c>
      <c r="H6739" t="s">
        <v>12383</v>
      </c>
      <c r="I6739" t="s">
        <v>6578</v>
      </c>
      <c r="J6739" t="s">
        <v>492</v>
      </c>
      <c r="K6739">
        <v>11</v>
      </c>
      <c r="L6739">
        <v>12</v>
      </c>
      <c r="M6739" t="s">
        <v>6282</v>
      </c>
      <c r="P6739" t="s">
        <v>6282</v>
      </c>
      <c r="Q6739" s="1">
        <v>7984</v>
      </c>
      <c r="S6739" t="s">
        <v>60</v>
      </c>
      <c r="T6739" s="1">
        <v>7984</v>
      </c>
    </row>
    <row r="6740" spans="1:20">
      <c r="A6740">
        <v>2019</v>
      </c>
      <c r="B6740">
        <v>43055</v>
      </c>
      <c r="C6740" t="s">
        <v>60</v>
      </c>
      <c r="G6740" t="s">
        <v>12386</v>
      </c>
      <c r="H6740" t="s">
        <v>7682</v>
      </c>
      <c r="I6740" t="s">
        <v>12385</v>
      </c>
      <c r="J6740" t="s">
        <v>492</v>
      </c>
      <c r="K6740">
        <v>20</v>
      </c>
      <c r="L6740">
        <v>12</v>
      </c>
      <c r="M6740" t="s">
        <v>6282</v>
      </c>
      <c r="P6740" t="s">
        <v>6282</v>
      </c>
      <c r="Q6740" s="1">
        <v>5194</v>
      </c>
      <c r="S6740" t="s">
        <v>60</v>
      </c>
      <c r="T6740" s="1">
        <v>5194</v>
      </c>
    </row>
    <row r="6741" spans="1:20">
      <c r="A6741">
        <v>2019</v>
      </c>
      <c r="B6741">
        <v>43057</v>
      </c>
      <c r="C6741" t="s">
        <v>60</v>
      </c>
      <c r="G6741" t="s">
        <v>12387</v>
      </c>
      <c r="H6741" t="s">
        <v>12388</v>
      </c>
      <c r="I6741" t="s">
        <v>12385</v>
      </c>
      <c r="J6741" t="s">
        <v>492</v>
      </c>
      <c r="K6741">
        <v>19</v>
      </c>
      <c r="L6741">
        <v>12</v>
      </c>
      <c r="M6741" t="s">
        <v>6282</v>
      </c>
      <c r="P6741" t="s">
        <v>6282</v>
      </c>
      <c r="Q6741" s="1">
        <v>5967</v>
      </c>
      <c r="S6741" t="s">
        <v>60</v>
      </c>
      <c r="T6741" s="1">
        <v>5967</v>
      </c>
    </row>
    <row r="6742" spans="1:20">
      <c r="A6742">
        <v>2019</v>
      </c>
      <c r="B6742">
        <v>43060</v>
      </c>
      <c r="C6742" t="s">
        <v>60</v>
      </c>
      <c r="G6742" t="s">
        <v>12389</v>
      </c>
      <c r="H6742" t="s">
        <v>12390</v>
      </c>
      <c r="I6742" t="s">
        <v>12379</v>
      </c>
      <c r="J6742" t="s">
        <v>492</v>
      </c>
      <c r="K6742">
        <v>56</v>
      </c>
      <c r="L6742">
        <v>12</v>
      </c>
      <c r="M6742" t="s">
        <v>6282</v>
      </c>
      <c r="P6742" t="s">
        <v>6282</v>
      </c>
      <c r="Q6742" s="1">
        <v>26211</v>
      </c>
      <c r="S6742" t="s">
        <v>60</v>
      </c>
      <c r="T6742" s="1">
        <v>26211</v>
      </c>
    </row>
    <row r="6743" spans="1:20">
      <c r="A6743">
        <v>2019</v>
      </c>
      <c r="B6743">
        <v>43801</v>
      </c>
      <c r="C6743" t="s">
        <v>60</v>
      </c>
      <c r="G6743" t="s">
        <v>12391</v>
      </c>
      <c r="H6743" t="s">
        <v>12392</v>
      </c>
      <c r="I6743" t="s">
        <v>12393</v>
      </c>
      <c r="J6743" t="s">
        <v>492</v>
      </c>
      <c r="K6743">
        <v>9</v>
      </c>
      <c r="L6743">
        <v>12</v>
      </c>
      <c r="M6743" t="s">
        <v>6282</v>
      </c>
      <c r="N6743" t="s">
        <v>6282</v>
      </c>
      <c r="P6743" t="s">
        <v>6282</v>
      </c>
      <c r="Q6743" s="1">
        <v>9749</v>
      </c>
      <c r="S6743" t="s">
        <v>60</v>
      </c>
      <c r="T6743" s="1">
        <v>9749</v>
      </c>
    </row>
    <row r="6744" spans="1:20">
      <c r="A6744">
        <v>2019</v>
      </c>
      <c r="B6744">
        <v>43803</v>
      </c>
      <c r="C6744" t="s">
        <v>60</v>
      </c>
      <c r="G6744" t="s">
        <v>12391</v>
      </c>
      <c r="H6744" t="s">
        <v>12394</v>
      </c>
      <c r="I6744" t="s">
        <v>12395</v>
      </c>
      <c r="J6744" t="s">
        <v>492</v>
      </c>
      <c r="K6744">
        <v>11</v>
      </c>
      <c r="L6744">
        <v>12</v>
      </c>
      <c r="M6744" t="s">
        <v>6282</v>
      </c>
      <c r="N6744" t="s">
        <v>6282</v>
      </c>
      <c r="P6744" t="s">
        <v>6282</v>
      </c>
      <c r="Q6744" s="1">
        <v>5530</v>
      </c>
      <c r="S6744" t="s">
        <v>60</v>
      </c>
      <c r="T6744" s="1">
        <v>5530</v>
      </c>
    </row>
    <row r="6745" spans="1:20">
      <c r="A6745">
        <v>2019</v>
      </c>
      <c r="B6745">
        <v>43804</v>
      </c>
      <c r="C6745" t="s">
        <v>60</v>
      </c>
      <c r="G6745" t="s">
        <v>12391</v>
      </c>
      <c r="H6745" t="s">
        <v>12396</v>
      </c>
      <c r="I6745" t="s">
        <v>12397</v>
      </c>
      <c r="J6745" t="s">
        <v>492</v>
      </c>
      <c r="K6745">
        <v>10</v>
      </c>
      <c r="L6745">
        <v>12</v>
      </c>
      <c r="M6745" t="s">
        <v>6282</v>
      </c>
      <c r="P6745" t="s">
        <v>6282</v>
      </c>
      <c r="Q6745" s="1">
        <v>28990</v>
      </c>
      <c r="S6745" t="s">
        <v>60</v>
      </c>
      <c r="T6745" s="1">
        <v>28990</v>
      </c>
    </row>
    <row r="6746" spans="1:20">
      <c r="A6746">
        <v>2019</v>
      </c>
      <c r="B6746">
        <v>43807</v>
      </c>
      <c r="C6746" t="s">
        <v>60</v>
      </c>
      <c r="G6746" t="s">
        <v>12391</v>
      </c>
      <c r="H6746" t="s">
        <v>7795</v>
      </c>
      <c r="I6746" t="s">
        <v>12398</v>
      </c>
      <c r="J6746" t="s">
        <v>492</v>
      </c>
      <c r="K6746">
        <v>12</v>
      </c>
      <c r="L6746">
        <v>12</v>
      </c>
      <c r="M6746" t="s">
        <v>6282</v>
      </c>
      <c r="P6746" t="s">
        <v>6282</v>
      </c>
      <c r="Q6746" s="1">
        <v>4994</v>
      </c>
      <c r="S6746" t="s">
        <v>60</v>
      </c>
      <c r="T6746" s="1">
        <v>4994</v>
      </c>
    </row>
    <row r="6747" spans="1:20">
      <c r="A6747">
        <v>2019</v>
      </c>
      <c r="B6747">
        <v>44001</v>
      </c>
      <c r="C6747" t="s">
        <v>60</v>
      </c>
      <c r="G6747" t="s">
        <v>6578</v>
      </c>
      <c r="H6747" t="s">
        <v>12176</v>
      </c>
      <c r="I6747" t="s">
        <v>12173</v>
      </c>
      <c r="J6747" t="s">
        <v>492</v>
      </c>
      <c r="K6747">
        <v>29</v>
      </c>
      <c r="L6747">
        <v>16</v>
      </c>
      <c r="Q6747" s="1">
        <v>38278</v>
      </c>
      <c r="S6747" t="s">
        <v>60</v>
      </c>
      <c r="T6747" s="1">
        <v>38278</v>
      </c>
    </row>
    <row r="6748" spans="1:20">
      <c r="A6748">
        <v>2019</v>
      </c>
      <c r="B6748">
        <v>44002</v>
      </c>
      <c r="C6748" t="s">
        <v>60</v>
      </c>
      <c r="G6748" t="s">
        <v>12399</v>
      </c>
      <c r="H6748" t="s">
        <v>12208</v>
      </c>
      <c r="I6748" t="s">
        <v>12400</v>
      </c>
      <c r="J6748" t="s">
        <v>492</v>
      </c>
      <c r="K6748">
        <v>6</v>
      </c>
      <c r="L6748">
        <v>16</v>
      </c>
      <c r="P6748" t="s">
        <v>6282</v>
      </c>
      <c r="Q6748">
        <v>50</v>
      </c>
      <c r="S6748" t="s">
        <v>60</v>
      </c>
      <c r="T6748">
        <v>50</v>
      </c>
    </row>
    <row r="6749" spans="1:20">
      <c r="A6749">
        <v>2019</v>
      </c>
      <c r="B6749">
        <v>44003</v>
      </c>
      <c r="C6749" t="s">
        <v>60</v>
      </c>
      <c r="G6749" t="s">
        <v>12401</v>
      </c>
      <c r="H6749" t="s">
        <v>8737</v>
      </c>
      <c r="I6749" t="s">
        <v>12402</v>
      </c>
      <c r="J6749" t="s">
        <v>492</v>
      </c>
      <c r="K6749">
        <v>4</v>
      </c>
      <c r="L6749">
        <v>16</v>
      </c>
      <c r="P6749" t="s">
        <v>6282</v>
      </c>
      <c r="Q6749" s="1">
        <v>9203</v>
      </c>
      <c r="S6749" t="s">
        <v>60</v>
      </c>
      <c r="T6749" s="1">
        <v>9203</v>
      </c>
    </row>
    <row r="6750" spans="1:20">
      <c r="A6750">
        <v>2019</v>
      </c>
      <c r="B6750">
        <v>44004</v>
      </c>
      <c r="C6750" t="s">
        <v>60</v>
      </c>
      <c r="G6750" t="s">
        <v>12403</v>
      </c>
      <c r="H6750" t="s">
        <v>12208</v>
      </c>
      <c r="I6750" t="s">
        <v>12404</v>
      </c>
      <c r="J6750" t="s">
        <v>492</v>
      </c>
      <c r="K6750">
        <v>13</v>
      </c>
      <c r="L6750">
        <v>16</v>
      </c>
      <c r="Q6750" s="1">
        <v>3041</v>
      </c>
      <c r="S6750" t="s">
        <v>60</v>
      </c>
      <c r="T6750" s="1">
        <v>3041</v>
      </c>
    </row>
    <row r="6751" spans="1:20">
      <c r="A6751">
        <v>2019</v>
      </c>
      <c r="B6751">
        <v>44005</v>
      </c>
      <c r="C6751" t="s">
        <v>60</v>
      </c>
      <c r="G6751" t="s">
        <v>12405</v>
      </c>
      <c r="H6751" t="s">
        <v>6295</v>
      </c>
      <c r="I6751" t="s">
        <v>8737</v>
      </c>
      <c r="J6751" t="s">
        <v>492</v>
      </c>
      <c r="K6751">
        <v>41</v>
      </c>
      <c r="L6751">
        <v>17</v>
      </c>
      <c r="P6751" t="s">
        <v>6282</v>
      </c>
      <c r="Q6751" s="1">
        <v>9810</v>
      </c>
      <c r="S6751" t="s">
        <v>60</v>
      </c>
      <c r="T6751" s="1">
        <v>9810</v>
      </c>
    </row>
    <row r="6752" spans="1:20">
      <c r="A6752">
        <v>2019</v>
      </c>
      <c r="B6752">
        <v>44006</v>
      </c>
      <c r="C6752" t="s">
        <v>60</v>
      </c>
      <c r="G6752" t="s">
        <v>12406</v>
      </c>
      <c r="H6752" t="s">
        <v>6295</v>
      </c>
      <c r="I6752" t="s">
        <v>8737</v>
      </c>
      <c r="J6752" t="s">
        <v>492</v>
      </c>
      <c r="K6752">
        <v>43</v>
      </c>
      <c r="L6752">
        <v>17</v>
      </c>
      <c r="P6752" t="s">
        <v>6282</v>
      </c>
      <c r="Q6752" s="1">
        <v>7644</v>
      </c>
      <c r="S6752" t="s">
        <v>60</v>
      </c>
      <c r="T6752" s="1">
        <v>7644</v>
      </c>
    </row>
    <row r="6753" spans="1:20">
      <c r="A6753">
        <v>2019</v>
      </c>
      <c r="B6753">
        <v>44007</v>
      </c>
      <c r="C6753" t="s">
        <v>60</v>
      </c>
      <c r="G6753" t="s">
        <v>10789</v>
      </c>
      <c r="H6753" t="s">
        <v>12170</v>
      </c>
      <c r="I6753" t="s">
        <v>12176</v>
      </c>
      <c r="J6753" t="s">
        <v>492</v>
      </c>
      <c r="K6753">
        <v>136</v>
      </c>
      <c r="L6753">
        <v>14</v>
      </c>
      <c r="P6753" t="s">
        <v>6282</v>
      </c>
      <c r="Q6753" s="1">
        <v>23676</v>
      </c>
      <c r="S6753" t="s">
        <v>60</v>
      </c>
      <c r="T6753" s="1">
        <v>23676</v>
      </c>
    </row>
    <row r="6754" spans="1:20">
      <c r="A6754">
        <v>2019</v>
      </c>
      <c r="B6754">
        <v>44010</v>
      </c>
      <c r="C6754" t="s">
        <v>60</v>
      </c>
      <c r="G6754" t="s">
        <v>12301</v>
      </c>
      <c r="H6754" t="s">
        <v>8094</v>
      </c>
      <c r="I6754" t="s">
        <v>12234</v>
      </c>
      <c r="J6754" t="s">
        <v>492</v>
      </c>
      <c r="K6754">
        <v>55</v>
      </c>
      <c r="L6754">
        <v>16</v>
      </c>
      <c r="Q6754" s="1">
        <v>31699</v>
      </c>
      <c r="S6754" t="s">
        <v>60</v>
      </c>
      <c r="T6754" s="1">
        <v>31699</v>
      </c>
    </row>
    <row r="6755" spans="1:20">
      <c r="A6755">
        <v>2019</v>
      </c>
      <c r="B6755">
        <v>44011</v>
      </c>
      <c r="C6755" t="s">
        <v>60</v>
      </c>
      <c r="G6755" t="s">
        <v>7696</v>
      </c>
      <c r="H6755" t="s">
        <v>8737</v>
      </c>
      <c r="I6755" t="s">
        <v>6578</v>
      </c>
      <c r="J6755" t="s">
        <v>492</v>
      </c>
      <c r="K6755">
        <v>20</v>
      </c>
      <c r="L6755">
        <v>17</v>
      </c>
      <c r="P6755" t="s">
        <v>6282</v>
      </c>
      <c r="Q6755" s="1">
        <v>5940</v>
      </c>
      <c r="S6755" t="s">
        <v>60</v>
      </c>
      <c r="T6755" s="1">
        <v>5940</v>
      </c>
    </row>
    <row r="6756" spans="1:20">
      <c r="A6756">
        <v>2019</v>
      </c>
      <c r="B6756">
        <v>44012</v>
      </c>
      <c r="C6756" t="s">
        <v>60</v>
      </c>
      <c r="G6756" t="s">
        <v>6494</v>
      </c>
      <c r="H6756" t="s">
        <v>12170</v>
      </c>
      <c r="I6756" t="s">
        <v>7760</v>
      </c>
      <c r="J6756" t="s">
        <v>492</v>
      </c>
      <c r="K6756">
        <v>50</v>
      </c>
      <c r="L6756">
        <v>14</v>
      </c>
      <c r="P6756" t="s">
        <v>6282</v>
      </c>
      <c r="Q6756" s="1">
        <v>29579</v>
      </c>
      <c r="S6756" t="s">
        <v>60</v>
      </c>
      <c r="T6756" s="1">
        <v>29579</v>
      </c>
    </row>
    <row r="6757" spans="1:20">
      <c r="A6757">
        <v>2019</v>
      </c>
      <c r="B6757">
        <v>44014</v>
      </c>
      <c r="C6757" t="s">
        <v>60</v>
      </c>
      <c r="G6757" t="s">
        <v>6494</v>
      </c>
      <c r="H6757" t="s">
        <v>12352</v>
      </c>
      <c r="I6757" t="s">
        <v>12236</v>
      </c>
      <c r="J6757" t="s">
        <v>492</v>
      </c>
      <c r="K6757">
        <v>45</v>
      </c>
      <c r="L6757">
        <v>14</v>
      </c>
      <c r="P6757" t="s">
        <v>6282</v>
      </c>
      <c r="Q6757" s="1">
        <v>19301</v>
      </c>
      <c r="S6757" t="s">
        <v>60</v>
      </c>
      <c r="T6757" s="1">
        <v>19301</v>
      </c>
    </row>
    <row r="6758" spans="1:20">
      <c r="A6758">
        <v>2019</v>
      </c>
      <c r="B6758">
        <v>44016</v>
      </c>
      <c r="C6758" t="s">
        <v>60</v>
      </c>
      <c r="G6758" t="s">
        <v>7682</v>
      </c>
      <c r="H6758" t="s">
        <v>12235</v>
      </c>
      <c r="I6758" t="s">
        <v>6412</v>
      </c>
      <c r="J6758" t="s">
        <v>492</v>
      </c>
      <c r="K6758">
        <v>55</v>
      </c>
      <c r="L6758">
        <v>16</v>
      </c>
      <c r="P6758" t="s">
        <v>6282</v>
      </c>
      <c r="Q6758" s="1">
        <v>12953</v>
      </c>
      <c r="S6758" t="s">
        <v>60</v>
      </c>
      <c r="T6758" s="1">
        <v>12953</v>
      </c>
    </row>
    <row r="6759" spans="1:20">
      <c r="A6759">
        <v>2019</v>
      </c>
      <c r="B6759">
        <v>44017</v>
      </c>
      <c r="C6759" t="s">
        <v>60</v>
      </c>
      <c r="G6759" t="s">
        <v>7682</v>
      </c>
      <c r="H6759" t="s">
        <v>6449</v>
      </c>
      <c r="I6759" t="s">
        <v>12407</v>
      </c>
      <c r="J6759" t="s">
        <v>492</v>
      </c>
      <c r="K6759">
        <v>26</v>
      </c>
      <c r="L6759">
        <v>16</v>
      </c>
      <c r="Q6759" s="1">
        <v>5790</v>
      </c>
      <c r="S6759" t="s">
        <v>60</v>
      </c>
      <c r="T6759" s="1">
        <v>5790</v>
      </c>
    </row>
    <row r="6760" spans="1:20">
      <c r="A6760">
        <v>2019</v>
      </c>
      <c r="B6760">
        <v>44018</v>
      </c>
      <c r="C6760" t="s">
        <v>60</v>
      </c>
      <c r="G6760" t="s">
        <v>7293</v>
      </c>
      <c r="H6760" t="s">
        <v>9327</v>
      </c>
      <c r="I6760" t="s">
        <v>12197</v>
      </c>
      <c r="J6760" t="s">
        <v>492</v>
      </c>
      <c r="K6760">
        <v>20</v>
      </c>
      <c r="L6760">
        <v>16</v>
      </c>
      <c r="P6760" t="s">
        <v>6282</v>
      </c>
      <c r="Q6760" s="1">
        <v>16596</v>
      </c>
      <c r="S6760" t="s">
        <v>60</v>
      </c>
      <c r="T6760" s="1">
        <v>16596</v>
      </c>
    </row>
    <row r="6761" spans="1:20">
      <c r="A6761">
        <v>2019</v>
      </c>
      <c r="B6761">
        <v>44019</v>
      </c>
      <c r="C6761" t="s">
        <v>60</v>
      </c>
      <c r="G6761" t="s">
        <v>7536</v>
      </c>
      <c r="H6761" t="s">
        <v>12198</v>
      </c>
      <c r="I6761" t="s">
        <v>12321</v>
      </c>
      <c r="J6761" t="s">
        <v>492</v>
      </c>
      <c r="K6761">
        <v>12</v>
      </c>
      <c r="L6761">
        <v>16</v>
      </c>
      <c r="P6761" t="s">
        <v>6282</v>
      </c>
      <c r="Q6761" s="1">
        <v>5170</v>
      </c>
      <c r="S6761" t="s">
        <v>60</v>
      </c>
      <c r="T6761" s="1">
        <v>5170</v>
      </c>
    </row>
    <row r="6762" spans="1:20">
      <c r="A6762">
        <v>2019</v>
      </c>
      <c r="B6762">
        <v>44020</v>
      </c>
      <c r="C6762" t="s">
        <v>60</v>
      </c>
      <c r="G6762" t="s">
        <v>12408</v>
      </c>
      <c r="H6762" t="s">
        <v>7391</v>
      </c>
      <c r="I6762" t="s">
        <v>12409</v>
      </c>
      <c r="J6762" t="s">
        <v>492</v>
      </c>
      <c r="K6762">
        <v>11</v>
      </c>
      <c r="L6762">
        <v>17</v>
      </c>
      <c r="P6762" t="s">
        <v>6282</v>
      </c>
      <c r="Q6762" s="1">
        <v>1033</v>
      </c>
      <c r="S6762" t="s">
        <v>60</v>
      </c>
      <c r="T6762" s="1">
        <v>1033</v>
      </c>
    </row>
    <row r="6763" spans="1:20">
      <c r="A6763">
        <v>2019</v>
      </c>
      <c r="B6763">
        <v>44022</v>
      </c>
      <c r="C6763" t="s">
        <v>60</v>
      </c>
      <c r="G6763" t="s">
        <v>12410</v>
      </c>
      <c r="H6763" t="s">
        <v>12232</v>
      </c>
      <c r="I6763" t="s">
        <v>11112</v>
      </c>
      <c r="J6763" t="s">
        <v>492</v>
      </c>
      <c r="K6763">
        <v>41</v>
      </c>
      <c r="L6763">
        <v>17</v>
      </c>
      <c r="Q6763" s="1">
        <v>4581</v>
      </c>
      <c r="S6763" t="s">
        <v>60</v>
      </c>
      <c r="T6763" s="1">
        <v>4581</v>
      </c>
    </row>
    <row r="6764" spans="1:20">
      <c r="A6764">
        <v>2019</v>
      </c>
      <c r="B6764">
        <v>44023</v>
      </c>
      <c r="C6764" t="s">
        <v>60</v>
      </c>
      <c r="G6764" t="s">
        <v>12411</v>
      </c>
      <c r="H6764" t="s">
        <v>7787</v>
      </c>
      <c r="I6764" t="s">
        <v>7012</v>
      </c>
      <c r="J6764" t="s">
        <v>492</v>
      </c>
      <c r="K6764">
        <v>5</v>
      </c>
      <c r="L6764">
        <v>16</v>
      </c>
      <c r="P6764" t="s">
        <v>6282</v>
      </c>
      <c r="Q6764" s="1">
        <v>3252</v>
      </c>
      <c r="S6764" t="s">
        <v>60</v>
      </c>
      <c r="T6764" s="1">
        <v>3252</v>
      </c>
    </row>
    <row r="6765" spans="1:20">
      <c r="A6765">
        <v>2019</v>
      </c>
      <c r="B6765">
        <v>44023</v>
      </c>
      <c r="C6765" t="s">
        <v>60</v>
      </c>
      <c r="G6765" t="s">
        <v>12411</v>
      </c>
      <c r="H6765" t="s">
        <v>7787</v>
      </c>
      <c r="I6765" t="s">
        <v>7012</v>
      </c>
      <c r="J6765" t="s">
        <v>492</v>
      </c>
      <c r="K6765">
        <v>5</v>
      </c>
      <c r="L6765">
        <v>16</v>
      </c>
      <c r="P6765" t="s">
        <v>6282</v>
      </c>
      <c r="Q6765" s="1">
        <v>3252</v>
      </c>
      <c r="S6765" t="s">
        <v>60</v>
      </c>
      <c r="T6765" s="1">
        <v>3252</v>
      </c>
    </row>
    <row r="6766" spans="1:20">
      <c r="A6766">
        <v>2019</v>
      </c>
      <c r="B6766">
        <v>44024</v>
      </c>
      <c r="C6766" t="s">
        <v>60</v>
      </c>
      <c r="G6766" t="s">
        <v>12190</v>
      </c>
      <c r="H6766" t="s">
        <v>12189</v>
      </c>
      <c r="I6766" t="s">
        <v>7156</v>
      </c>
      <c r="J6766" t="s">
        <v>492</v>
      </c>
      <c r="K6766">
        <v>44</v>
      </c>
      <c r="L6766">
        <v>17</v>
      </c>
      <c r="Q6766" s="1">
        <v>7996</v>
      </c>
      <c r="S6766" t="s">
        <v>60</v>
      </c>
      <c r="T6766" s="1">
        <v>7996</v>
      </c>
    </row>
    <row r="6767" spans="1:20">
      <c r="A6767">
        <v>2019</v>
      </c>
      <c r="B6767">
        <v>44025</v>
      </c>
      <c r="C6767" t="s">
        <v>60</v>
      </c>
      <c r="G6767" t="s">
        <v>12412</v>
      </c>
      <c r="H6767" t="s">
        <v>12152</v>
      </c>
      <c r="I6767" t="s">
        <v>7751</v>
      </c>
      <c r="J6767" t="s">
        <v>492</v>
      </c>
      <c r="K6767">
        <v>64</v>
      </c>
      <c r="L6767">
        <v>16</v>
      </c>
      <c r="Q6767" s="1">
        <v>12784</v>
      </c>
      <c r="S6767" t="s">
        <v>60</v>
      </c>
      <c r="T6767" s="1">
        <v>12784</v>
      </c>
    </row>
    <row r="6768" spans="1:20">
      <c r="A6768">
        <v>2019</v>
      </c>
      <c r="B6768">
        <v>44026</v>
      </c>
      <c r="C6768" t="s">
        <v>60</v>
      </c>
      <c r="G6768" t="s">
        <v>7701</v>
      </c>
      <c r="H6768" t="s">
        <v>12152</v>
      </c>
      <c r="I6768" t="s">
        <v>7751</v>
      </c>
      <c r="J6768" t="s">
        <v>492</v>
      </c>
      <c r="K6768">
        <v>62</v>
      </c>
      <c r="L6768">
        <v>16</v>
      </c>
      <c r="Q6768" s="1">
        <v>6824</v>
      </c>
      <c r="S6768" t="s">
        <v>60</v>
      </c>
      <c r="T6768" s="1">
        <v>6824</v>
      </c>
    </row>
    <row r="6769" spans="1:20">
      <c r="A6769">
        <v>2019</v>
      </c>
      <c r="B6769">
        <v>44027</v>
      </c>
      <c r="C6769" t="s">
        <v>60</v>
      </c>
      <c r="G6769" t="s">
        <v>7496</v>
      </c>
      <c r="H6769" t="s">
        <v>12152</v>
      </c>
      <c r="I6769" t="s">
        <v>7751</v>
      </c>
      <c r="J6769" t="s">
        <v>492</v>
      </c>
      <c r="K6769">
        <v>59</v>
      </c>
      <c r="L6769">
        <v>17</v>
      </c>
      <c r="Q6769" s="1">
        <v>4638</v>
      </c>
      <c r="S6769" t="s">
        <v>60</v>
      </c>
      <c r="T6769" s="1">
        <v>4638</v>
      </c>
    </row>
    <row r="6770" spans="1:20">
      <c r="A6770">
        <v>2019</v>
      </c>
      <c r="B6770">
        <v>44028</v>
      </c>
      <c r="C6770" t="s">
        <v>60</v>
      </c>
      <c r="G6770" t="s">
        <v>7771</v>
      </c>
      <c r="H6770" t="s">
        <v>12343</v>
      </c>
      <c r="I6770" t="s">
        <v>9044</v>
      </c>
      <c r="J6770" t="s">
        <v>492</v>
      </c>
      <c r="K6770">
        <v>21</v>
      </c>
      <c r="L6770">
        <v>17</v>
      </c>
      <c r="P6770" t="s">
        <v>6282</v>
      </c>
      <c r="Q6770">
        <v>887</v>
      </c>
      <c r="S6770" t="s">
        <v>60</v>
      </c>
      <c r="T6770">
        <v>887</v>
      </c>
    </row>
    <row r="6771" spans="1:20">
      <c r="A6771">
        <v>2019</v>
      </c>
      <c r="B6771">
        <v>44029</v>
      </c>
      <c r="C6771" t="s">
        <v>60</v>
      </c>
      <c r="G6771" t="s">
        <v>12413</v>
      </c>
      <c r="H6771" t="s">
        <v>9044</v>
      </c>
      <c r="I6771" t="s">
        <v>8958</v>
      </c>
      <c r="J6771" t="s">
        <v>492</v>
      </c>
      <c r="K6771">
        <v>13</v>
      </c>
      <c r="L6771">
        <v>16</v>
      </c>
      <c r="P6771" t="s">
        <v>6282</v>
      </c>
      <c r="Q6771" s="1">
        <v>3823</v>
      </c>
      <c r="S6771" t="s">
        <v>60</v>
      </c>
      <c r="T6771" s="1">
        <v>3823</v>
      </c>
    </row>
    <row r="6772" spans="1:20">
      <c r="A6772">
        <v>2019</v>
      </c>
      <c r="B6772">
        <v>44030</v>
      </c>
      <c r="C6772" t="s">
        <v>60</v>
      </c>
      <c r="G6772" t="s">
        <v>12414</v>
      </c>
      <c r="H6772" t="s">
        <v>10062</v>
      </c>
      <c r="I6772" t="s">
        <v>7787</v>
      </c>
      <c r="J6772" t="s">
        <v>492</v>
      </c>
      <c r="K6772">
        <v>36</v>
      </c>
      <c r="L6772">
        <v>16</v>
      </c>
      <c r="P6772" t="s">
        <v>6282</v>
      </c>
      <c r="Q6772" s="1">
        <v>4365</v>
      </c>
      <c r="S6772" t="s">
        <v>60</v>
      </c>
      <c r="T6772" s="1">
        <v>4365</v>
      </c>
    </row>
    <row r="6773" spans="1:20">
      <c r="A6773">
        <v>2019</v>
      </c>
      <c r="B6773">
        <v>44031</v>
      </c>
      <c r="C6773" t="s">
        <v>60</v>
      </c>
      <c r="G6773" t="s">
        <v>12415</v>
      </c>
      <c r="H6773" t="s">
        <v>12370</v>
      </c>
      <c r="I6773" t="s">
        <v>12200</v>
      </c>
      <c r="J6773" t="s">
        <v>492</v>
      </c>
      <c r="K6773">
        <v>11</v>
      </c>
      <c r="L6773">
        <v>19</v>
      </c>
      <c r="P6773" t="s">
        <v>6282</v>
      </c>
      <c r="Q6773" s="1">
        <v>2804</v>
      </c>
      <c r="S6773" t="s">
        <v>60</v>
      </c>
      <c r="T6773" s="1">
        <v>2804</v>
      </c>
    </row>
    <row r="6774" spans="1:20">
      <c r="A6774">
        <v>2019</v>
      </c>
      <c r="B6774">
        <v>44032</v>
      </c>
      <c r="C6774" t="s">
        <v>60</v>
      </c>
      <c r="G6774" t="s">
        <v>12370</v>
      </c>
      <c r="H6774" t="s">
        <v>12415</v>
      </c>
      <c r="I6774" t="s">
        <v>12209</v>
      </c>
      <c r="J6774" t="s">
        <v>492</v>
      </c>
      <c r="K6774">
        <v>19</v>
      </c>
      <c r="L6774">
        <v>16</v>
      </c>
      <c r="P6774" t="s">
        <v>6282</v>
      </c>
      <c r="Q6774" s="1">
        <v>2380</v>
      </c>
      <c r="S6774" t="s">
        <v>60</v>
      </c>
      <c r="T6774" s="1">
        <v>2380</v>
      </c>
    </row>
    <row r="6775" spans="1:20">
      <c r="A6775">
        <v>2019</v>
      </c>
      <c r="B6775">
        <v>44033</v>
      </c>
      <c r="C6775" t="s">
        <v>60</v>
      </c>
      <c r="G6775" t="s">
        <v>7935</v>
      </c>
      <c r="H6775" t="s">
        <v>6295</v>
      </c>
      <c r="I6775" t="s">
        <v>7795</v>
      </c>
      <c r="J6775" t="s">
        <v>492</v>
      </c>
      <c r="K6775">
        <v>27</v>
      </c>
      <c r="L6775">
        <v>16</v>
      </c>
      <c r="P6775" t="s">
        <v>6282</v>
      </c>
      <c r="Q6775" s="1">
        <v>1801</v>
      </c>
      <c r="S6775" t="s">
        <v>60</v>
      </c>
      <c r="T6775" s="1">
        <v>1801</v>
      </c>
    </row>
    <row r="6776" spans="1:20">
      <c r="A6776">
        <v>2019</v>
      </c>
      <c r="B6776">
        <v>44034</v>
      </c>
      <c r="C6776" t="s">
        <v>60</v>
      </c>
      <c r="G6776" t="s">
        <v>12416</v>
      </c>
      <c r="H6776" t="s">
        <v>12417</v>
      </c>
      <c r="I6776" t="s">
        <v>12172</v>
      </c>
      <c r="J6776" t="s">
        <v>492</v>
      </c>
      <c r="K6776">
        <v>37</v>
      </c>
      <c r="L6776">
        <v>16</v>
      </c>
      <c r="P6776" t="s">
        <v>6282</v>
      </c>
      <c r="Q6776" s="1">
        <v>1213</v>
      </c>
      <c r="S6776" t="s">
        <v>60</v>
      </c>
      <c r="T6776" s="1">
        <v>1213</v>
      </c>
    </row>
    <row r="6777" spans="1:20">
      <c r="A6777">
        <v>2019</v>
      </c>
      <c r="B6777">
        <v>44035</v>
      </c>
      <c r="C6777" t="s">
        <v>60</v>
      </c>
      <c r="G6777" t="s">
        <v>12418</v>
      </c>
      <c r="H6777" t="s">
        <v>10160</v>
      </c>
      <c r="I6777" t="s">
        <v>7795</v>
      </c>
      <c r="J6777" t="s">
        <v>492</v>
      </c>
      <c r="K6777">
        <v>11</v>
      </c>
      <c r="L6777">
        <v>16</v>
      </c>
      <c r="P6777" t="s">
        <v>6282</v>
      </c>
      <c r="Q6777">
        <v>947</v>
      </c>
      <c r="S6777" t="s">
        <v>60</v>
      </c>
      <c r="T6777">
        <v>947</v>
      </c>
    </row>
    <row r="6778" spans="1:20">
      <c r="A6778">
        <v>2019</v>
      </c>
      <c r="B6778">
        <v>44036</v>
      </c>
      <c r="C6778" t="s">
        <v>60</v>
      </c>
      <c r="G6778" t="s">
        <v>12418</v>
      </c>
      <c r="H6778" t="s">
        <v>12419</v>
      </c>
      <c r="I6778" t="s">
        <v>12211</v>
      </c>
      <c r="J6778" t="s">
        <v>492</v>
      </c>
      <c r="K6778">
        <v>19</v>
      </c>
      <c r="L6778">
        <v>16</v>
      </c>
      <c r="P6778" t="s">
        <v>6282</v>
      </c>
      <c r="Q6778" s="1">
        <v>4813</v>
      </c>
      <c r="S6778" t="s">
        <v>60</v>
      </c>
      <c r="T6778" s="1">
        <v>4813</v>
      </c>
    </row>
    <row r="6779" spans="1:20">
      <c r="A6779">
        <v>2019</v>
      </c>
      <c r="B6779">
        <v>44037</v>
      </c>
      <c r="C6779" t="s">
        <v>60</v>
      </c>
      <c r="G6779" t="s">
        <v>12420</v>
      </c>
      <c r="H6779" t="s">
        <v>7787</v>
      </c>
      <c r="I6779" t="s">
        <v>9327</v>
      </c>
      <c r="J6779" t="s">
        <v>492</v>
      </c>
      <c r="K6779">
        <v>20</v>
      </c>
      <c r="L6779">
        <v>17</v>
      </c>
      <c r="P6779" t="s">
        <v>6282</v>
      </c>
      <c r="Q6779" s="1">
        <v>1969</v>
      </c>
      <c r="S6779" t="s">
        <v>60</v>
      </c>
      <c r="T6779" s="1">
        <v>1969</v>
      </c>
    </row>
    <row r="6780" spans="1:20">
      <c r="A6780">
        <v>2019</v>
      </c>
      <c r="B6780">
        <v>44038</v>
      </c>
      <c r="C6780" t="s">
        <v>60</v>
      </c>
      <c r="G6780" t="s">
        <v>7725</v>
      </c>
      <c r="H6780" t="s">
        <v>7992</v>
      </c>
      <c r="I6780" t="s">
        <v>11433</v>
      </c>
      <c r="J6780" t="s">
        <v>492</v>
      </c>
      <c r="K6780">
        <v>7</v>
      </c>
      <c r="L6780">
        <v>16</v>
      </c>
      <c r="P6780" t="s">
        <v>6282</v>
      </c>
      <c r="Q6780" s="1">
        <v>1783</v>
      </c>
      <c r="S6780" t="s">
        <v>60</v>
      </c>
      <c r="T6780" s="1">
        <v>1783</v>
      </c>
    </row>
    <row r="6781" spans="1:20">
      <c r="A6781">
        <v>2019</v>
      </c>
      <c r="B6781">
        <v>44039</v>
      </c>
      <c r="C6781" t="s">
        <v>60</v>
      </c>
      <c r="G6781" t="s">
        <v>12421</v>
      </c>
      <c r="H6781" t="s">
        <v>10160</v>
      </c>
      <c r="I6781" t="s">
        <v>10510</v>
      </c>
      <c r="J6781" t="s">
        <v>492</v>
      </c>
      <c r="K6781">
        <v>38</v>
      </c>
      <c r="L6781">
        <v>16</v>
      </c>
      <c r="P6781" t="s">
        <v>6282</v>
      </c>
      <c r="Q6781" s="1">
        <v>11907</v>
      </c>
      <c r="S6781" t="s">
        <v>60</v>
      </c>
      <c r="T6781" s="1">
        <v>11907</v>
      </c>
    </row>
    <row r="6782" spans="1:20">
      <c r="A6782">
        <v>2019</v>
      </c>
      <c r="B6782">
        <v>44040</v>
      </c>
      <c r="C6782" t="s">
        <v>60</v>
      </c>
      <c r="G6782" t="s">
        <v>12221</v>
      </c>
      <c r="H6782" t="s">
        <v>12227</v>
      </c>
      <c r="I6782" t="s">
        <v>12209</v>
      </c>
      <c r="J6782" t="s">
        <v>492</v>
      </c>
      <c r="K6782">
        <v>6</v>
      </c>
      <c r="L6782">
        <v>17</v>
      </c>
      <c r="P6782" t="s">
        <v>6282</v>
      </c>
      <c r="Q6782" s="1">
        <v>6117</v>
      </c>
      <c r="S6782" t="s">
        <v>60</v>
      </c>
      <c r="T6782" s="1">
        <v>6117</v>
      </c>
    </row>
    <row r="6783" spans="1:20">
      <c r="A6783">
        <v>2019</v>
      </c>
      <c r="B6783">
        <v>44041</v>
      </c>
      <c r="C6783" t="s">
        <v>60</v>
      </c>
      <c r="G6783" t="s">
        <v>12422</v>
      </c>
      <c r="H6783" t="s">
        <v>7787</v>
      </c>
      <c r="I6783" t="s">
        <v>7012</v>
      </c>
      <c r="J6783" t="s">
        <v>492</v>
      </c>
      <c r="K6783">
        <v>5</v>
      </c>
      <c r="L6783">
        <v>16</v>
      </c>
      <c r="P6783" t="s">
        <v>6282</v>
      </c>
      <c r="Q6783" s="1">
        <v>1810</v>
      </c>
      <c r="S6783" t="s">
        <v>60</v>
      </c>
      <c r="T6783" s="1">
        <v>1810</v>
      </c>
    </row>
    <row r="6784" spans="1:20">
      <c r="A6784">
        <v>2019</v>
      </c>
      <c r="B6784">
        <v>44042</v>
      </c>
      <c r="C6784" t="s">
        <v>60</v>
      </c>
      <c r="G6784" t="s">
        <v>12423</v>
      </c>
      <c r="H6784" t="s">
        <v>12424</v>
      </c>
      <c r="I6784" t="s">
        <v>12425</v>
      </c>
      <c r="J6784" t="s">
        <v>492</v>
      </c>
      <c r="K6784">
        <v>19</v>
      </c>
      <c r="L6784">
        <v>16</v>
      </c>
      <c r="Q6784" s="1">
        <v>2730</v>
      </c>
      <c r="S6784" t="s">
        <v>60</v>
      </c>
      <c r="T6784" s="1">
        <v>2730</v>
      </c>
    </row>
    <row r="6785" spans="1:20">
      <c r="A6785">
        <v>2019</v>
      </c>
      <c r="B6785">
        <v>44043</v>
      </c>
      <c r="C6785" t="s">
        <v>60</v>
      </c>
      <c r="G6785" t="s">
        <v>12222</v>
      </c>
      <c r="H6785" t="s">
        <v>9242</v>
      </c>
      <c r="I6785" t="s">
        <v>10067</v>
      </c>
      <c r="J6785" t="s">
        <v>492</v>
      </c>
      <c r="K6785">
        <v>42</v>
      </c>
      <c r="L6785">
        <v>16</v>
      </c>
      <c r="Q6785" s="1">
        <v>8622</v>
      </c>
      <c r="S6785" t="s">
        <v>60</v>
      </c>
      <c r="T6785" s="1">
        <v>8622</v>
      </c>
    </row>
    <row r="6786" spans="1:20">
      <c r="A6786">
        <v>2019</v>
      </c>
      <c r="B6786">
        <v>44045</v>
      </c>
      <c r="C6786" t="s">
        <v>60</v>
      </c>
      <c r="G6786" t="s">
        <v>12426</v>
      </c>
      <c r="H6786" t="s">
        <v>10160</v>
      </c>
      <c r="I6786" t="s">
        <v>10440</v>
      </c>
      <c r="J6786" t="s">
        <v>492</v>
      </c>
      <c r="K6786">
        <v>34</v>
      </c>
      <c r="L6786">
        <v>16</v>
      </c>
      <c r="P6786" t="s">
        <v>6282</v>
      </c>
      <c r="Q6786" s="1">
        <v>1864</v>
      </c>
      <c r="S6786" t="s">
        <v>60</v>
      </c>
      <c r="T6786" s="1">
        <v>1864</v>
      </c>
    </row>
    <row r="6787" spans="1:20">
      <c r="A6787">
        <v>2019</v>
      </c>
      <c r="B6787">
        <v>44046</v>
      </c>
      <c r="C6787" t="s">
        <v>60</v>
      </c>
      <c r="G6787" t="s">
        <v>9040</v>
      </c>
      <c r="H6787" t="s">
        <v>7381</v>
      </c>
      <c r="I6787" t="s">
        <v>9044</v>
      </c>
      <c r="J6787" t="s">
        <v>492</v>
      </c>
      <c r="K6787">
        <v>19</v>
      </c>
      <c r="L6787">
        <v>16</v>
      </c>
      <c r="P6787" t="s">
        <v>6282</v>
      </c>
      <c r="Q6787" s="1">
        <v>1309</v>
      </c>
      <c r="S6787" t="s">
        <v>60</v>
      </c>
      <c r="T6787" s="1">
        <v>1309</v>
      </c>
    </row>
    <row r="6788" spans="1:20">
      <c r="A6788">
        <v>2019</v>
      </c>
      <c r="B6788">
        <v>44049</v>
      </c>
      <c r="C6788" t="s">
        <v>60</v>
      </c>
      <c r="G6788" t="s">
        <v>12427</v>
      </c>
      <c r="H6788" t="s">
        <v>12428</v>
      </c>
      <c r="I6788" t="s">
        <v>12429</v>
      </c>
      <c r="J6788" t="s">
        <v>492</v>
      </c>
      <c r="K6788">
        <v>50</v>
      </c>
      <c r="L6788">
        <v>16</v>
      </c>
      <c r="Q6788" s="1">
        <v>9371</v>
      </c>
      <c r="S6788" t="s">
        <v>60</v>
      </c>
      <c r="T6788" s="1">
        <v>9371</v>
      </c>
    </row>
    <row r="6789" spans="1:20">
      <c r="A6789">
        <v>2019</v>
      </c>
      <c r="B6789">
        <v>44050</v>
      </c>
      <c r="C6789" t="s">
        <v>60</v>
      </c>
      <c r="G6789" t="s">
        <v>12430</v>
      </c>
      <c r="H6789" t="s">
        <v>12431</v>
      </c>
      <c r="I6789" t="s">
        <v>12432</v>
      </c>
      <c r="J6789" t="s">
        <v>492</v>
      </c>
      <c r="K6789">
        <v>23</v>
      </c>
      <c r="L6789">
        <v>16</v>
      </c>
      <c r="P6789" t="s">
        <v>6282</v>
      </c>
      <c r="Q6789" s="1">
        <v>1975</v>
      </c>
      <c r="S6789" t="s">
        <v>60</v>
      </c>
      <c r="T6789" s="1">
        <v>1975</v>
      </c>
    </row>
    <row r="6790" spans="1:20">
      <c r="A6790">
        <v>2019</v>
      </c>
      <c r="B6790">
        <v>44051</v>
      </c>
      <c r="C6790" t="s">
        <v>60</v>
      </c>
      <c r="G6790" t="s">
        <v>12433</v>
      </c>
      <c r="H6790" t="s">
        <v>12215</v>
      </c>
      <c r="I6790" t="s">
        <v>12289</v>
      </c>
      <c r="J6790" t="s">
        <v>492</v>
      </c>
      <c r="K6790">
        <v>33</v>
      </c>
      <c r="L6790">
        <v>16</v>
      </c>
      <c r="Q6790" s="1">
        <v>21776</v>
      </c>
      <c r="S6790" t="s">
        <v>60</v>
      </c>
      <c r="T6790" s="1">
        <v>21776</v>
      </c>
    </row>
    <row r="6791" spans="1:20">
      <c r="A6791">
        <v>2019</v>
      </c>
      <c r="B6791">
        <v>44052</v>
      </c>
      <c r="C6791" t="s">
        <v>60</v>
      </c>
      <c r="G6791" t="s">
        <v>12433</v>
      </c>
      <c r="H6791" t="s">
        <v>12289</v>
      </c>
      <c r="I6791" t="s">
        <v>12434</v>
      </c>
      <c r="J6791" t="s">
        <v>492</v>
      </c>
      <c r="K6791">
        <v>101</v>
      </c>
      <c r="L6791">
        <v>16</v>
      </c>
      <c r="Q6791" s="1">
        <v>21983</v>
      </c>
      <c r="S6791" t="s">
        <v>60</v>
      </c>
      <c r="T6791" s="1">
        <v>21983</v>
      </c>
    </row>
    <row r="6792" spans="1:20">
      <c r="A6792">
        <v>2019</v>
      </c>
      <c r="B6792">
        <v>44053</v>
      </c>
      <c r="C6792" t="s">
        <v>60</v>
      </c>
      <c r="G6792" t="s">
        <v>12433</v>
      </c>
      <c r="H6792" t="s">
        <v>12434</v>
      </c>
      <c r="I6792" t="s">
        <v>12428</v>
      </c>
      <c r="J6792" t="s">
        <v>492</v>
      </c>
      <c r="K6792">
        <v>119</v>
      </c>
      <c r="L6792">
        <v>16</v>
      </c>
      <c r="Q6792" s="1">
        <v>16824</v>
      </c>
      <c r="S6792" t="s">
        <v>60</v>
      </c>
      <c r="T6792" s="1">
        <v>16824</v>
      </c>
    </row>
    <row r="6793" spans="1:20">
      <c r="A6793">
        <v>2019</v>
      </c>
      <c r="B6793">
        <v>44054</v>
      </c>
      <c r="C6793" t="s">
        <v>60</v>
      </c>
      <c r="G6793" t="s">
        <v>12435</v>
      </c>
      <c r="H6793" t="s">
        <v>12436</v>
      </c>
      <c r="I6793" t="s">
        <v>12437</v>
      </c>
      <c r="J6793" t="s">
        <v>492</v>
      </c>
      <c r="K6793">
        <v>60</v>
      </c>
      <c r="L6793">
        <v>16</v>
      </c>
      <c r="P6793" t="s">
        <v>6282</v>
      </c>
      <c r="Q6793">
        <v>396</v>
      </c>
      <c r="S6793" t="s">
        <v>60</v>
      </c>
      <c r="T6793">
        <v>396</v>
      </c>
    </row>
    <row r="6794" spans="1:20">
      <c r="A6794">
        <v>2019</v>
      </c>
      <c r="B6794">
        <v>44055</v>
      </c>
      <c r="C6794" t="s">
        <v>60</v>
      </c>
      <c r="G6794" t="s">
        <v>9473</v>
      </c>
      <c r="H6794" t="s">
        <v>7787</v>
      </c>
      <c r="I6794" t="s">
        <v>9044</v>
      </c>
      <c r="J6794" t="s">
        <v>492</v>
      </c>
      <c r="K6794">
        <v>52</v>
      </c>
      <c r="L6794">
        <v>17</v>
      </c>
      <c r="P6794" t="s">
        <v>6282</v>
      </c>
      <c r="Q6794" s="1">
        <v>1367</v>
      </c>
      <c r="S6794" t="s">
        <v>60</v>
      </c>
      <c r="T6794" s="1">
        <v>1367</v>
      </c>
    </row>
    <row r="6795" spans="1:20">
      <c r="A6795">
        <v>2019</v>
      </c>
      <c r="B6795">
        <v>44056</v>
      </c>
      <c r="C6795" t="s">
        <v>60</v>
      </c>
      <c r="G6795" t="s">
        <v>12438</v>
      </c>
      <c r="H6795" t="s">
        <v>9044</v>
      </c>
      <c r="I6795" t="s">
        <v>12417</v>
      </c>
      <c r="J6795" t="s">
        <v>492</v>
      </c>
      <c r="K6795">
        <v>29</v>
      </c>
      <c r="L6795">
        <v>17</v>
      </c>
      <c r="P6795" t="s">
        <v>6282</v>
      </c>
      <c r="Q6795" s="1">
        <v>3361</v>
      </c>
      <c r="S6795" t="s">
        <v>60</v>
      </c>
      <c r="T6795" s="1">
        <v>3361</v>
      </c>
    </row>
    <row r="6796" spans="1:20">
      <c r="A6796">
        <v>2019</v>
      </c>
      <c r="B6796">
        <v>44057</v>
      </c>
      <c r="C6796" t="s">
        <v>60</v>
      </c>
      <c r="G6796" t="s">
        <v>8919</v>
      </c>
      <c r="H6796" t="s">
        <v>12231</v>
      </c>
      <c r="I6796" t="s">
        <v>9046</v>
      </c>
      <c r="J6796" t="s">
        <v>492</v>
      </c>
      <c r="K6796">
        <v>14</v>
      </c>
      <c r="L6796">
        <v>17</v>
      </c>
      <c r="P6796" t="s">
        <v>6282</v>
      </c>
      <c r="Q6796" s="1">
        <v>1639</v>
      </c>
      <c r="S6796" t="s">
        <v>60</v>
      </c>
      <c r="T6796" s="1">
        <v>1639</v>
      </c>
    </row>
    <row r="6797" spans="1:20">
      <c r="A6797">
        <v>2019</v>
      </c>
      <c r="B6797">
        <v>44057</v>
      </c>
      <c r="C6797" t="s">
        <v>60</v>
      </c>
      <c r="G6797" t="s">
        <v>8919</v>
      </c>
      <c r="H6797" t="s">
        <v>12231</v>
      </c>
      <c r="I6797" t="s">
        <v>9046</v>
      </c>
      <c r="J6797" t="s">
        <v>492</v>
      </c>
      <c r="K6797">
        <v>14</v>
      </c>
      <c r="L6797">
        <v>17</v>
      </c>
      <c r="P6797" t="s">
        <v>6282</v>
      </c>
      <c r="Q6797" s="1">
        <v>1639</v>
      </c>
      <c r="S6797" t="s">
        <v>60</v>
      </c>
      <c r="T6797" s="1">
        <v>1639</v>
      </c>
    </row>
    <row r="6798" spans="1:20">
      <c r="A6798">
        <v>2019</v>
      </c>
      <c r="B6798">
        <v>44057</v>
      </c>
      <c r="C6798" t="s">
        <v>60</v>
      </c>
      <c r="G6798" t="s">
        <v>8919</v>
      </c>
      <c r="H6798" t="s">
        <v>12426</v>
      </c>
      <c r="I6798" t="s">
        <v>7886</v>
      </c>
      <c r="J6798" t="s">
        <v>492</v>
      </c>
      <c r="K6798">
        <v>62</v>
      </c>
      <c r="L6798">
        <v>17</v>
      </c>
      <c r="P6798" t="s">
        <v>6282</v>
      </c>
      <c r="Q6798" s="1">
        <v>1639</v>
      </c>
      <c r="S6798" t="s">
        <v>60</v>
      </c>
      <c r="T6798" s="1">
        <v>1639</v>
      </c>
    </row>
    <row r="6799" spans="1:20">
      <c r="A6799">
        <v>2019</v>
      </c>
      <c r="B6799">
        <v>44057</v>
      </c>
      <c r="C6799" t="s">
        <v>60</v>
      </c>
      <c r="G6799" t="s">
        <v>8919</v>
      </c>
      <c r="H6799" t="s">
        <v>12426</v>
      </c>
      <c r="I6799" t="s">
        <v>7886</v>
      </c>
      <c r="J6799" t="s">
        <v>492</v>
      </c>
      <c r="K6799">
        <v>62</v>
      </c>
      <c r="L6799">
        <v>17</v>
      </c>
      <c r="P6799" t="s">
        <v>6282</v>
      </c>
      <c r="Q6799" s="1">
        <v>1639</v>
      </c>
      <c r="S6799" t="s">
        <v>60</v>
      </c>
      <c r="T6799" s="1">
        <v>1639</v>
      </c>
    </row>
    <row r="6800" spans="1:20">
      <c r="A6800">
        <v>2019</v>
      </c>
      <c r="B6800">
        <v>44057</v>
      </c>
      <c r="C6800" t="s">
        <v>60</v>
      </c>
      <c r="G6800" t="s">
        <v>8919</v>
      </c>
      <c r="H6800" t="s">
        <v>12231</v>
      </c>
      <c r="I6800" t="s">
        <v>9046</v>
      </c>
      <c r="J6800" t="s">
        <v>492</v>
      </c>
      <c r="K6800">
        <v>14</v>
      </c>
      <c r="L6800">
        <v>17</v>
      </c>
      <c r="P6800" t="s">
        <v>6282</v>
      </c>
      <c r="Q6800" s="1">
        <v>1639</v>
      </c>
      <c r="S6800" t="s">
        <v>60</v>
      </c>
      <c r="T6800" s="1">
        <v>1639</v>
      </c>
    </row>
    <row r="6801" spans="1:20">
      <c r="A6801">
        <v>2019</v>
      </c>
      <c r="B6801">
        <v>44057</v>
      </c>
      <c r="C6801" t="s">
        <v>60</v>
      </c>
      <c r="G6801" t="s">
        <v>8919</v>
      </c>
      <c r="H6801" t="s">
        <v>12231</v>
      </c>
      <c r="I6801" t="s">
        <v>9046</v>
      </c>
      <c r="J6801" t="s">
        <v>492</v>
      </c>
      <c r="K6801">
        <v>14</v>
      </c>
      <c r="L6801">
        <v>17</v>
      </c>
      <c r="P6801" t="s">
        <v>6282</v>
      </c>
      <c r="Q6801" s="1">
        <v>1639</v>
      </c>
      <c r="S6801" t="s">
        <v>60</v>
      </c>
      <c r="T6801" s="1">
        <v>1639</v>
      </c>
    </row>
    <row r="6802" spans="1:20">
      <c r="A6802">
        <v>2019</v>
      </c>
      <c r="B6802">
        <v>44057</v>
      </c>
      <c r="C6802" t="s">
        <v>60</v>
      </c>
      <c r="G6802" t="s">
        <v>8919</v>
      </c>
      <c r="H6802" t="s">
        <v>12231</v>
      </c>
      <c r="I6802" t="s">
        <v>9046</v>
      </c>
      <c r="J6802" t="s">
        <v>492</v>
      </c>
      <c r="K6802">
        <v>14</v>
      </c>
      <c r="L6802">
        <v>17</v>
      </c>
      <c r="P6802" t="s">
        <v>6282</v>
      </c>
      <c r="Q6802" s="1">
        <v>1639</v>
      </c>
      <c r="S6802" t="s">
        <v>60</v>
      </c>
      <c r="T6802" s="1">
        <v>1639</v>
      </c>
    </row>
    <row r="6803" spans="1:20">
      <c r="A6803">
        <v>2019</v>
      </c>
      <c r="B6803">
        <v>44057</v>
      </c>
      <c r="C6803" t="s">
        <v>60</v>
      </c>
      <c r="G6803" t="s">
        <v>8919</v>
      </c>
      <c r="H6803" t="s">
        <v>12231</v>
      </c>
      <c r="I6803" t="s">
        <v>9046</v>
      </c>
      <c r="J6803" t="s">
        <v>492</v>
      </c>
      <c r="K6803">
        <v>14</v>
      </c>
      <c r="L6803">
        <v>17</v>
      </c>
      <c r="P6803" t="s">
        <v>6282</v>
      </c>
      <c r="Q6803" s="1">
        <v>1639</v>
      </c>
      <c r="S6803" t="s">
        <v>60</v>
      </c>
      <c r="T6803" s="1">
        <v>1639</v>
      </c>
    </row>
    <row r="6804" spans="1:20">
      <c r="A6804">
        <v>2019</v>
      </c>
      <c r="B6804">
        <v>44057</v>
      </c>
      <c r="C6804" t="s">
        <v>60</v>
      </c>
      <c r="G6804" t="s">
        <v>8919</v>
      </c>
      <c r="H6804" t="s">
        <v>12231</v>
      </c>
      <c r="I6804" t="s">
        <v>9046</v>
      </c>
      <c r="J6804" t="s">
        <v>492</v>
      </c>
      <c r="K6804">
        <v>14</v>
      </c>
      <c r="L6804">
        <v>17</v>
      </c>
      <c r="P6804" t="s">
        <v>6282</v>
      </c>
      <c r="Q6804" s="1">
        <v>1639</v>
      </c>
      <c r="S6804" t="s">
        <v>60</v>
      </c>
      <c r="T6804" s="1">
        <v>1639</v>
      </c>
    </row>
    <row r="6805" spans="1:20">
      <c r="A6805">
        <v>2019</v>
      </c>
      <c r="B6805">
        <v>44057</v>
      </c>
      <c r="C6805" t="s">
        <v>60</v>
      </c>
      <c r="G6805" t="s">
        <v>8919</v>
      </c>
      <c r="H6805" t="s">
        <v>12231</v>
      </c>
      <c r="I6805" t="s">
        <v>9046</v>
      </c>
      <c r="J6805" t="s">
        <v>492</v>
      </c>
      <c r="K6805">
        <v>14</v>
      </c>
      <c r="L6805">
        <v>17</v>
      </c>
      <c r="P6805" t="s">
        <v>6282</v>
      </c>
      <c r="Q6805" s="1">
        <v>1639</v>
      </c>
      <c r="S6805" t="s">
        <v>60</v>
      </c>
      <c r="T6805" s="1">
        <v>1639</v>
      </c>
    </row>
    <row r="6806" spans="1:20">
      <c r="A6806">
        <v>2019</v>
      </c>
      <c r="B6806">
        <v>44057</v>
      </c>
      <c r="C6806" t="s">
        <v>60</v>
      </c>
      <c r="G6806" t="s">
        <v>8919</v>
      </c>
      <c r="H6806" t="s">
        <v>12426</v>
      </c>
      <c r="I6806" t="s">
        <v>7886</v>
      </c>
      <c r="J6806" t="s">
        <v>492</v>
      </c>
      <c r="K6806">
        <v>62</v>
      </c>
      <c r="L6806">
        <v>17</v>
      </c>
      <c r="P6806" t="s">
        <v>6282</v>
      </c>
      <c r="Q6806" s="1">
        <v>1639</v>
      </c>
      <c r="S6806" t="s">
        <v>60</v>
      </c>
      <c r="T6806" s="1">
        <v>1639</v>
      </c>
    </row>
    <row r="6807" spans="1:20">
      <c r="A6807">
        <v>2019</v>
      </c>
      <c r="B6807">
        <v>44057</v>
      </c>
      <c r="C6807" t="s">
        <v>60</v>
      </c>
      <c r="G6807" t="s">
        <v>8919</v>
      </c>
      <c r="H6807" t="s">
        <v>12426</v>
      </c>
      <c r="I6807" t="s">
        <v>7886</v>
      </c>
      <c r="J6807" t="s">
        <v>492</v>
      </c>
      <c r="K6807">
        <v>62</v>
      </c>
      <c r="L6807">
        <v>17</v>
      </c>
      <c r="P6807" t="s">
        <v>6282</v>
      </c>
      <c r="Q6807" s="1">
        <v>1639</v>
      </c>
      <c r="S6807" t="s">
        <v>60</v>
      </c>
      <c r="T6807" s="1">
        <v>1639</v>
      </c>
    </row>
    <row r="6808" spans="1:20">
      <c r="A6808">
        <v>2019</v>
      </c>
      <c r="B6808">
        <v>44057</v>
      </c>
      <c r="C6808" t="s">
        <v>60</v>
      </c>
      <c r="G6808" t="s">
        <v>8919</v>
      </c>
      <c r="H6808" t="s">
        <v>12426</v>
      </c>
      <c r="I6808" t="s">
        <v>7886</v>
      </c>
      <c r="J6808" t="s">
        <v>492</v>
      </c>
      <c r="K6808">
        <v>62</v>
      </c>
      <c r="L6808">
        <v>17</v>
      </c>
      <c r="P6808" t="s">
        <v>6282</v>
      </c>
      <c r="Q6808" s="1">
        <v>1639</v>
      </c>
      <c r="S6808" t="s">
        <v>60</v>
      </c>
      <c r="T6808" s="1">
        <v>1639</v>
      </c>
    </row>
    <row r="6809" spans="1:20">
      <c r="A6809">
        <v>2019</v>
      </c>
      <c r="B6809">
        <v>44057</v>
      </c>
      <c r="C6809" t="s">
        <v>60</v>
      </c>
      <c r="G6809" t="s">
        <v>8919</v>
      </c>
      <c r="H6809" t="s">
        <v>12426</v>
      </c>
      <c r="I6809" t="s">
        <v>7886</v>
      </c>
      <c r="J6809" t="s">
        <v>492</v>
      </c>
      <c r="K6809">
        <v>62</v>
      </c>
      <c r="L6809">
        <v>17</v>
      </c>
      <c r="P6809" t="s">
        <v>6282</v>
      </c>
      <c r="Q6809" s="1">
        <v>1639</v>
      </c>
      <c r="S6809" t="s">
        <v>60</v>
      </c>
      <c r="T6809" s="1">
        <v>1639</v>
      </c>
    </row>
    <row r="6810" spans="1:20">
      <c r="A6810">
        <v>2019</v>
      </c>
      <c r="B6810">
        <v>44057</v>
      </c>
      <c r="C6810" t="s">
        <v>60</v>
      </c>
      <c r="G6810" t="s">
        <v>8919</v>
      </c>
      <c r="H6810" t="s">
        <v>12426</v>
      </c>
      <c r="I6810" t="s">
        <v>7886</v>
      </c>
      <c r="J6810" t="s">
        <v>492</v>
      </c>
      <c r="K6810">
        <v>62</v>
      </c>
      <c r="L6810">
        <v>17</v>
      </c>
      <c r="P6810" t="s">
        <v>6282</v>
      </c>
      <c r="Q6810" s="1">
        <v>1639</v>
      </c>
      <c r="S6810" t="s">
        <v>60</v>
      </c>
      <c r="T6810" s="1">
        <v>1639</v>
      </c>
    </row>
    <row r="6811" spans="1:20">
      <c r="A6811">
        <v>2019</v>
      </c>
      <c r="B6811">
        <v>44057</v>
      </c>
      <c r="C6811" t="s">
        <v>60</v>
      </c>
      <c r="G6811" t="s">
        <v>8919</v>
      </c>
      <c r="H6811" t="s">
        <v>12426</v>
      </c>
      <c r="I6811" t="s">
        <v>7886</v>
      </c>
      <c r="J6811" t="s">
        <v>492</v>
      </c>
      <c r="K6811">
        <v>62</v>
      </c>
      <c r="L6811">
        <v>17</v>
      </c>
      <c r="P6811" t="s">
        <v>6282</v>
      </c>
      <c r="Q6811" s="1">
        <v>1639</v>
      </c>
      <c r="S6811" t="s">
        <v>60</v>
      </c>
      <c r="T6811" s="1">
        <v>1639</v>
      </c>
    </row>
    <row r="6812" spans="1:20">
      <c r="A6812">
        <v>2019</v>
      </c>
      <c r="B6812">
        <v>44058</v>
      </c>
      <c r="C6812" t="s">
        <v>60</v>
      </c>
      <c r="G6812" t="s">
        <v>12172</v>
      </c>
      <c r="H6812" t="s">
        <v>12417</v>
      </c>
      <c r="I6812" t="s">
        <v>7787</v>
      </c>
      <c r="J6812" t="s">
        <v>492</v>
      </c>
      <c r="K6812">
        <v>59</v>
      </c>
      <c r="L6812">
        <v>16</v>
      </c>
      <c r="P6812" t="s">
        <v>6282</v>
      </c>
      <c r="Q6812" s="1">
        <v>4182</v>
      </c>
      <c r="S6812" t="s">
        <v>60</v>
      </c>
      <c r="T6812" s="1">
        <v>4182</v>
      </c>
    </row>
    <row r="6813" spans="1:20">
      <c r="A6813">
        <v>2019</v>
      </c>
      <c r="B6813">
        <v>44059</v>
      </c>
      <c r="C6813" t="s">
        <v>60</v>
      </c>
      <c r="G6813" t="s">
        <v>12439</v>
      </c>
      <c r="H6813" t="s">
        <v>7787</v>
      </c>
      <c r="I6813" t="s">
        <v>12440</v>
      </c>
      <c r="J6813" t="s">
        <v>492</v>
      </c>
      <c r="K6813">
        <v>28</v>
      </c>
      <c r="L6813">
        <v>16</v>
      </c>
      <c r="P6813" t="s">
        <v>6282</v>
      </c>
      <c r="Q6813" s="1">
        <v>4755</v>
      </c>
      <c r="S6813" t="s">
        <v>60</v>
      </c>
      <c r="T6813" s="1">
        <v>4755</v>
      </c>
    </row>
    <row r="6814" spans="1:20">
      <c r="A6814">
        <v>2019</v>
      </c>
      <c r="B6814">
        <v>44060</v>
      </c>
      <c r="C6814" t="s">
        <v>60</v>
      </c>
      <c r="G6814" t="s">
        <v>7343</v>
      </c>
      <c r="H6814" t="s">
        <v>12210</v>
      </c>
      <c r="I6814" t="s">
        <v>12152</v>
      </c>
      <c r="J6814" t="s">
        <v>492</v>
      </c>
      <c r="K6814">
        <v>26</v>
      </c>
      <c r="L6814">
        <v>17</v>
      </c>
      <c r="Q6814" s="1">
        <v>5572</v>
      </c>
      <c r="S6814" t="s">
        <v>60</v>
      </c>
      <c r="T6814" s="1">
        <v>5572</v>
      </c>
    </row>
    <row r="6815" spans="1:20">
      <c r="A6815">
        <v>2019</v>
      </c>
      <c r="B6815">
        <v>44062</v>
      </c>
      <c r="C6815" t="s">
        <v>60</v>
      </c>
      <c r="G6815" t="s">
        <v>8130</v>
      </c>
      <c r="H6815" t="s">
        <v>12343</v>
      </c>
      <c r="I6815" t="s">
        <v>12441</v>
      </c>
      <c r="J6815" t="s">
        <v>492</v>
      </c>
      <c r="K6815">
        <v>11</v>
      </c>
      <c r="L6815">
        <v>16</v>
      </c>
      <c r="P6815" t="s">
        <v>6282</v>
      </c>
      <c r="Q6815">
        <v>885</v>
      </c>
      <c r="S6815" t="s">
        <v>60</v>
      </c>
      <c r="T6815">
        <v>885</v>
      </c>
    </row>
    <row r="6816" spans="1:20">
      <c r="A6816">
        <v>2019</v>
      </c>
      <c r="B6816">
        <v>44064</v>
      </c>
      <c r="C6816" t="s">
        <v>60</v>
      </c>
      <c r="G6816" t="s">
        <v>12442</v>
      </c>
      <c r="H6816" t="s">
        <v>7787</v>
      </c>
      <c r="I6816" t="s">
        <v>9327</v>
      </c>
      <c r="J6816" t="s">
        <v>492</v>
      </c>
      <c r="K6816">
        <v>18</v>
      </c>
      <c r="L6816">
        <v>17</v>
      </c>
      <c r="P6816" t="s">
        <v>6282</v>
      </c>
      <c r="Q6816" s="1">
        <v>1000</v>
      </c>
      <c r="S6816" t="s">
        <v>60</v>
      </c>
      <c r="T6816" s="1">
        <v>1000</v>
      </c>
    </row>
    <row r="6817" spans="1:20">
      <c r="A6817">
        <v>2019</v>
      </c>
      <c r="B6817">
        <v>44065</v>
      </c>
      <c r="C6817" t="s">
        <v>60</v>
      </c>
      <c r="G6817" t="s">
        <v>12443</v>
      </c>
      <c r="H6817" t="s">
        <v>8958</v>
      </c>
      <c r="I6817" t="s">
        <v>6295</v>
      </c>
      <c r="J6817" t="s">
        <v>492</v>
      </c>
      <c r="K6817">
        <v>8</v>
      </c>
      <c r="L6817">
        <v>16</v>
      </c>
      <c r="P6817" t="s">
        <v>6282</v>
      </c>
      <c r="Q6817" s="1">
        <v>1018</v>
      </c>
      <c r="S6817" t="s">
        <v>60</v>
      </c>
      <c r="T6817" s="1">
        <v>1018</v>
      </c>
    </row>
    <row r="6818" spans="1:20">
      <c r="A6818">
        <v>2019</v>
      </c>
      <c r="B6818">
        <v>44066</v>
      </c>
      <c r="C6818" t="s">
        <v>60</v>
      </c>
      <c r="G6818" t="s">
        <v>10440</v>
      </c>
      <c r="H6818" t="s">
        <v>12444</v>
      </c>
      <c r="I6818" t="s">
        <v>12209</v>
      </c>
      <c r="J6818" t="s">
        <v>492</v>
      </c>
      <c r="K6818">
        <v>34</v>
      </c>
      <c r="L6818">
        <v>16</v>
      </c>
      <c r="P6818" t="s">
        <v>6282</v>
      </c>
      <c r="Q6818" s="1">
        <v>9124</v>
      </c>
      <c r="S6818" t="s">
        <v>60</v>
      </c>
      <c r="T6818" s="1">
        <v>9124</v>
      </c>
    </row>
    <row r="6819" spans="1:20">
      <c r="A6819">
        <v>2019</v>
      </c>
      <c r="B6819">
        <v>44067</v>
      </c>
      <c r="C6819" t="s">
        <v>60</v>
      </c>
      <c r="G6819" t="s">
        <v>12445</v>
      </c>
      <c r="H6819" t="s">
        <v>9327</v>
      </c>
      <c r="I6819" t="s">
        <v>12417</v>
      </c>
      <c r="J6819" t="s">
        <v>492</v>
      </c>
      <c r="K6819">
        <v>16</v>
      </c>
      <c r="L6819">
        <v>16</v>
      </c>
      <c r="P6819" t="s">
        <v>6282</v>
      </c>
      <c r="Q6819">
        <v>883</v>
      </c>
      <c r="S6819" t="s">
        <v>60</v>
      </c>
      <c r="T6819">
        <v>883</v>
      </c>
    </row>
    <row r="6820" spans="1:20">
      <c r="A6820">
        <v>2019</v>
      </c>
      <c r="B6820">
        <v>44068</v>
      </c>
      <c r="C6820" t="s">
        <v>60</v>
      </c>
      <c r="G6820" t="s">
        <v>8020</v>
      </c>
      <c r="H6820" t="s">
        <v>10160</v>
      </c>
      <c r="I6820" t="s">
        <v>7795</v>
      </c>
      <c r="J6820" t="s">
        <v>492</v>
      </c>
      <c r="K6820">
        <v>13</v>
      </c>
      <c r="L6820">
        <v>16</v>
      </c>
      <c r="P6820" t="s">
        <v>6282</v>
      </c>
      <c r="Q6820" s="1">
        <v>1758</v>
      </c>
      <c r="S6820" t="s">
        <v>60</v>
      </c>
      <c r="T6820" s="1">
        <v>1758</v>
      </c>
    </row>
    <row r="6821" spans="1:20">
      <c r="A6821">
        <v>2019</v>
      </c>
      <c r="B6821">
        <v>44069</v>
      </c>
      <c r="C6821" t="s">
        <v>60</v>
      </c>
      <c r="G6821" t="s">
        <v>12446</v>
      </c>
      <c r="H6821" t="s">
        <v>7577</v>
      </c>
      <c r="I6821" t="s">
        <v>12417</v>
      </c>
      <c r="J6821" t="s">
        <v>492</v>
      </c>
      <c r="K6821">
        <v>17</v>
      </c>
      <c r="L6821">
        <v>16</v>
      </c>
      <c r="P6821" t="s">
        <v>6282</v>
      </c>
      <c r="Q6821">
        <v>447</v>
      </c>
      <c r="S6821" t="s">
        <v>60</v>
      </c>
      <c r="T6821">
        <v>447</v>
      </c>
    </row>
    <row r="6822" spans="1:20">
      <c r="A6822">
        <v>2019</v>
      </c>
      <c r="B6822">
        <v>44070</v>
      </c>
      <c r="C6822" t="s">
        <v>60</v>
      </c>
      <c r="G6822" t="s">
        <v>10504</v>
      </c>
      <c r="H6822" t="s">
        <v>9044</v>
      </c>
      <c r="I6822" t="s">
        <v>12253</v>
      </c>
      <c r="J6822" t="s">
        <v>492</v>
      </c>
      <c r="K6822">
        <v>45</v>
      </c>
      <c r="L6822">
        <v>16</v>
      </c>
      <c r="P6822" t="s">
        <v>6282</v>
      </c>
      <c r="Q6822" s="1">
        <v>4728</v>
      </c>
      <c r="S6822" t="s">
        <v>60</v>
      </c>
      <c r="T6822" s="1">
        <v>4728</v>
      </c>
    </row>
    <row r="6823" spans="1:20">
      <c r="A6823">
        <v>2019</v>
      </c>
      <c r="B6823">
        <v>44071</v>
      </c>
      <c r="C6823" t="s">
        <v>60</v>
      </c>
      <c r="G6823" t="s">
        <v>12447</v>
      </c>
      <c r="H6823" t="s">
        <v>10504</v>
      </c>
      <c r="I6823" t="s">
        <v>9327</v>
      </c>
      <c r="J6823" t="s">
        <v>492</v>
      </c>
      <c r="K6823">
        <v>5</v>
      </c>
      <c r="L6823">
        <v>16</v>
      </c>
      <c r="P6823" t="s">
        <v>6282</v>
      </c>
      <c r="Q6823">
        <v>613</v>
      </c>
      <c r="S6823" t="s">
        <v>60</v>
      </c>
      <c r="T6823">
        <v>613</v>
      </c>
    </row>
    <row r="6824" spans="1:20">
      <c r="A6824">
        <v>2019</v>
      </c>
      <c r="B6824">
        <v>44073</v>
      </c>
      <c r="C6824" t="s">
        <v>60</v>
      </c>
      <c r="G6824" t="s">
        <v>12448</v>
      </c>
      <c r="H6824" t="s">
        <v>12231</v>
      </c>
      <c r="I6824" t="s">
        <v>10466</v>
      </c>
      <c r="J6824" t="s">
        <v>492</v>
      </c>
      <c r="K6824">
        <v>15</v>
      </c>
      <c r="L6824">
        <v>17</v>
      </c>
      <c r="P6824" t="s">
        <v>6282</v>
      </c>
      <c r="Q6824" s="1">
        <v>1506</v>
      </c>
      <c r="S6824" t="s">
        <v>60</v>
      </c>
      <c r="T6824" s="1">
        <v>1506</v>
      </c>
    </row>
    <row r="6825" spans="1:20">
      <c r="A6825">
        <v>2019</v>
      </c>
      <c r="B6825">
        <v>44074</v>
      </c>
      <c r="C6825" t="s">
        <v>60</v>
      </c>
      <c r="G6825" t="s">
        <v>12449</v>
      </c>
      <c r="H6825" t="s">
        <v>10789</v>
      </c>
      <c r="I6825" t="s">
        <v>12149</v>
      </c>
      <c r="J6825" t="s">
        <v>492</v>
      </c>
      <c r="K6825">
        <v>51</v>
      </c>
      <c r="L6825">
        <v>17</v>
      </c>
      <c r="Q6825" s="1">
        <v>6778</v>
      </c>
      <c r="S6825" t="s">
        <v>60</v>
      </c>
      <c r="T6825" s="1">
        <v>6778</v>
      </c>
    </row>
    <row r="6826" spans="1:20">
      <c r="A6826">
        <v>2019</v>
      </c>
      <c r="B6826">
        <v>44076</v>
      </c>
      <c r="C6826" t="s">
        <v>60</v>
      </c>
      <c r="G6826" t="s">
        <v>12235</v>
      </c>
      <c r="H6826" t="s">
        <v>8737</v>
      </c>
      <c r="I6826" t="s">
        <v>12257</v>
      </c>
      <c r="J6826" t="s">
        <v>492</v>
      </c>
      <c r="K6826">
        <v>9</v>
      </c>
      <c r="L6826">
        <v>16</v>
      </c>
      <c r="P6826" t="s">
        <v>6282</v>
      </c>
      <c r="Q6826" s="1">
        <v>2691</v>
      </c>
      <c r="S6826" t="s">
        <v>60</v>
      </c>
      <c r="T6826" s="1">
        <v>2691</v>
      </c>
    </row>
    <row r="6827" spans="1:20">
      <c r="A6827">
        <v>2019</v>
      </c>
      <c r="B6827">
        <v>44077</v>
      </c>
      <c r="C6827" t="s">
        <v>60</v>
      </c>
      <c r="G6827" t="s">
        <v>12450</v>
      </c>
      <c r="H6827" t="s">
        <v>7289</v>
      </c>
      <c r="I6827" t="s">
        <v>10466</v>
      </c>
      <c r="J6827" t="s">
        <v>492</v>
      </c>
      <c r="K6827">
        <v>13</v>
      </c>
      <c r="L6827">
        <v>16</v>
      </c>
      <c r="P6827" t="s">
        <v>6282</v>
      </c>
      <c r="Q6827" s="1">
        <v>2518</v>
      </c>
      <c r="S6827" t="s">
        <v>60</v>
      </c>
      <c r="T6827" s="1">
        <v>2518</v>
      </c>
    </row>
    <row r="6828" spans="1:20">
      <c r="A6828">
        <v>2019</v>
      </c>
      <c r="B6828">
        <v>44079</v>
      </c>
      <c r="C6828" t="s">
        <v>60</v>
      </c>
      <c r="G6828" t="s">
        <v>6411</v>
      </c>
      <c r="H6828" t="s">
        <v>8737</v>
      </c>
      <c r="I6828" t="s">
        <v>6578</v>
      </c>
      <c r="J6828" t="s">
        <v>492</v>
      </c>
      <c r="K6828">
        <v>20</v>
      </c>
      <c r="L6828">
        <v>17</v>
      </c>
      <c r="Q6828" s="1">
        <v>6734</v>
      </c>
      <c r="S6828" t="s">
        <v>60</v>
      </c>
      <c r="T6828" s="1">
        <v>6734</v>
      </c>
    </row>
    <row r="6829" spans="1:20">
      <c r="A6829">
        <v>2019</v>
      </c>
      <c r="B6829">
        <v>44080</v>
      </c>
      <c r="C6829" t="s">
        <v>60</v>
      </c>
      <c r="G6829" t="s">
        <v>8022</v>
      </c>
      <c r="H6829" t="s">
        <v>12206</v>
      </c>
      <c r="I6829" t="s">
        <v>7496</v>
      </c>
      <c r="J6829" t="s">
        <v>492</v>
      </c>
      <c r="K6829">
        <v>14</v>
      </c>
      <c r="L6829">
        <v>17</v>
      </c>
      <c r="Q6829" s="1">
        <v>1316</v>
      </c>
      <c r="S6829" t="s">
        <v>60</v>
      </c>
      <c r="T6829" s="1">
        <v>1316</v>
      </c>
    </row>
    <row r="6830" spans="1:20">
      <c r="A6830">
        <v>2019</v>
      </c>
      <c r="B6830">
        <v>44081</v>
      </c>
      <c r="C6830" t="s">
        <v>60</v>
      </c>
      <c r="G6830" t="s">
        <v>7705</v>
      </c>
      <c r="H6830" t="s">
        <v>10466</v>
      </c>
      <c r="I6830" t="s">
        <v>12299</v>
      </c>
      <c r="J6830" t="s">
        <v>492</v>
      </c>
      <c r="K6830">
        <v>47</v>
      </c>
      <c r="L6830">
        <v>17</v>
      </c>
      <c r="P6830" t="s">
        <v>6282</v>
      </c>
      <c r="Q6830" s="1">
        <v>3141</v>
      </c>
      <c r="S6830" t="s">
        <v>60</v>
      </c>
      <c r="T6830" s="1">
        <v>3141</v>
      </c>
    </row>
    <row r="6831" spans="1:20">
      <c r="A6831">
        <v>2019</v>
      </c>
      <c r="B6831">
        <v>44082</v>
      </c>
      <c r="C6831" t="s">
        <v>60</v>
      </c>
      <c r="G6831" t="s">
        <v>7588</v>
      </c>
      <c r="H6831" t="s">
        <v>12194</v>
      </c>
      <c r="I6831" t="s">
        <v>12451</v>
      </c>
      <c r="J6831" t="s">
        <v>492</v>
      </c>
      <c r="K6831">
        <v>28</v>
      </c>
      <c r="L6831">
        <v>17</v>
      </c>
      <c r="P6831" t="s">
        <v>6282</v>
      </c>
      <c r="Q6831">
        <v>991</v>
      </c>
      <c r="S6831" t="s">
        <v>60</v>
      </c>
      <c r="T6831">
        <v>991</v>
      </c>
    </row>
    <row r="6832" spans="1:20">
      <c r="A6832">
        <v>2019</v>
      </c>
      <c r="B6832">
        <v>44082</v>
      </c>
      <c r="C6832" t="s">
        <v>60</v>
      </c>
      <c r="G6832" t="s">
        <v>7588</v>
      </c>
      <c r="H6832" t="s">
        <v>12194</v>
      </c>
      <c r="I6832" t="s">
        <v>12451</v>
      </c>
      <c r="J6832" t="s">
        <v>492</v>
      </c>
      <c r="K6832">
        <v>28</v>
      </c>
      <c r="L6832">
        <v>17</v>
      </c>
      <c r="P6832" t="s">
        <v>6282</v>
      </c>
      <c r="Q6832">
        <v>991</v>
      </c>
      <c r="S6832" t="s">
        <v>60</v>
      </c>
      <c r="T6832">
        <v>991</v>
      </c>
    </row>
    <row r="6833" spans="1:20">
      <c r="A6833">
        <v>2019</v>
      </c>
      <c r="B6833">
        <v>44082</v>
      </c>
      <c r="C6833" t="s">
        <v>60</v>
      </c>
      <c r="G6833" t="s">
        <v>7588</v>
      </c>
      <c r="H6833" t="s">
        <v>12194</v>
      </c>
      <c r="I6833" t="s">
        <v>12451</v>
      </c>
      <c r="J6833" t="s">
        <v>492</v>
      </c>
      <c r="K6833">
        <v>28</v>
      </c>
      <c r="L6833">
        <v>17</v>
      </c>
      <c r="P6833" t="s">
        <v>6282</v>
      </c>
      <c r="Q6833">
        <v>991</v>
      </c>
      <c r="S6833" t="s">
        <v>60</v>
      </c>
      <c r="T6833">
        <v>991</v>
      </c>
    </row>
    <row r="6834" spans="1:20">
      <c r="A6834">
        <v>2019</v>
      </c>
      <c r="B6834">
        <v>44082</v>
      </c>
      <c r="C6834" t="s">
        <v>60</v>
      </c>
      <c r="G6834" t="s">
        <v>7588</v>
      </c>
      <c r="H6834" t="s">
        <v>12194</v>
      </c>
      <c r="I6834" t="s">
        <v>12451</v>
      </c>
      <c r="J6834" t="s">
        <v>492</v>
      </c>
      <c r="K6834">
        <v>28</v>
      </c>
      <c r="L6834">
        <v>17</v>
      </c>
      <c r="P6834" t="s">
        <v>6282</v>
      </c>
      <c r="Q6834">
        <v>991</v>
      </c>
      <c r="S6834" t="s">
        <v>60</v>
      </c>
      <c r="T6834">
        <v>991</v>
      </c>
    </row>
    <row r="6835" spans="1:20">
      <c r="A6835">
        <v>2019</v>
      </c>
      <c r="B6835">
        <v>44082</v>
      </c>
      <c r="C6835" t="s">
        <v>60</v>
      </c>
      <c r="G6835" t="s">
        <v>7588</v>
      </c>
      <c r="H6835" t="s">
        <v>8737</v>
      </c>
      <c r="I6835" t="s">
        <v>12452</v>
      </c>
      <c r="J6835" t="s">
        <v>492</v>
      </c>
      <c r="K6835">
        <v>11</v>
      </c>
      <c r="L6835">
        <v>17</v>
      </c>
      <c r="P6835" t="s">
        <v>6282</v>
      </c>
      <c r="Q6835">
        <v>991</v>
      </c>
      <c r="S6835" t="s">
        <v>60</v>
      </c>
      <c r="T6835">
        <v>991</v>
      </c>
    </row>
    <row r="6836" spans="1:20">
      <c r="A6836">
        <v>2019</v>
      </c>
      <c r="B6836">
        <v>44082</v>
      </c>
      <c r="C6836" t="s">
        <v>60</v>
      </c>
      <c r="G6836" t="s">
        <v>7588</v>
      </c>
      <c r="H6836" t="s">
        <v>8737</v>
      </c>
      <c r="I6836" t="s">
        <v>12452</v>
      </c>
      <c r="J6836" t="s">
        <v>492</v>
      </c>
      <c r="K6836">
        <v>11</v>
      </c>
      <c r="L6836">
        <v>17</v>
      </c>
      <c r="P6836" t="s">
        <v>6282</v>
      </c>
      <c r="Q6836">
        <v>991</v>
      </c>
      <c r="S6836" t="s">
        <v>60</v>
      </c>
      <c r="T6836">
        <v>991</v>
      </c>
    </row>
    <row r="6837" spans="1:20">
      <c r="A6837">
        <v>2019</v>
      </c>
      <c r="B6837">
        <v>44082</v>
      </c>
      <c r="C6837" t="s">
        <v>60</v>
      </c>
      <c r="G6837" t="s">
        <v>7588</v>
      </c>
      <c r="H6837" t="s">
        <v>12194</v>
      </c>
      <c r="I6837" t="s">
        <v>12451</v>
      </c>
      <c r="J6837" t="s">
        <v>492</v>
      </c>
      <c r="K6837">
        <v>28</v>
      </c>
      <c r="L6837">
        <v>17</v>
      </c>
      <c r="P6837" t="s">
        <v>6282</v>
      </c>
      <c r="Q6837">
        <v>991</v>
      </c>
      <c r="S6837" t="s">
        <v>60</v>
      </c>
      <c r="T6837">
        <v>991</v>
      </c>
    </row>
    <row r="6838" spans="1:20">
      <c r="A6838">
        <v>2019</v>
      </c>
      <c r="B6838">
        <v>44082</v>
      </c>
      <c r="C6838" t="s">
        <v>60</v>
      </c>
      <c r="G6838" t="s">
        <v>7588</v>
      </c>
      <c r="H6838" t="s">
        <v>12194</v>
      </c>
      <c r="I6838" t="s">
        <v>12451</v>
      </c>
      <c r="J6838" t="s">
        <v>492</v>
      </c>
      <c r="K6838">
        <v>28</v>
      </c>
      <c r="L6838">
        <v>17</v>
      </c>
      <c r="P6838" t="s">
        <v>6282</v>
      </c>
      <c r="Q6838">
        <v>991</v>
      </c>
      <c r="S6838" t="s">
        <v>60</v>
      </c>
      <c r="T6838">
        <v>991</v>
      </c>
    </row>
    <row r="6839" spans="1:20">
      <c r="A6839">
        <v>2019</v>
      </c>
      <c r="B6839">
        <v>44082</v>
      </c>
      <c r="C6839" t="s">
        <v>60</v>
      </c>
      <c r="G6839" t="s">
        <v>7588</v>
      </c>
      <c r="H6839" t="s">
        <v>12194</v>
      </c>
      <c r="I6839" t="s">
        <v>12451</v>
      </c>
      <c r="J6839" t="s">
        <v>492</v>
      </c>
      <c r="K6839">
        <v>28</v>
      </c>
      <c r="L6839">
        <v>17</v>
      </c>
      <c r="P6839" t="s">
        <v>6282</v>
      </c>
      <c r="Q6839">
        <v>991</v>
      </c>
      <c r="S6839" t="s">
        <v>60</v>
      </c>
      <c r="T6839">
        <v>991</v>
      </c>
    </row>
    <row r="6840" spans="1:20">
      <c r="A6840">
        <v>2019</v>
      </c>
      <c r="B6840">
        <v>44082</v>
      </c>
      <c r="C6840" t="s">
        <v>60</v>
      </c>
      <c r="G6840" t="s">
        <v>7588</v>
      </c>
      <c r="H6840" t="s">
        <v>12194</v>
      </c>
      <c r="I6840" t="s">
        <v>12451</v>
      </c>
      <c r="J6840" t="s">
        <v>492</v>
      </c>
      <c r="K6840">
        <v>28</v>
      </c>
      <c r="L6840">
        <v>17</v>
      </c>
      <c r="P6840" t="s">
        <v>6282</v>
      </c>
      <c r="Q6840">
        <v>991</v>
      </c>
      <c r="S6840" t="s">
        <v>60</v>
      </c>
      <c r="T6840">
        <v>991</v>
      </c>
    </row>
    <row r="6841" spans="1:20">
      <c r="A6841">
        <v>2019</v>
      </c>
      <c r="B6841">
        <v>44082</v>
      </c>
      <c r="C6841" t="s">
        <v>60</v>
      </c>
      <c r="G6841" t="s">
        <v>7588</v>
      </c>
      <c r="H6841" t="s">
        <v>12194</v>
      </c>
      <c r="I6841" t="s">
        <v>12451</v>
      </c>
      <c r="J6841" t="s">
        <v>492</v>
      </c>
      <c r="K6841">
        <v>28</v>
      </c>
      <c r="L6841">
        <v>17</v>
      </c>
      <c r="P6841" t="s">
        <v>6282</v>
      </c>
      <c r="Q6841">
        <v>991</v>
      </c>
      <c r="S6841" t="s">
        <v>60</v>
      </c>
      <c r="T6841">
        <v>991</v>
      </c>
    </row>
    <row r="6842" spans="1:20">
      <c r="A6842">
        <v>2019</v>
      </c>
      <c r="B6842">
        <v>44082</v>
      </c>
      <c r="C6842" t="s">
        <v>60</v>
      </c>
      <c r="G6842" t="s">
        <v>7588</v>
      </c>
      <c r="H6842" t="s">
        <v>12194</v>
      </c>
      <c r="I6842" t="s">
        <v>12451</v>
      </c>
      <c r="J6842" t="s">
        <v>492</v>
      </c>
      <c r="K6842">
        <v>28</v>
      </c>
      <c r="L6842">
        <v>17</v>
      </c>
      <c r="P6842" t="s">
        <v>6282</v>
      </c>
      <c r="Q6842">
        <v>991</v>
      </c>
      <c r="S6842" t="s">
        <v>60</v>
      </c>
      <c r="T6842">
        <v>991</v>
      </c>
    </row>
    <row r="6843" spans="1:20">
      <c r="A6843">
        <v>2019</v>
      </c>
      <c r="B6843">
        <v>44082</v>
      </c>
      <c r="C6843" t="s">
        <v>60</v>
      </c>
      <c r="G6843" t="s">
        <v>7588</v>
      </c>
      <c r="H6843" t="s">
        <v>12194</v>
      </c>
      <c r="I6843" t="s">
        <v>12451</v>
      </c>
      <c r="J6843" t="s">
        <v>492</v>
      </c>
      <c r="K6843">
        <v>28</v>
      </c>
      <c r="L6843">
        <v>17</v>
      </c>
      <c r="P6843" t="s">
        <v>6282</v>
      </c>
      <c r="Q6843">
        <v>991</v>
      </c>
      <c r="S6843" t="s">
        <v>60</v>
      </c>
      <c r="T6843">
        <v>991</v>
      </c>
    </row>
    <row r="6844" spans="1:20">
      <c r="A6844">
        <v>2019</v>
      </c>
      <c r="B6844">
        <v>44082</v>
      </c>
      <c r="C6844" t="s">
        <v>60</v>
      </c>
      <c r="G6844" t="s">
        <v>7588</v>
      </c>
      <c r="H6844" t="s">
        <v>12194</v>
      </c>
      <c r="I6844" t="s">
        <v>12451</v>
      </c>
      <c r="J6844" t="s">
        <v>492</v>
      </c>
      <c r="K6844">
        <v>28</v>
      </c>
      <c r="L6844">
        <v>17</v>
      </c>
      <c r="P6844" t="s">
        <v>6282</v>
      </c>
      <c r="Q6844">
        <v>991</v>
      </c>
      <c r="S6844" t="s">
        <v>60</v>
      </c>
      <c r="T6844">
        <v>991</v>
      </c>
    </row>
    <row r="6845" spans="1:20">
      <c r="A6845">
        <v>2019</v>
      </c>
      <c r="B6845">
        <v>44082</v>
      </c>
      <c r="C6845" t="s">
        <v>60</v>
      </c>
      <c r="G6845" t="s">
        <v>7588</v>
      </c>
      <c r="H6845" t="s">
        <v>12194</v>
      </c>
      <c r="I6845" t="s">
        <v>12451</v>
      </c>
      <c r="J6845" t="s">
        <v>492</v>
      </c>
      <c r="K6845">
        <v>28</v>
      </c>
      <c r="L6845">
        <v>17</v>
      </c>
      <c r="P6845" t="s">
        <v>6282</v>
      </c>
      <c r="Q6845">
        <v>991</v>
      </c>
      <c r="S6845" t="s">
        <v>60</v>
      </c>
      <c r="T6845">
        <v>991</v>
      </c>
    </row>
    <row r="6846" spans="1:20">
      <c r="A6846">
        <v>2019</v>
      </c>
      <c r="B6846">
        <v>44082</v>
      </c>
      <c r="C6846" t="s">
        <v>60</v>
      </c>
      <c r="G6846" t="s">
        <v>7588</v>
      </c>
      <c r="H6846" t="s">
        <v>12194</v>
      </c>
      <c r="I6846" t="s">
        <v>12451</v>
      </c>
      <c r="J6846" t="s">
        <v>492</v>
      </c>
      <c r="K6846">
        <v>28</v>
      </c>
      <c r="L6846">
        <v>17</v>
      </c>
      <c r="P6846" t="s">
        <v>6282</v>
      </c>
      <c r="Q6846">
        <v>991</v>
      </c>
      <c r="S6846" t="s">
        <v>60</v>
      </c>
      <c r="T6846">
        <v>991</v>
      </c>
    </row>
    <row r="6847" spans="1:20">
      <c r="A6847">
        <v>2019</v>
      </c>
      <c r="B6847">
        <v>44082</v>
      </c>
      <c r="C6847" t="s">
        <v>60</v>
      </c>
      <c r="G6847" t="s">
        <v>7588</v>
      </c>
      <c r="H6847" t="s">
        <v>8737</v>
      </c>
      <c r="I6847" t="s">
        <v>12452</v>
      </c>
      <c r="J6847" t="s">
        <v>492</v>
      </c>
      <c r="K6847">
        <v>11</v>
      </c>
      <c r="L6847">
        <v>17</v>
      </c>
      <c r="P6847" t="s">
        <v>6282</v>
      </c>
      <c r="Q6847">
        <v>991</v>
      </c>
      <c r="S6847" t="s">
        <v>60</v>
      </c>
      <c r="T6847">
        <v>991</v>
      </c>
    </row>
    <row r="6848" spans="1:20">
      <c r="A6848">
        <v>2019</v>
      </c>
      <c r="B6848">
        <v>44082</v>
      </c>
      <c r="C6848" t="s">
        <v>60</v>
      </c>
      <c r="G6848" t="s">
        <v>7588</v>
      </c>
      <c r="H6848" t="s">
        <v>8737</v>
      </c>
      <c r="I6848" t="s">
        <v>12452</v>
      </c>
      <c r="J6848" t="s">
        <v>492</v>
      </c>
      <c r="K6848">
        <v>11</v>
      </c>
      <c r="L6848">
        <v>17</v>
      </c>
      <c r="P6848" t="s">
        <v>6282</v>
      </c>
      <c r="Q6848">
        <v>991</v>
      </c>
      <c r="S6848" t="s">
        <v>60</v>
      </c>
      <c r="T6848">
        <v>991</v>
      </c>
    </row>
    <row r="6849" spans="1:20">
      <c r="A6849">
        <v>2019</v>
      </c>
      <c r="B6849">
        <v>44082</v>
      </c>
      <c r="C6849" t="s">
        <v>60</v>
      </c>
      <c r="G6849" t="s">
        <v>7588</v>
      </c>
      <c r="H6849" t="s">
        <v>8737</v>
      </c>
      <c r="I6849" t="s">
        <v>12452</v>
      </c>
      <c r="J6849" t="s">
        <v>492</v>
      </c>
      <c r="K6849">
        <v>11</v>
      </c>
      <c r="L6849">
        <v>17</v>
      </c>
      <c r="P6849" t="s">
        <v>6282</v>
      </c>
      <c r="Q6849">
        <v>991</v>
      </c>
      <c r="S6849" t="s">
        <v>60</v>
      </c>
      <c r="T6849">
        <v>991</v>
      </c>
    </row>
    <row r="6850" spans="1:20">
      <c r="A6850">
        <v>2019</v>
      </c>
      <c r="B6850">
        <v>44082</v>
      </c>
      <c r="C6850" t="s">
        <v>60</v>
      </c>
      <c r="G6850" t="s">
        <v>7588</v>
      </c>
      <c r="H6850" t="s">
        <v>8737</v>
      </c>
      <c r="I6850" t="s">
        <v>12452</v>
      </c>
      <c r="J6850" t="s">
        <v>492</v>
      </c>
      <c r="K6850">
        <v>11</v>
      </c>
      <c r="L6850">
        <v>17</v>
      </c>
      <c r="P6850" t="s">
        <v>6282</v>
      </c>
      <c r="Q6850">
        <v>991</v>
      </c>
      <c r="S6850" t="s">
        <v>60</v>
      </c>
      <c r="T6850">
        <v>991</v>
      </c>
    </row>
    <row r="6851" spans="1:20">
      <c r="A6851">
        <v>2019</v>
      </c>
      <c r="B6851">
        <v>44082</v>
      </c>
      <c r="C6851" t="s">
        <v>60</v>
      </c>
      <c r="G6851" t="s">
        <v>7588</v>
      </c>
      <c r="H6851" t="s">
        <v>8737</v>
      </c>
      <c r="I6851" t="s">
        <v>12452</v>
      </c>
      <c r="J6851" t="s">
        <v>492</v>
      </c>
      <c r="K6851">
        <v>11</v>
      </c>
      <c r="L6851">
        <v>17</v>
      </c>
      <c r="P6851" t="s">
        <v>6282</v>
      </c>
      <c r="Q6851">
        <v>991</v>
      </c>
      <c r="S6851" t="s">
        <v>60</v>
      </c>
      <c r="T6851">
        <v>991</v>
      </c>
    </row>
    <row r="6852" spans="1:20">
      <c r="A6852">
        <v>2019</v>
      </c>
      <c r="B6852">
        <v>44082</v>
      </c>
      <c r="C6852" t="s">
        <v>60</v>
      </c>
      <c r="G6852" t="s">
        <v>7588</v>
      </c>
      <c r="H6852" t="s">
        <v>8737</v>
      </c>
      <c r="I6852" t="s">
        <v>12452</v>
      </c>
      <c r="J6852" t="s">
        <v>492</v>
      </c>
      <c r="K6852">
        <v>11</v>
      </c>
      <c r="L6852">
        <v>17</v>
      </c>
      <c r="P6852" t="s">
        <v>6282</v>
      </c>
      <c r="Q6852">
        <v>991</v>
      </c>
      <c r="S6852" t="s">
        <v>60</v>
      </c>
      <c r="T6852">
        <v>991</v>
      </c>
    </row>
    <row r="6853" spans="1:20">
      <c r="A6853">
        <v>2019</v>
      </c>
      <c r="B6853">
        <v>44082</v>
      </c>
      <c r="C6853" t="s">
        <v>60</v>
      </c>
      <c r="G6853" t="s">
        <v>7588</v>
      </c>
      <c r="H6853" t="s">
        <v>8737</v>
      </c>
      <c r="I6853" t="s">
        <v>12452</v>
      </c>
      <c r="J6853" t="s">
        <v>492</v>
      </c>
      <c r="K6853">
        <v>11</v>
      </c>
      <c r="L6853">
        <v>17</v>
      </c>
      <c r="P6853" t="s">
        <v>6282</v>
      </c>
      <c r="Q6853">
        <v>991</v>
      </c>
      <c r="S6853" t="s">
        <v>60</v>
      </c>
      <c r="T6853">
        <v>991</v>
      </c>
    </row>
    <row r="6854" spans="1:20">
      <c r="A6854">
        <v>2019</v>
      </c>
      <c r="B6854">
        <v>44082</v>
      </c>
      <c r="C6854" t="s">
        <v>60</v>
      </c>
      <c r="G6854" t="s">
        <v>7588</v>
      </c>
      <c r="H6854" t="s">
        <v>8737</v>
      </c>
      <c r="I6854" t="s">
        <v>12452</v>
      </c>
      <c r="J6854" t="s">
        <v>492</v>
      </c>
      <c r="K6854">
        <v>11</v>
      </c>
      <c r="L6854">
        <v>17</v>
      </c>
      <c r="P6854" t="s">
        <v>6282</v>
      </c>
      <c r="Q6854">
        <v>991</v>
      </c>
      <c r="S6854" t="s">
        <v>60</v>
      </c>
      <c r="T6854">
        <v>991</v>
      </c>
    </row>
    <row r="6855" spans="1:20">
      <c r="A6855">
        <v>2019</v>
      </c>
      <c r="B6855">
        <v>44082</v>
      </c>
      <c r="C6855" t="s">
        <v>60</v>
      </c>
      <c r="G6855" t="s">
        <v>7588</v>
      </c>
      <c r="H6855" t="s">
        <v>8737</v>
      </c>
      <c r="I6855" t="s">
        <v>12452</v>
      </c>
      <c r="J6855" t="s">
        <v>492</v>
      </c>
      <c r="K6855">
        <v>11</v>
      </c>
      <c r="L6855">
        <v>17</v>
      </c>
      <c r="P6855" t="s">
        <v>6282</v>
      </c>
      <c r="Q6855">
        <v>991</v>
      </c>
      <c r="S6855" t="s">
        <v>60</v>
      </c>
      <c r="T6855">
        <v>991</v>
      </c>
    </row>
    <row r="6856" spans="1:20">
      <c r="A6856">
        <v>2019</v>
      </c>
      <c r="B6856">
        <v>44082</v>
      </c>
      <c r="C6856" t="s">
        <v>60</v>
      </c>
      <c r="G6856" t="s">
        <v>7588</v>
      </c>
      <c r="H6856" t="s">
        <v>8737</v>
      </c>
      <c r="I6856" t="s">
        <v>12452</v>
      </c>
      <c r="J6856" t="s">
        <v>492</v>
      </c>
      <c r="K6856">
        <v>11</v>
      </c>
      <c r="L6856">
        <v>17</v>
      </c>
      <c r="P6856" t="s">
        <v>6282</v>
      </c>
      <c r="Q6856">
        <v>991</v>
      </c>
      <c r="S6856" t="s">
        <v>60</v>
      </c>
      <c r="T6856">
        <v>991</v>
      </c>
    </row>
    <row r="6857" spans="1:20">
      <c r="A6857">
        <v>2019</v>
      </c>
      <c r="B6857">
        <v>44082</v>
      </c>
      <c r="C6857" t="s">
        <v>60</v>
      </c>
      <c r="G6857" t="s">
        <v>7588</v>
      </c>
      <c r="H6857" t="s">
        <v>8737</v>
      </c>
      <c r="I6857" t="s">
        <v>12452</v>
      </c>
      <c r="J6857" t="s">
        <v>492</v>
      </c>
      <c r="K6857">
        <v>11</v>
      </c>
      <c r="L6857">
        <v>17</v>
      </c>
      <c r="P6857" t="s">
        <v>6282</v>
      </c>
      <c r="Q6857">
        <v>991</v>
      </c>
      <c r="S6857" t="s">
        <v>60</v>
      </c>
      <c r="T6857">
        <v>991</v>
      </c>
    </row>
    <row r="6858" spans="1:20">
      <c r="A6858">
        <v>2019</v>
      </c>
      <c r="B6858">
        <v>44082</v>
      </c>
      <c r="C6858" t="s">
        <v>60</v>
      </c>
      <c r="G6858" t="s">
        <v>7588</v>
      </c>
      <c r="H6858" t="s">
        <v>8737</v>
      </c>
      <c r="I6858" t="s">
        <v>12452</v>
      </c>
      <c r="J6858" t="s">
        <v>492</v>
      </c>
      <c r="K6858">
        <v>11</v>
      </c>
      <c r="L6858">
        <v>17</v>
      </c>
      <c r="P6858" t="s">
        <v>6282</v>
      </c>
      <c r="Q6858">
        <v>991</v>
      </c>
      <c r="S6858" t="s">
        <v>60</v>
      </c>
      <c r="T6858">
        <v>991</v>
      </c>
    </row>
    <row r="6859" spans="1:20">
      <c r="A6859">
        <v>2019</v>
      </c>
      <c r="B6859">
        <v>44082</v>
      </c>
      <c r="C6859" t="s">
        <v>60</v>
      </c>
      <c r="G6859" t="s">
        <v>7588</v>
      </c>
      <c r="H6859" t="s">
        <v>8737</v>
      </c>
      <c r="I6859" t="s">
        <v>12452</v>
      </c>
      <c r="J6859" t="s">
        <v>492</v>
      </c>
      <c r="K6859">
        <v>11</v>
      </c>
      <c r="L6859">
        <v>17</v>
      </c>
      <c r="P6859" t="s">
        <v>6282</v>
      </c>
      <c r="Q6859">
        <v>991</v>
      </c>
      <c r="S6859" t="s">
        <v>60</v>
      </c>
      <c r="T6859">
        <v>991</v>
      </c>
    </row>
    <row r="6860" spans="1:20">
      <c r="A6860">
        <v>2019</v>
      </c>
      <c r="B6860">
        <v>44082</v>
      </c>
      <c r="C6860" t="s">
        <v>60</v>
      </c>
      <c r="G6860" t="s">
        <v>7588</v>
      </c>
      <c r="H6860" t="s">
        <v>8737</v>
      </c>
      <c r="I6860" t="s">
        <v>12452</v>
      </c>
      <c r="J6860" t="s">
        <v>492</v>
      </c>
      <c r="K6860">
        <v>11</v>
      </c>
      <c r="L6860">
        <v>17</v>
      </c>
      <c r="P6860" t="s">
        <v>6282</v>
      </c>
      <c r="Q6860">
        <v>991</v>
      </c>
      <c r="S6860" t="s">
        <v>60</v>
      </c>
      <c r="T6860">
        <v>991</v>
      </c>
    </row>
    <row r="6861" spans="1:20">
      <c r="A6861">
        <v>2019</v>
      </c>
      <c r="B6861">
        <v>44082</v>
      </c>
      <c r="C6861" t="s">
        <v>60</v>
      </c>
      <c r="G6861" t="s">
        <v>7588</v>
      </c>
      <c r="H6861" t="s">
        <v>12194</v>
      </c>
      <c r="I6861" t="s">
        <v>12451</v>
      </c>
      <c r="J6861" t="s">
        <v>492</v>
      </c>
      <c r="K6861">
        <v>28</v>
      </c>
      <c r="L6861">
        <v>17</v>
      </c>
      <c r="P6861" t="s">
        <v>6282</v>
      </c>
      <c r="Q6861">
        <v>991</v>
      </c>
      <c r="S6861" t="s">
        <v>60</v>
      </c>
      <c r="T6861">
        <v>991</v>
      </c>
    </row>
    <row r="6862" spans="1:20">
      <c r="A6862">
        <v>2019</v>
      </c>
      <c r="B6862">
        <v>44082</v>
      </c>
      <c r="C6862" t="s">
        <v>60</v>
      </c>
      <c r="G6862" t="s">
        <v>7588</v>
      </c>
      <c r="H6862" t="s">
        <v>12194</v>
      </c>
      <c r="I6862" t="s">
        <v>12451</v>
      </c>
      <c r="J6862" t="s">
        <v>492</v>
      </c>
      <c r="K6862">
        <v>28</v>
      </c>
      <c r="L6862">
        <v>17</v>
      </c>
      <c r="P6862" t="s">
        <v>6282</v>
      </c>
      <c r="Q6862">
        <v>991</v>
      </c>
      <c r="S6862" t="s">
        <v>60</v>
      </c>
      <c r="T6862">
        <v>991</v>
      </c>
    </row>
    <row r="6863" spans="1:20">
      <c r="A6863">
        <v>2019</v>
      </c>
      <c r="B6863">
        <v>44083</v>
      </c>
      <c r="C6863" t="s">
        <v>60</v>
      </c>
      <c r="G6863" t="s">
        <v>7058</v>
      </c>
      <c r="H6863" t="s">
        <v>6295</v>
      </c>
      <c r="I6863" t="s">
        <v>8737</v>
      </c>
      <c r="J6863" t="s">
        <v>492</v>
      </c>
      <c r="K6863">
        <v>11</v>
      </c>
      <c r="L6863">
        <v>16</v>
      </c>
      <c r="P6863" t="s">
        <v>6282</v>
      </c>
      <c r="Q6863" s="1">
        <v>5582</v>
      </c>
      <c r="S6863" t="s">
        <v>60</v>
      </c>
      <c r="T6863" s="1">
        <v>5582</v>
      </c>
    </row>
    <row r="6864" spans="1:20">
      <c r="A6864">
        <v>2019</v>
      </c>
      <c r="B6864">
        <v>44084</v>
      </c>
      <c r="C6864" t="s">
        <v>60</v>
      </c>
      <c r="G6864" t="s">
        <v>7058</v>
      </c>
      <c r="H6864" t="s">
        <v>10466</v>
      </c>
      <c r="I6864" t="s">
        <v>12240</v>
      </c>
      <c r="J6864" t="s">
        <v>492</v>
      </c>
      <c r="K6864">
        <v>47</v>
      </c>
      <c r="L6864">
        <v>16</v>
      </c>
      <c r="P6864" t="s">
        <v>6282</v>
      </c>
      <c r="Q6864" s="1">
        <v>3845</v>
      </c>
      <c r="S6864" t="s">
        <v>60</v>
      </c>
      <c r="T6864" s="1">
        <v>3845</v>
      </c>
    </row>
    <row r="6865" spans="1:20">
      <c r="A6865">
        <v>2019</v>
      </c>
      <c r="B6865">
        <v>44085</v>
      </c>
      <c r="C6865" t="s">
        <v>60</v>
      </c>
      <c r="G6865" t="s">
        <v>8115</v>
      </c>
      <c r="H6865" t="s">
        <v>8737</v>
      </c>
      <c r="I6865" t="s">
        <v>10466</v>
      </c>
      <c r="J6865" t="s">
        <v>492</v>
      </c>
      <c r="K6865">
        <v>66</v>
      </c>
      <c r="L6865">
        <v>17</v>
      </c>
      <c r="P6865" t="s">
        <v>6282</v>
      </c>
      <c r="Q6865" s="1">
        <v>4898</v>
      </c>
      <c r="S6865" t="s">
        <v>60</v>
      </c>
      <c r="T6865" s="1">
        <v>4898</v>
      </c>
    </row>
    <row r="6866" spans="1:20">
      <c r="A6866">
        <v>2019</v>
      </c>
      <c r="B6866">
        <v>44086</v>
      </c>
      <c r="C6866" t="s">
        <v>60</v>
      </c>
      <c r="G6866" t="s">
        <v>8011</v>
      </c>
      <c r="H6866" t="s">
        <v>8737</v>
      </c>
      <c r="I6866" t="s">
        <v>10466</v>
      </c>
      <c r="J6866" t="s">
        <v>492</v>
      </c>
      <c r="K6866">
        <v>66</v>
      </c>
      <c r="L6866">
        <v>17</v>
      </c>
      <c r="P6866" t="s">
        <v>6282</v>
      </c>
      <c r="Q6866" s="1">
        <v>3520</v>
      </c>
      <c r="S6866" t="s">
        <v>60</v>
      </c>
      <c r="T6866" s="1">
        <v>3520</v>
      </c>
    </row>
    <row r="6867" spans="1:20">
      <c r="A6867">
        <v>2019</v>
      </c>
      <c r="B6867">
        <v>44087</v>
      </c>
      <c r="C6867" t="s">
        <v>60</v>
      </c>
      <c r="G6867" t="s">
        <v>12453</v>
      </c>
      <c r="H6867" t="s">
        <v>12209</v>
      </c>
      <c r="I6867" t="s">
        <v>12152</v>
      </c>
      <c r="J6867" t="s">
        <v>492</v>
      </c>
      <c r="K6867">
        <v>33</v>
      </c>
      <c r="L6867">
        <v>17</v>
      </c>
      <c r="P6867" t="s">
        <v>6282</v>
      </c>
      <c r="Q6867" s="1">
        <v>1126</v>
      </c>
      <c r="S6867" t="s">
        <v>60</v>
      </c>
      <c r="T6867" s="1">
        <v>1126</v>
      </c>
    </row>
    <row r="6868" spans="1:20">
      <c r="A6868">
        <v>2019</v>
      </c>
      <c r="B6868">
        <v>44088</v>
      </c>
      <c r="C6868" t="s">
        <v>60</v>
      </c>
      <c r="G6868" t="s">
        <v>12454</v>
      </c>
      <c r="H6868" t="s">
        <v>8737</v>
      </c>
      <c r="I6868" t="s">
        <v>12206</v>
      </c>
      <c r="J6868" t="s">
        <v>492</v>
      </c>
      <c r="K6868">
        <v>99</v>
      </c>
      <c r="L6868">
        <v>17</v>
      </c>
      <c r="P6868" t="s">
        <v>6282</v>
      </c>
      <c r="Q6868" s="1">
        <v>3909</v>
      </c>
      <c r="S6868" t="s">
        <v>60</v>
      </c>
      <c r="T6868" s="1">
        <v>3909</v>
      </c>
    </row>
    <row r="6869" spans="1:20">
      <c r="A6869">
        <v>2019</v>
      </c>
      <c r="B6869">
        <v>44089</v>
      </c>
      <c r="C6869" t="s">
        <v>60</v>
      </c>
      <c r="G6869" t="s">
        <v>12455</v>
      </c>
      <c r="H6869" t="s">
        <v>8737</v>
      </c>
      <c r="I6869" t="s">
        <v>10466</v>
      </c>
      <c r="J6869" t="s">
        <v>492</v>
      </c>
      <c r="K6869">
        <v>66</v>
      </c>
      <c r="L6869">
        <v>17</v>
      </c>
      <c r="P6869" t="s">
        <v>6282</v>
      </c>
      <c r="Q6869" s="1">
        <v>4242</v>
      </c>
      <c r="S6869" t="s">
        <v>60</v>
      </c>
      <c r="T6869" s="1">
        <v>4242</v>
      </c>
    </row>
    <row r="6870" spans="1:20">
      <c r="A6870">
        <v>2019</v>
      </c>
      <c r="B6870">
        <v>44090</v>
      </c>
      <c r="C6870" t="s">
        <v>60</v>
      </c>
      <c r="G6870" t="s">
        <v>8010</v>
      </c>
      <c r="H6870" t="s">
        <v>8737</v>
      </c>
      <c r="I6870" t="s">
        <v>10466</v>
      </c>
      <c r="J6870" t="s">
        <v>492</v>
      </c>
      <c r="K6870">
        <v>66</v>
      </c>
      <c r="L6870">
        <v>17</v>
      </c>
      <c r="P6870" t="s">
        <v>6282</v>
      </c>
      <c r="Q6870" s="1">
        <v>3179</v>
      </c>
      <c r="S6870" t="s">
        <v>60</v>
      </c>
      <c r="T6870" s="1">
        <v>3179</v>
      </c>
    </row>
    <row r="6871" spans="1:20">
      <c r="A6871">
        <v>2019</v>
      </c>
      <c r="B6871">
        <v>44091</v>
      </c>
      <c r="C6871" t="s">
        <v>60</v>
      </c>
      <c r="G6871" t="s">
        <v>12456</v>
      </c>
      <c r="H6871" t="s">
        <v>12257</v>
      </c>
      <c r="I6871" t="s">
        <v>7289</v>
      </c>
      <c r="J6871" t="s">
        <v>492</v>
      </c>
      <c r="K6871">
        <v>42</v>
      </c>
      <c r="L6871">
        <v>17</v>
      </c>
      <c r="P6871" t="s">
        <v>6282</v>
      </c>
      <c r="Q6871" s="1">
        <v>1748</v>
      </c>
      <c r="S6871" t="s">
        <v>60</v>
      </c>
      <c r="T6871" s="1">
        <v>1748</v>
      </c>
    </row>
    <row r="6872" spans="1:20">
      <c r="A6872">
        <v>2019</v>
      </c>
      <c r="B6872">
        <v>44092</v>
      </c>
      <c r="C6872" t="s">
        <v>60</v>
      </c>
      <c r="G6872" t="s">
        <v>12457</v>
      </c>
      <c r="H6872" t="s">
        <v>8737</v>
      </c>
      <c r="I6872" t="s">
        <v>10466</v>
      </c>
      <c r="J6872" t="s">
        <v>492</v>
      </c>
      <c r="K6872">
        <v>66</v>
      </c>
      <c r="L6872">
        <v>17</v>
      </c>
      <c r="P6872" t="s">
        <v>6282</v>
      </c>
      <c r="Q6872" s="1">
        <v>3964</v>
      </c>
      <c r="S6872" t="s">
        <v>60</v>
      </c>
      <c r="T6872" s="1">
        <v>3964</v>
      </c>
    </row>
    <row r="6873" spans="1:20">
      <c r="A6873">
        <v>2019</v>
      </c>
      <c r="B6873">
        <v>44093</v>
      </c>
      <c r="C6873" t="s">
        <v>60</v>
      </c>
      <c r="G6873" t="s">
        <v>12458</v>
      </c>
      <c r="H6873" t="s">
        <v>8737</v>
      </c>
      <c r="I6873" t="s">
        <v>7289</v>
      </c>
      <c r="J6873" t="s">
        <v>492</v>
      </c>
      <c r="K6873">
        <v>52</v>
      </c>
      <c r="L6873">
        <v>17</v>
      </c>
      <c r="P6873" t="s">
        <v>6282</v>
      </c>
      <c r="Q6873" s="1">
        <v>4029</v>
      </c>
      <c r="S6873" t="s">
        <v>60</v>
      </c>
      <c r="T6873" s="1">
        <v>4029</v>
      </c>
    </row>
    <row r="6874" spans="1:20">
      <c r="A6874">
        <v>2019</v>
      </c>
      <c r="B6874">
        <v>44094</v>
      </c>
      <c r="C6874" t="s">
        <v>60</v>
      </c>
      <c r="G6874" t="s">
        <v>12459</v>
      </c>
      <c r="H6874" t="s">
        <v>8737</v>
      </c>
      <c r="I6874" t="s">
        <v>7289</v>
      </c>
      <c r="J6874" t="s">
        <v>492</v>
      </c>
      <c r="K6874">
        <v>52</v>
      </c>
      <c r="L6874">
        <v>17</v>
      </c>
      <c r="P6874" t="s">
        <v>6282</v>
      </c>
      <c r="Q6874" s="1">
        <v>2645</v>
      </c>
      <c r="S6874" t="s">
        <v>60</v>
      </c>
      <c r="T6874" s="1">
        <v>2645</v>
      </c>
    </row>
    <row r="6875" spans="1:20">
      <c r="A6875">
        <v>2019</v>
      </c>
      <c r="B6875">
        <v>44095</v>
      </c>
      <c r="C6875" t="s">
        <v>60</v>
      </c>
      <c r="G6875" t="s">
        <v>12177</v>
      </c>
      <c r="H6875" t="s">
        <v>8737</v>
      </c>
      <c r="I6875" t="s">
        <v>6420</v>
      </c>
      <c r="J6875" t="s">
        <v>492</v>
      </c>
      <c r="K6875">
        <v>38</v>
      </c>
      <c r="L6875">
        <v>17</v>
      </c>
      <c r="P6875" t="s">
        <v>6282</v>
      </c>
      <c r="Q6875" s="1">
        <v>6044</v>
      </c>
      <c r="S6875" t="s">
        <v>60</v>
      </c>
      <c r="T6875" s="1">
        <v>6044</v>
      </c>
    </row>
    <row r="6876" spans="1:20">
      <c r="A6876">
        <v>2019</v>
      </c>
      <c r="B6876">
        <v>44096</v>
      </c>
      <c r="C6876" t="s">
        <v>60</v>
      </c>
      <c r="G6876" t="s">
        <v>12177</v>
      </c>
      <c r="H6876" t="s">
        <v>7289</v>
      </c>
      <c r="I6876" t="s">
        <v>10466</v>
      </c>
      <c r="J6876" t="s">
        <v>492</v>
      </c>
      <c r="K6876">
        <v>14</v>
      </c>
      <c r="L6876">
        <v>17</v>
      </c>
      <c r="P6876" t="s">
        <v>6282</v>
      </c>
      <c r="Q6876" s="1">
        <v>3520</v>
      </c>
      <c r="S6876" t="s">
        <v>60</v>
      </c>
      <c r="T6876" s="1">
        <v>3520</v>
      </c>
    </row>
    <row r="6877" spans="1:20">
      <c r="A6877">
        <v>2019</v>
      </c>
      <c r="B6877">
        <v>44098</v>
      </c>
      <c r="C6877" t="s">
        <v>60</v>
      </c>
      <c r="G6877" t="s">
        <v>8098</v>
      </c>
      <c r="H6877" t="s">
        <v>8737</v>
      </c>
      <c r="I6877" t="s">
        <v>7289</v>
      </c>
      <c r="J6877" t="s">
        <v>492</v>
      </c>
      <c r="K6877">
        <v>52</v>
      </c>
      <c r="L6877">
        <v>17</v>
      </c>
      <c r="P6877" t="s">
        <v>6282</v>
      </c>
      <c r="Q6877" s="1">
        <v>3907</v>
      </c>
      <c r="S6877" t="s">
        <v>60</v>
      </c>
      <c r="T6877" s="1">
        <v>3907</v>
      </c>
    </row>
    <row r="6878" spans="1:20">
      <c r="A6878">
        <v>2019</v>
      </c>
      <c r="B6878">
        <v>44099</v>
      </c>
      <c r="C6878" t="s">
        <v>60</v>
      </c>
      <c r="G6878" t="s">
        <v>7484</v>
      </c>
      <c r="H6878" t="s">
        <v>8737</v>
      </c>
      <c r="I6878" t="s">
        <v>7289</v>
      </c>
      <c r="J6878" t="s">
        <v>492</v>
      </c>
      <c r="K6878">
        <v>52</v>
      </c>
      <c r="L6878">
        <v>19</v>
      </c>
      <c r="P6878" t="s">
        <v>6282</v>
      </c>
      <c r="Q6878" s="1">
        <v>6338</v>
      </c>
      <c r="S6878" t="s">
        <v>60</v>
      </c>
      <c r="T6878" s="1">
        <v>6338</v>
      </c>
    </row>
    <row r="6879" spans="1:20">
      <c r="A6879">
        <v>2019</v>
      </c>
      <c r="B6879">
        <v>44101</v>
      </c>
      <c r="C6879" t="s">
        <v>60</v>
      </c>
      <c r="G6879" t="s">
        <v>7553</v>
      </c>
      <c r="H6879" t="s">
        <v>8737</v>
      </c>
      <c r="I6879" t="s">
        <v>6494</v>
      </c>
      <c r="J6879" t="s">
        <v>492</v>
      </c>
      <c r="K6879">
        <v>39</v>
      </c>
      <c r="L6879">
        <v>17</v>
      </c>
      <c r="P6879" t="s">
        <v>6282</v>
      </c>
      <c r="Q6879" s="1">
        <v>9512</v>
      </c>
      <c r="S6879" t="s">
        <v>60</v>
      </c>
      <c r="T6879" s="1">
        <v>9512</v>
      </c>
    </row>
    <row r="6880" spans="1:20">
      <c r="A6880">
        <v>2019</v>
      </c>
      <c r="B6880">
        <v>44103</v>
      </c>
      <c r="C6880" t="s">
        <v>60</v>
      </c>
      <c r="G6880" t="s">
        <v>12460</v>
      </c>
      <c r="H6880" t="s">
        <v>8737</v>
      </c>
      <c r="I6880" t="s">
        <v>10466</v>
      </c>
      <c r="J6880" t="s">
        <v>492</v>
      </c>
      <c r="K6880">
        <v>66</v>
      </c>
      <c r="L6880">
        <v>17</v>
      </c>
      <c r="P6880" t="s">
        <v>6282</v>
      </c>
      <c r="Q6880" s="1">
        <v>5274</v>
      </c>
      <c r="S6880" t="s">
        <v>60</v>
      </c>
      <c r="T6880" s="1">
        <v>5274</v>
      </c>
    </row>
    <row r="6881" spans="1:20">
      <c r="A6881">
        <v>2019</v>
      </c>
      <c r="B6881">
        <v>44104</v>
      </c>
      <c r="C6881" t="s">
        <v>60</v>
      </c>
      <c r="G6881" t="s">
        <v>7968</v>
      </c>
      <c r="H6881" t="s">
        <v>8737</v>
      </c>
      <c r="I6881" t="s">
        <v>10466</v>
      </c>
      <c r="J6881" t="s">
        <v>492</v>
      </c>
      <c r="K6881">
        <v>66</v>
      </c>
      <c r="L6881">
        <v>17</v>
      </c>
      <c r="P6881" t="s">
        <v>6282</v>
      </c>
      <c r="Q6881" s="1">
        <v>6934</v>
      </c>
      <c r="S6881" t="s">
        <v>60</v>
      </c>
      <c r="T6881" s="1">
        <v>6934</v>
      </c>
    </row>
    <row r="6882" spans="1:20">
      <c r="A6882">
        <v>2019</v>
      </c>
      <c r="B6882">
        <v>44105</v>
      </c>
      <c r="C6882" t="s">
        <v>60</v>
      </c>
      <c r="G6882" t="s">
        <v>7696</v>
      </c>
      <c r="H6882" t="s">
        <v>6578</v>
      </c>
      <c r="I6882" t="s">
        <v>10466</v>
      </c>
      <c r="J6882" t="s">
        <v>492</v>
      </c>
      <c r="K6882">
        <v>46</v>
      </c>
      <c r="L6882">
        <v>17</v>
      </c>
      <c r="P6882" t="s">
        <v>6282</v>
      </c>
      <c r="Q6882" s="1">
        <v>6646</v>
      </c>
      <c r="S6882" t="s">
        <v>60</v>
      </c>
      <c r="T6882" s="1">
        <v>6646</v>
      </c>
    </row>
    <row r="6883" spans="1:20">
      <c r="A6883">
        <v>2019</v>
      </c>
      <c r="B6883">
        <v>44106</v>
      </c>
      <c r="C6883" t="s">
        <v>60</v>
      </c>
      <c r="G6883" t="s">
        <v>12461</v>
      </c>
      <c r="H6883" t="s">
        <v>8737</v>
      </c>
      <c r="I6883" t="s">
        <v>6604</v>
      </c>
      <c r="J6883" t="s">
        <v>492</v>
      </c>
      <c r="K6883">
        <v>64</v>
      </c>
      <c r="L6883">
        <v>17</v>
      </c>
      <c r="P6883" t="s">
        <v>6282</v>
      </c>
      <c r="Q6883" s="1">
        <v>4741</v>
      </c>
      <c r="S6883" t="s">
        <v>60</v>
      </c>
      <c r="T6883" s="1">
        <v>4741</v>
      </c>
    </row>
    <row r="6884" spans="1:20">
      <c r="A6884">
        <v>2019</v>
      </c>
      <c r="B6884">
        <v>44107</v>
      </c>
      <c r="C6884" t="s">
        <v>60</v>
      </c>
      <c r="G6884" t="s">
        <v>12462</v>
      </c>
      <c r="H6884" t="s">
        <v>10789</v>
      </c>
      <c r="I6884" t="s">
        <v>6604</v>
      </c>
      <c r="J6884" t="s">
        <v>492</v>
      </c>
      <c r="K6884">
        <v>35</v>
      </c>
      <c r="L6884">
        <v>17</v>
      </c>
      <c r="P6884" t="s">
        <v>6282</v>
      </c>
      <c r="Q6884" s="1">
        <v>2883</v>
      </c>
      <c r="S6884" t="s">
        <v>60</v>
      </c>
      <c r="T6884" s="1">
        <v>2883</v>
      </c>
    </row>
    <row r="6885" spans="1:20">
      <c r="A6885">
        <v>2019</v>
      </c>
      <c r="B6885">
        <v>44107</v>
      </c>
      <c r="C6885" t="s">
        <v>60</v>
      </c>
      <c r="G6885" t="s">
        <v>12462</v>
      </c>
      <c r="H6885" t="s">
        <v>10789</v>
      </c>
      <c r="I6885" t="s">
        <v>6604</v>
      </c>
      <c r="J6885" t="s">
        <v>492</v>
      </c>
      <c r="K6885">
        <v>35</v>
      </c>
      <c r="L6885">
        <v>17</v>
      </c>
      <c r="P6885" t="s">
        <v>6282</v>
      </c>
      <c r="Q6885" s="1">
        <v>2883</v>
      </c>
      <c r="S6885" t="s">
        <v>60</v>
      </c>
      <c r="T6885" s="1">
        <v>2883</v>
      </c>
    </row>
    <row r="6886" spans="1:20">
      <c r="A6886">
        <v>2019</v>
      </c>
      <c r="B6886">
        <v>44107</v>
      </c>
      <c r="C6886" t="s">
        <v>60</v>
      </c>
      <c r="G6886" t="s">
        <v>12462</v>
      </c>
      <c r="H6886" t="s">
        <v>10789</v>
      </c>
      <c r="I6886" t="s">
        <v>6604</v>
      </c>
      <c r="J6886" t="s">
        <v>492</v>
      </c>
      <c r="K6886">
        <v>35</v>
      </c>
      <c r="L6886">
        <v>17</v>
      </c>
      <c r="P6886" t="s">
        <v>6282</v>
      </c>
      <c r="Q6886" s="1">
        <v>2883</v>
      </c>
      <c r="S6886" t="s">
        <v>60</v>
      </c>
      <c r="T6886" s="1">
        <v>2883</v>
      </c>
    </row>
    <row r="6887" spans="1:20">
      <c r="A6887">
        <v>2019</v>
      </c>
      <c r="B6887">
        <v>44107</v>
      </c>
      <c r="C6887" t="s">
        <v>60</v>
      </c>
      <c r="G6887" t="s">
        <v>12462</v>
      </c>
      <c r="H6887" t="s">
        <v>10789</v>
      </c>
      <c r="I6887" t="s">
        <v>6604</v>
      </c>
      <c r="J6887" t="s">
        <v>492</v>
      </c>
      <c r="K6887">
        <v>35</v>
      </c>
      <c r="L6887">
        <v>17</v>
      </c>
      <c r="P6887" t="s">
        <v>6282</v>
      </c>
      <c r="Q6887" s="1">
        <v>2883</v>
      </c>
      <c r="S6887" t="s">
        <v>60</v>
      </c>
      <c r="T6887" s="1">
        <v>2883</v>
      </c>
    </row>
    <row r="6888" spans="1:20">
      <c r="A6888">
        <v>2019</v>
      </c>
      <c r="B6888">
        <v>44107</v>
      </c>
      <c r="C6888" t="s">
        <v>60</v>
      </c>
      <c r="G6888" t="s">
        <v>12462</v>
      </c>
      <c r="H6888" t="s">
        <v>10789</v>
      </c>
      <c r="I6888" t="s">
        <v>6604</v>
      </c>
      <c r="J6888" t="s">
        <v>492</v>
      </c>
      <c r="K6888">
        <v>35</v>
      </c>
      <c r="L6888">
        <v>17</v>
      </c>
      <c r="P6888" t="s">
        <v>6282</v>
      </c>
      <c r="Q6888" s="1">
        <v>2883</v>
      </c>
      <c r="S6888" t="s">
        <v>60</v>
      </c>
      <c r="T6888" s="1">
        <v>2883</v>
      </c>
    </row>
    <row r="6889" spans="1:20">
      <c r="A6889">
        <v>2019</v>
      </c>
      <c r="B6889">
        <v>44107</v>
      </c>
      <c r="C6889" t="s">
        <v>60</v>
      </c>
      <c r="G6889" t="s">
        <v>12462</v>
      </c>
      <c r="H6889" t="s">
        <v>10789</v>
      </c>
      <c r="I6889" t="s">
        <v>6604</v>
      </c>
      <c r="J6889" t="s">
        <v>492</v>
      </c>
      <c r="K6889">
        <v>35</v>
      </c>
      <c r="L6889">
        <v>17</v>
      </c>
      <c r="P6889" t="s">
        <v>6282</v>
      </c>
      <c r="Q6889" s="1">
        <v>2883</v>
      </c>
      <c r="S6889" t="s">
        <v>60</v>
      </c>
      <c r="T6889" s="1">
        <v>2883</v>
      </c>
    </row>
    <row r="6890" spans="1:20">
      <c r="A6890">
        <v>2019</v>
      </c>
      <c r="B6890">
        <v>44107</v>
      </c>
      <c r="C6890" t="s">
        <v>60</v>
      </c>
      <c r="G6890" t="s">
        <v>12462</v>
      </c>
      <c r="H6890" t="s">
        <v>10789</v>
      </c>
      <c r="I6890" t="s">
        <v>6604</v>
      </c>
      <c r="J6890" t="s">
        <v>492</v>
      </c>
      <c r="K6890">
        <v>35</v>
      </c>
      <c r="L6890">
        <v>17</v>
      </c>
      <c r="P6890" t="s">
        <v>6282</v>
      </c>
      <c r="Q6890" s="1">
        <v>2883</v>
      </c>
      <c r="S6890" t="s">
        <v>60</v>
      </c>
      <c r="T6890" s="1">
        <v>2883</v>
      </c>
    </row>
    <row r="6891" spans="1:20">
      <c r="A6891">
        <v>2019</v>
      </c>
      <c r="B6891">
        <v>44107</v>
      </c>
      <c r="C6891" t="s">
        <v>60</v>
      </c>
      <c r="G6891" t="s">
        <v>12462</v>
      </c>
      <c r="H6891" t="s">
        <v>10789</v>
      </c>
      <c r="I6891" t="s">
        <v>6604</v>
      </c>
      <c r="J6891" t="s">
        <v>492</v>
      </c>
      <c r="K6891">
        <v>35</v>
      </c>
      <c r="L6891">
        <v>17</v>
      </c>
      <c r="P6891" t="s">
        <v>6282</v>
      </c>
      <c r="Q6891" s="1">
        <v>2883</v>
      </c>
      <c r="S6891" t="s">
        <v>60</v>
      </c>
      <c r="T6891" s="1">
        <v>2883</v>
      </c>
    </row>
    <row r="6892" spans="1:20">
      <c r="A6892">
        <v>2019</v>
      </c>
      <c r="B6892">
        <v>44107</v>
      </c>
      <c r="C6892" t="s">
        <v>60</v>
      </c>
      <c r="G6892" t="s">
        <v>12462</v>
      </c>
      <c r="H6892" t="s">
        <v>10789</v>
      </c>
      <c r="I6892" t="s">
        <v>6604</v>
      </c>
      <c r="J6892" t="s">
        <v>492</v>
      </c>
      <c r="K6892">
        <v>35</v>
      </c>
      <c r="L6892">
        <v>17</v>
      </c>
      <c r="P6892" t="s">
        <v>6282</v>
      </c>
      <c r="Q6892" s="1">
        <v>2883</v>
      </c>
      <c r="S6892" t="s">
        <v>60</v>
      </c>
      <c r="T6892" s="1">
        <v>2883</v>
      </c>
    </row>
    <row r="6893" spans="1:20">
      <c r="A6893">
        <v>2019</v>
      </c>
      <c r="B6893">
        <v>44107</v>
      </c>
      <c r="C6893" t="s">
        <v>60</v>
      </c>
      <c r="G6893" t="s">
        <v>12462</v>
      </c>
      <c r="H6893" t="s">
        <v>10789</v>
      </c>
      <c r="I6893" t="s">
        <v>6604</v>
      </c>
      <c r="J6893" t="s">
        <v>492</v>
      </c>
      <c r="K6893">
        <v>35</v>
      </c>
      <c r="L6893">
        <v>17</v>
      </c>
      <c r="P6893" t="s">
        <v>6282</v>
      </c>
      <c r="Q6893" s="1">
        <v>2883</v>
      </c>
      <c r="S6893" t="s">
        <v>60</v>
      </c>
      <c r="T6893" s="1">
        <v>2883</v>
      </c>
    </row>
    <row r="6894" spans="1:20">
      <c r="A6894">
        <v>2019</v>
      </c>
      <c r="B6894">
        <v>44107</v>
      </c>
      <c r="C6894" t="s">
        <v>60</v>
      </c>
      <c r="G6894" t="s">
        <v>12462</v>
      </c>
      <c r="H6894" t="s">
        <v>8737</v>
      </c>
      <c r="I6894" t="s">
        <v>7302</v>
      </c>
      <c r="J6894" t="s">
        <v>492</v>
      </c>
      <c r="K6894">
        <v>15</v>
      </c>
      <c r="L6894">
        <v>17</v>
      </c>
      <c r="P6894" t="s">
        <v>6282</v>
      </c>
      <c r="Q6894" s="1">
        <v>2883</v>
      </c>
      <c r="S6894" t="s">
        <v>60</v>
      </c>
      <c r="T6894" s="1">
        <v>2883</v>
      </c>
    </row>
    <row r="6895" spans="1:20">
      <c r="A6895">
        <v>2019</v>
      </c>
      <c r="B6895">
        <v>44107</v>
      </c>
      <c r="C6895" t="s">
        <v>60</v>
      </c>
      <c r="G6895" t="s">
        <v>12462</v>
      </c>
      <c r="H6895" t="s">
        <v>8737</v>
      </c>
      <c r="I6895" t="s">
        <v>7302</v>
      </c>
      <c r="J6895" t="s">
        <v>492</v>
      </c>
      <c r="K6895">
        <v>15</v>
      </c>
      <c r="L6895">
        <v>17</v>
      </c>
      <c r="P6895" t="s">
        <v>6282</v>
      </c>
      <c r="Q6895" s="1">
        <v>2883</v>
      </c>
      <c r="S6895" t="s">
        <v>60</v>
      </c>
      <c r="T6895" s="1">
        <v>2883</v>
      </c>
    </row>
    <row r="6896" spans="1:20">
      <c r="A6896">
        <v>2019</v>
      </c>
      <c r="B6896">
        <v>44107</v>
      </c>
      <c r="C6896" t="s">
        <v>60</v>
      </c>
      <c r="G6896" t="s">
        <v>12462</v>
      </c>
      <c r="H6896" t="s">
        <v>8737</v>
      </c>
      <c r="I6896" t="s">
        <v>7302</v>
      </c>
      <c r="J6896" t="s">
        <v>492</v>
      </c>
      <c r="K6896">
        <v>15</v>
      </c>
      <c r="L6896">
        <v>17</v>
      </c>
      <c r="P6896" t="s">
        <v>6282</v>
      </c>
      <c r="Q6896" s="1">
        <v>2883</v>
      </c>
      <c r="S6896" t="s">
        <v>60</v>
      </c>
      <c r="T6896" s="1">
        <v>2883</v>
      </c>
    </row>
    <row r="6897" spans="1:20">
      <c r="A6897">
        <v>2019</v>
      </c>
      <c r="B6897">
        <v>44107</v>
      </c>
      <c r="C6897" t="s">
        <v>60</v>
      </c>
      <c r="G6897" t="s">
        <v>12462</v>
      </c>
      <c r="H6897" t="s">
        <v>8737</v>
      </c>
      <c r="I6897" t="s">
        <v>7302</v>
      </c>
      <c r="J6897" t="s">
        <v>492</v>
      </c>
      <c r="K6897">
        <v>15</v>
      </c>
      <c r="L6897">
        <v>17</v>
      </c>
      <c r="P6897" t="s">
        <v>6282</v>
      </c>
      <c r="Q6897" s="1">
        <v>2883</v>
      </c>
      <c r="S6897" t="s">
        <v>60</v>
      </c>
      <c r="T6897" s="1">
        <v>2883</v>
      </c>
    </row>
    <row r="6898" spans="1:20">
      <c r="A6898">
        <v>2019</v>
      </c>
      <c r="B6898">
        <v>44107</v>
      </c>
      <c r="C6898" t="s">
        <v>60</v>
      </c>
      <c r="G6898" t="s">
        <v>12462</v>
      </c>
      <c r="H6898" t="s">
        <v>10789</v>
      </c>
      <c r="I6898" t="s">
        <v>6604</v>
      </c>
      <c r="J6898" t="s">
        <v>492</v>
      </c>
      <c r="K6898">
        <v>35</v>
      </c>
      <c r="L6898">
        <v>17</v>
      </c>
      <c r="P6898" t="s">
        <v>6282</v>
      </c>
      <c r="Q6898" s="1">
        <v>2883</v>
      </c>
      <c r="S6898" t="s">
        <v>60</v>
      </c>
      <c r="T6898" s="1">
        <v>2883</v>
      </c>
    </row>
    <row r="6899" spans="1:20">
      <c r="A6899">
        <v>2019</v>
      </c>
      <c r="B6899">
        <v>44107</v>
      </c>
      <c r="C6899" t="s">
        <v>60</v>
      </c>
      <c r="G6899" t="s">
        <v>12462</v>
      </c>
      <c r="H6899" t="s">
        <v>10789</v>
      </c>
      <c r="I6899" t="s">
        <v>6604</v>
      </c>
      <c r="J6899" t="s">
        <v>492</v>
      </c>
      <c r="K6899">
        <v>35</v>
      </c>
      <c r="L6899">
        <v>17</v>
      </c>
      <c r="P6899" t="s">
        <v>6282</v>
      </c>
      <c r="Q6899" s="1">
        <v>2883</v>
      </c>
      <c r="S6899" t="s">
        <v>60</v>
      </c>
      <c r="T6899" s="1">
        <v>2883</v>
      </c>
    </row>
    <row r="6900" spans="1:20">
      <c r="A6900">
        <v>2019</v>
      </c>
      <c r="B6900">
        <v>44107</v>
      </c>
      <c r="C6900" t="s">
        <v>60</v>
      </c>
      <c r="G6900" t="s">
        <v>12462</v>
      </c>
      <c r="H6900" t="s">
        <v>10789</v>
      </c>
      <c r="I6900" t="s">
        <v>6604</v>
      </c>
      <c r="J6900" t="s">
        <v>492</v>
      </c>
      <c r="K6900">
        <v>35</v>
      </c>
      <c r="L6900">
        <v>17</v>
      </c>
      <c r="P6900" t="s">
        <v>6282</v>
      </c>
      <c r="Q6900" s="1">
        <v>2883</v>
      </c>
      <c r="S6900" t="s">
        <v>60</v>
      </c>
      <c r="T6900" s="1">
        <v>2883</v>
      </c>
    </row>
    <row r="6901" spans="1:20">
      <c r="A6901">
        <v>2019</v>
      </c>
      <c r="B6901">
        <v>44107</v>
      </c>
      <c r="C6901" t="s">
        <v>60</v>
      </c>
      <c r="G6901" t="s">
        <v>12462</v>
      </c>
      <c r="H6901" t="s">
        <v>10789</v>
      </c>
      <c r="I6901" t="s">
        <v>6604</v>
      </c>
      <c r="J6901" t="s">
        <v>492</v>
      </c>
      <c r="K6901">
        <v>35</v>
      </c>
      <c r="L6901">
        <v>17</v>
      </c>
      <c r="P6901" t="s">
        <v>6282</v>
      </c>
      <c r="Q6901" s="1">
        <v>2883</v>
      </c>
      <c r="S6901" t="s">
        <v>60</v>
      </c>
      <c r="T6901" s="1">
        <v>2883</v>
      </c>
    </row>
    <row r="6902" spans="1:20">
      <c r="A6902">
        <v>2019</v>
      </c>
      <c r="B6902">
        <v>44107</v>
      </c>
      <c r="C6902" t="s">
        <v>60</v>
      </c>
      <c r="G6902" t="s">
        <v>12462</v>
      </c>
      <c r="H6902" t="s">
        <v>8737</v>
      </c>
      <c r="I6902" t="s">
        <v>7302</v>
      </c>
      <c r="J6902" t="s">
        <v>492</v>
      </c>
      <c r="K6902">
        <v>15</v>
      </c>
      <c r="L6902">
        <v>17</v>
      </c>
      <c r="P6902" t="s">
        <v>6282</v>
      </c>
      <c r="Q6902" s="1">
        <v>2883</v>
      </c>
      <c r="S6902" t="s">
        <v>60</v>
      </c>
      <c r="T6902" s="1">
        <v>2883</v>
      </c>
    </row>
    <row r="6903" spans="1:20">
      <c r="A6903">
        <v>2019</v>
      </c>
      <c r="B6903">
        <v>44107</v>
      </c>
      <c r="C6903" t="s">
        <v>60</v>
      </c>
      <c r="G6903" t="s">
        <v>12462</v>
      </c>
      <c r="H6903" t="s">
        <v>8737</v>
      </c>
      <c r="I6903" t="s">
        <v>7302</v>
      </c>
      <c r="J6903" t="s">
        <v>492</v>
      </c>
      <c r="K6903">
        <v>15</v>
      </c>
      <c r="L6903">
        <v>17</v>
      </c>
      <c r="P6903" t="s">
        <v>6282</v>
      </c>
      <c r="Q6903" s="1">
        <v>2883</v>
      </c>
      <c r="S6903" t="s">
        <v>60</v>
      </c>
      <c r="T6903" s="1">
        <v>2883</v>
      </c>
    </row>
    <row r="6904" spans="1:20">
      <c r="A6904">
        <v>2019</v>
      </c>
      <c r="B6904">
        <v>44107</v>
      </c>
      <c r="C6904" t="s">
        <v>60</v>
      </c>
      <c r="G6904" t="s">
        <v>12462</v>
      </c>
      <c r="H6904" t="s">
        <v>8737</v>
      </c>
      <c r="I6904" t="s">
        <v>7302</v>
      </c>
      <c r="J6904" t="s">
        <v>492</v>
      </c>
      <c r="K6904">
        <v>15</v>
      </c>
      <c r="L6904">
        <v>17</v>
      </c>
      <c r="P6904" t="s">
        <v>6282</v>
      </c>
      <c r="Q6904" s="1">
        <v>2883</v>
      </c>
      <c r="S6904" t="s">
        <v>60</v>
      </c>
      <c r="T6904" s="1">
        <v>2883</v>
      </c>
    </row>
    <row r="6905" spans="1:20">
      <c r="A6905">
        <v>2019</v>
      </c>
      <c r="B6905">
        <v>44107</v>
      </c>
      <c r="C6905" t="s">
        <v>60</v>
      </c>
      <c r="G6905" t="s">
        <v>12462</v>
      </c>
      <c r="H6905" t="s">
        <v>8737</v>
      </c>
      <c r="I6905" t="s">
        <v>7302</v>
      </c>
      <c r="J6905" t="s">
        <v>492</v>
      </c>
      <c r="K6905">
        <v>15</v>
      </c>
      <c r="L6905">
        <v>17</v>
      </c>
      <c r="P6905" t="s">
        <v>6282</v>
      </c>
      <c r="Q6905" s="1">
        <v>2883</v>
      </c>
      <c r="S6905" t="s">
        <v>60</v>
      </c>
      <c r="T6905" s="1">
        <v>2883</v>
      </c>
    </row>
    <row r="6906" spans="1:20">
      <c r="A6906">
        <v>2019</v>
      </c>
      <c r="B6906">
        <v>44107</v>
      </c>
      <c r="C6906" t="s">
        <v>60</v>
      </c>
      <c r="G6906" t="s">
        <v>12462</v>
      </c>
      <c r="H6906" t="s">
        <v>10789</v>
      </c>
      <c r="I6906" t="s">
        <v>6604</v>
      </c>
      <c r="J6906" t="s">
        <v>492</v>
      </c>
      <c r="K6906">
        <v>35</v>
      </c>
      <c r="L6906">
        <v>17</v>
      </c>
      <c r="P6906" t="s">
        <v>6282</v>
      </c>
      <c r="Q6906" s="1">
        <v>2883</v>
      </c>
      <c r="S6906" t="s">
        <v>60</v>
      </c>
      <c r="T6906" s="1">
        <v>2883</v>
      </c>
    </row>
    <row r="6907" spans="1:20">
      <c r="A6907">
        <v>2019</v>
      </c>
      <c r="B6907">
        <v>44107</v>
      </c>
      <c r="C6907" t="s">
        <v>60</v>
      </c>
      <c r="G6907" t="s">
        <v>12462</v>
      </c>
      <c r="H6907" t="s">
        <v>10789</v>
      </c>
      <c r="I6907" t="s">
        <v>6604</v>
      </c>
      <c r="J6907" t="s">
        <v>492</v>
      </c>
      <c r="K6907">
        <v>35</v>
      </c>
      <c r="L6907">
        <v>17</v>
      </c>
      <c r="P6907" t="s">
        <v>6282</v>
      </c>
      <c r="Q6907" s="1">
        <v>2883</v>
      </c>
      <c r="S6907" t="s">
        <v>60</v>
      </c>
      <c r="T6907" s="1">
        <v>2883</v>
      </c>
    </row>
    <row r="6908" spans="1:20">
      <c r="A6908">
        <v>2019</v>
      </c>
      <c r="B6908">
        <v>44107</v>
      </c>
      <c r="C6908" t="s">
        <v>60</v>
      </c>
      <c r="G6908" t="s">
        <v>12462</v>
      </c>
      <c r="H6908" t="s">
        <v>8737</v>
      </c>
      <c r="I6908" t="s">
        <v>7302</v>
      </c>
      <c r="J6908" t="s">
        <v>492</v>
      </c>
      <c r="K6908">
        <v>15</v>
      </c>
      <c r="L6908">
        <v>17</v>
      </c>
      <c r="P6908" t="s">
        <v>6282</v>
      </c>
      <c r="Q6908" s="1">
        <v>2883</v>
      </c>
      <c r="S6908" t="s">
        <v>60</v>
      </c>
      <c r="T6908" s="1">
        <v>2883</v>
      </c>
    </row>
    <row r="6909" spans="1:20">
      <c r="A6909">
        <v>2019</v>
      </c>
      <c r="B6909">
        <v>44107</v>
      </c>
      <c r="C6909" t="s">
        <v>60</v>
      </c>
      <c r="G6909" t="s">
        <v>12462</v>
      </c>
      <c r="H6909" t="s">
        <v>8737</v>
      </c>
      <c r="I6909" t="s">
        <v>7302</v>
      </c>
      <c r="J6909" t="s">
        <v>492</v>
      </c>
      <c r="K6909">
        <v>15</v>
      </c>
      <c r="L6909">
        <v>17</v>
      </c>
      <c r="P6909" t="s">
        <v>6282</v>
      </c>
      <c r="Q6909" s="1">
        <v>2883</v>
      </c>
      <c r="S6909" t="s">
        <v>60</v>
      </c>
      <c r="T6909" s="1">
        <v>2883</v>
      </c>
    </row>
    <row r="6910" spans="1:20">
      <c r="A6910">
        <v>2019</v>
      </c>
      <c r="B6910">
        <v>44107</v>
      </c>
      <c r="C6910" t="s">
        <v>60</v>
      </c>
      <c r="G6910" t="s">
        <v>12462</v>
      </c>
      <c r="H6910" t="s">
        <v>8737</v>
      </c>
      <c r="I6910" t="s">
        <v>7302</v>
      </c>
      <c r="J6910" t="s">
        <v>492</v>
      </c>
      <c r="K6910">
        <v>15</v>
      </c>
      <c r="L6910">
        <v>17</v>
      </c>
      <c r="P6910" t="s">
        <v>6282</v>
      </c>
      <c r="Q6910" s="1">
        <v>2883</v>
      </c>
      <c r="S6910" t="s">
        <v>60</v>
      </c>
      <c r="T6910" s="1">
        <v>2883</v>
      </c>
    </row>
    <row r="6911" spans="1:20">
      <c r="A6911">
        <v>2019</v>
      </c>
      <c r="B6911">
        <v>44107</v>
      </c>
      <c r="C6911" t="s">
        <v>60</v>
      </c>
      <c r="G6911" t="s">
        <v>12462</v>
      </c>
      <c r="H6911" t="s">
        <v>8737</v>
      </c>
      <c r="I6911" t="s">
        <v>7302</v>
      </c>
      <c r="J6911" t="s">
        <v>492</v>
      </c>
      <c r="K6911">
        <v>15</v>
      </c>
      <c r="L6911">
        <v>17</v>
      </c>
      <c r="P6911" t="s">
        <v>6282</v>
      </c>
      <c r="Q6911" s="1">
        <v>2883</v>
      </c>
      <c r="S6911" t="s">
        <v>60</v>
      </c>
      <c r="T6911" s="1">
        <v>2883</v>
      </c>
    </row>
    <row r="6912" spans="1:20">
      <c r="A6912">
        <v>2019</v>
      </c>
      <c r="B6912">
        <v>44107</v>
      </c>
      <c r="C6912" t="s">
        <v>60</v>
      </c>
      <c r="G6912" t="s">
        <v>12462</v>
      </c>
      <c r="H6912" t="s">
        <v>8737</v>
      </c>
      <c r="I6912" t="s">
        <v>7302</v>
      </c>
      <c r="J6912" t="s">
        <v>492</v>
      </c>
      <c r="K6912">
        <v>15</v>
      </c>
      <c r="L6912">
        <v>17</v>
      </c>
      <c r="P6912" t="s">
        <v>6282</v>
      </c>
      <c r="Q6912" s="1">
        <v>2883</v>
      </c>
      <c r="S6912" t="s">
        <v>60</v>
      </c>
      <c r="T6912" s="1">
        <v>2883</v>
      </c>
    </row>
    <row r="6913" spans="1:20">
      <c r="A6913">
        <v>2019</v>
      </c>
      <c r="B6913">
        <v>44107</v>
      </c>
      <c r="C6913" t="s">
        <v>60</v>
      </c>
      <c r="G6913" t="s">
        <v>12462</v>
      </c>
      <c r="H6913" t="s">
        <v>8737</v>
      </c>
      <c r="I6913" t="s">
        <v>7302</v>
      </c>
      <c r="J6913" t="s">
        <v>492</v>
      </c>
      <c r="K6913">
        <v>15</v>
      </c>
      <c r="L6913">
        <v>17</v>
      </c>
      <c r="P6913" t="s">
        <v>6282</v>
      </c>
      <c r="Q6913" s="1">
        <v>2883</v>
      </c>
      <c r="S6913" t="s">
        <v>60</v>
      </c>
      <c r="T6913" s="1">
        <v>2883</v>
      </c>
    </row>
    <row r="6914" spans="1:20">
      <c r="A6914">
        <v>2019</v>
      </c>
      <c r="B6914">
        <v>44107</v>
      </c>
      <c r="C6914" t="s">
        <v>60</v>
      </c>
      <c r="G6914" t="s">
        <v>12462</v>
      </c>
      <c r="H6914" t="s">
        <v>8737</v>
      </c>
      <c r="I6914" t="s">
        <v>7302</v>
      </c>
      <c r="J6914" t="s">
        <v>492</v>
      </c>
      <c r="K6914">
        <v>15</v>
      </c>
      <c r="L6914">
        <v>17</v>
      </c>
      <c r="P6914" t="s">
        <v>6282</v>
      </c>
      <c r="Q6914" s="1">
        <v>2883</v>
      </c>
      <c r="S6914" t="s">
        <v>60</v>
      </c>
      <c r="T6914" s="1">
        <v>2883</v>
      </c>
    </row>
    <row r="6915" spans="1:20">
      <c r="A6915">
        <v>2019</v>
      </c>
      <c r="B6915">
        <v>44107</v>
      </c>
      <c r="C6915" t="s">
        <v>60</v>
      </c>
      <c r="G6915" t="s">
        <v>12462</v>
      </c>
      <c r="H6915" t="s">
        <v>8737</v>
      </c>
      <c r="I6915" t="s">
        <v>7302</v>
      </c>
      <c r="J6915" t="s">
        <v>492</v>
      </c>
      <c r="K6915">
        <v>15</v>
      </c>
      <c r="L6915">
        <v>17</v>
      </c>
      <c r="P6915" t="s">
        <v>6282</v>
      </c>
      <c r="Q6915" s="1">
        <v>2883</v>
      </c>
      <c r="S6915" t="s">
        <v>60</v>
      </c>
      <c r="T6915" s="1">
        <v>2883</v>
      </c>
    </row>
    <row r="6916" spans="1:20">
      <c r="A6916">
        <v>2019</v>
      </c>
      <c r="B6916">
        <v>44109</v>
      </c>
      <c r="C6916" t="s">
        <v>60</v>
      </c>
      <c r="G6916" t="s">
        <v>7965</v>
      </c>
      <c r="H6916" t="s">
        <v>7302</v>
      </c>
      <c r="I6916" t="s">
        <v>8737</v>
      </c>
      <c r="J6916" t="s">
        <v>492</v>
      </c>
      <c r="K6916">
        <v>15</v>
      </c>
      <c r="L6916">
        <v>17</v>
      </c>
      <c r="P6916" t="s">
        <v>6282</v>
      </c>
      <c r="Q6916" s="1">
        <v>7943</v>
      </c>
      <c r="S6916" t="s">
        <v>60</v>
      </c>
      <c r="T6916" s="1">
        <v>7943</v>
      </c>
    </row>
    <row r="6917" spans="1:20">
      <c r="A6917">
        <v>2019</v>
      </c>
      <c r="B6917">
        <v>44110</v>
      </c>
      <c r="C6917" t="s">
        <v>60</v>
      </c>
      <c r="G6917" t="s">
        <v>7964</v>
      </c>
      <c r="H6917" t="s">
        <v>8737</v>
      </c>
      <c r="I6917" t="s">
        <v>10466</v>
      </c>
      <c r="J6917" t="s">
        <v>492</v>
      </c>
      <c r="K6917">
        <v>67</v>
      </c>
      <c r="L6917">
        <v>17</v>
      </c>
      <c r="P6917" t="s">
        <v>6282</v>
      </c>
      <c r="Q6917" s="1">
        <v>7584</v>
      </c>
      <c r="S6917" t="s">
        <v>60</v>
      </c>
      <c r="T6917" s="1">
        <v>7584</v>
      </c>
    </row>
    <row r="6918" spans="1:20">
      <c r="A6918">
        <v>2019</v>
      </c>
      <c r="B6918">
        <v>44112</v>
      </c>
      <c r="C6918" t="s">
        <v>60</v>
      </c>
      <c r="G6918" t="s">
        <v>12463</v>
      </c>
      <c r="H6918" t="s">
        <v>8737</v>
      </c>
      <c r="I6918" t="s">
        <v>7289</v>
      </c>
      <c r="J6918" t="s">
        <v>492</v>
      </c>
      <c r="K6918">
        <v>52</v>
      </c>
      <c r="L6918">
        <v>17</v>
      </c>
      <c r="P6918" t="s">
        <v>6282</v>
      </c>
      <c r="Q6918" s="1">
        <v>8786</v>
      </c>
      <c r="S6918" t="s">
        <v>60</v>
      </c>
      <c r="T6918" s="1">
        <v>8786</v>
      </c>
    </row>
    <row r="6919" spans="1:20">
      <c r="A6919">
        <v>2019</v>
      </c>
      <c r="B6919">
        <v>44114</v>
      </c>
      <c r="C6919" t="s">
        <v>60</v>
      </c>
      <c r="G6919" t="s">
        <v>7778</v>
      </c>
      <c r="H6919" t="s">
        <v>8737</v>
      </c>
      <c r="I6919" t="s">
        <v>10112</v>
      </c>
      <c r="J6919" t="s">
        <v>492</v>
      </c>
      <c r="K6919">
        <v>80</v>
      </c>
      <c r="L6919">
        <v>16</v>
      </c>
      <c r="P6919" t="s">
        <v>6282</v>
      </c>
      <c r="Q6919" s="1">
        <v>8504</v>
      </c>
      <c r="S6919" t="s">
        <v>60</v>
      </c>
      <c r="T6919" s="1">
        <v>8504</v>
      </c>
    </row>
    <row r="6920" spans="1:20">
      <c r="A6920">
        <v>2019</v>
      </c>
      <c r="B6920">
        <v>44115</v>
      </c>
      <c r="C6920" t="s">
        <v>60</v>
      </c>
      <c r="G6920" t="s">
        <v>7338</v>
      </c>
      <c r="H6920" t="s">
        <v>10466</v>
      </c>
      <c r="I6920" t="s">
        <v>12349</v>
      </c>
      <c r="J6920" t="s">
        <v>492</v>
      </c>
      <c r="K6920">
        <v>28</v>
      </c>
      <c r="L6920">
        <v>17</v>
      </c>
      <c r="P6920" t="s">
        <v>6282</v>
      </c>
      <c r="Q6920" s="1">
        <v>1483</v>
      </c>
      <c r="S6920" t="s">
        <v>60</v>
      </c>
      <c r="T6920" s="1">
        <v>1483</v>
      </c>
    </row>
    <row r="6921" spans="1:20">
      <c r="A6921">
        <v>2019</v>
      </c>
      <c r="B6921">
        <v>44116</v>
      </c>
      <c r="C6921" t="s">
        <v>60</v>
      </c>
      <c r="G6921" t="s">
        <v>7338</v>
      </c>
      <c r="H6921" t="s">
        <v>12464</v>
      </c>
      <c r="I6921" t="s">
        <v>12465</v>
      </c>
      <c r="J6921" t="s">
        <v>492</v>
      </c>
      <c r="K6921">
        <v>14</v>
      </c>
      <c r="L6921">
        <v>17</v>
      </c>
      <c r="P6921" t="s">
        <v>6282</v>
      </c>
      <c r="Q6921" s="1">
        <v>1255</v>
      </c>
      <c r="S6921" t="s">
        <v>60</v>
      </c>
      <c r="T6921" s="1">
        <v>1255</v>
      </c>
    </row>
    <row r="6922" spans="1:20">
      <c r="A6922">
        <v>2019</v>
      </c>
      <c r="B6922">
        <v>44117</v>
      </c>
      <c r="C6922" t="s">
        <v>60</v>
      </c>
      <c r="G6922" t="s">
        <v>12243</v>
      </c>
      <c r="H6922" t="s">
        <v>10789</v>
      </c>
      <c r="I6922" t="s">
        <v>8737</v>
      </c>
      <c r="J6922" t="s">
        <v>492</v>
      </c>
      <c r="K6922">
        <v>29</v>
      </c>
      <c r="L6922">
        <v>16</v>
      </c>
      <c r="P6922" t="s">
        <v>6282</v>
      </c>
      <c r="Q6922" s="1">
        <v>9061</v>
      </c>
      <c r="S6922" t="s">
        <v>60</v>
      </c>
      <c r="T6922" s="1">
        <v>9061</v>
      </c>
    </row>
    <row r="6923" spans="1:20">
      <c r="A6923">
        <v>2019</v>
      </c>
      <c r="B6923">
        <v>44118</v>
      </c>
      <c r="C6923" t="s">
        <v>60</v>
      </c>
      <c r="G6923" t="s">
        <v>7758</v>
      </c>
      <c r="H6923" t="s">
        <v>8737</v>
      </c>
      <c r="I6923" t="s">
        <v>7289</v>
      </c>
      <c r="J6923" t="s">
        <v>492</v>
      </c>
      <c r="K6923">
        <v>52</v>
      </c>
      <c r="L6923">
        <v>17</v>
      </c>
      <c r="P6923" t="s">
        <v>6282</v>
      </c>
      <c r="Q6923" s="1">
        <v>4357</v>
      </c>
      <c r="S6923" t="s">
        <v>60</v>
      </c>
      <c r="T6923" s="1">
        <v>4357</v>
      </c>
    </row>
    <row r="6924" spans="1:20">
      <c r="A6924">
        <v>2019</v>
      </c>
      <c r="B6924">
        <v>44119</v>
      </c>
      <c r="C6924" t="s">
        <v>60</v>
      </c>
      <c r="G6924" t="s">
        <v>7758</v>
      </c>
      <c r="H6924" t="s">
        <v>12242</v>
      </c>
      <c r="I6924" t="s">
        <v>12466</v>
      </c>
      <c r="J6924" t="s">
        <v>492</v>
      </c>
      <c r="K6924">
        <v>26</v>
      </c>
      <c r="L6924">
        <v>16</v>
      </c>
      <c r="P6924" t="s">
        <v>6282</v>
      </c>
      <c r="Q6924" s="1">
        <v>11847</v>
      </c>
      <c r="S6924" t="s">
        <v>60</v>
      </c>
      <c r="T6924" s="1">
        <v>11847</v>
      </c>
    </row>
    <row r="6925" spans="1:20">
      <c r="A6925">
        <v>2019</v>
      </c>
      <c r="B6925">
        <v>44120</v>
      </c>
      <c r="C6925" t="s">
        <v>60</v>
      </c>
      <c r="G6925" t="s">
        <v>12244</v>
      </c>
      <c r="H6925" t="s">
        <v>8737</v>
      </c>
      <c r="I6925" t="s">
        <v>7289</v>
      </c>
      <c r="J6925" t="s">
        <v>492</v>
      </c>
      <c r="K6925">
        <v>52</v>
      </c>
      <c r="L6925">
        <v>17</v>
      </c>
      <c r="P6925" t="s">
        <v>6282</v>
      </c>
      <c r="Q6925" s="1">
        <v>7598</v>
      </c>
      <c r="S6925" t="s">
        <v>60</v>
      </c>
      <c r="T6925" s="1">
        <v>7598</v>
      </c>
    </row>
    <row r="6926" spans="1:20">
      <c r="A6926">
        <v>2019</v>
      </c>
      <c r="B6926">
        <v>44121</v>
      </c>
      <c r="C6926" t="s">
        <v>60</v>
      </c>
      <c r="G6926" t="s">
        <v>12246</v>
      </c>
      <c r="H6926" t="s">
        <v>10789</v>
      </c>
      <c r="I6926" t="s">
        <v>8737</v>
      </c>
      <c r="J6926" t="s">
        <v>492</v>
      </c>
      <c r="K6926">
        <v>29</v>
      </c>
      <c r="L6926">
        <v>17</v>
      </c>
      <c r="P6926" t="s">
        <v>6282</v>
      </c>
      <c r="Q6926" s="1">
        <v>8887</v>
      </c>
      <c r="S6926" t="s">
        <v>60</v>
      </c>
      <c r="T6926" s="1">
        <v>8887</v>
      </c>
    </row>
    <row r="6927" spans="1:20">
      <c r="A6927">
        <v>2019</v>
      </c>
      <c r="B6927">
        <v>44122</v>
      </c>
      <c r="C6927" t="s">
        <v>60</v>
      </c>
      <c r="G6927" t="s">
        <v>12173</v>
      </c>
      <c r="H6927" t="s">
        <v>10466</v>
      </c>
      <c r="I6927" t="s">
        <v>12247</v>
      </c>
      <c r="J6927" t="s">
        <v>492</v>
      </c>
      <c r="K6927">
        <v>14</v>
      </c>
      <c r="L6927">
        <v>16</v>
      </c>
      <c r="P6927" t="s">
        <v>6282</v>
      </c>
      <c r="Q6927" s="1">
        <v>3810</v>
      </c>
      <c r="S6927" t="s">
        <v>60</v>
      </c>
      <c r="T6927" s="1">
        <v>3810</v>
      </c>
    </row>
    <row r="6928" spans="1:20">
      <c r="A6928">
        <v>2019</v>
      </c>
      <c r="B6928">
        <v>44123</v>
      </c>
      <c r="C6928" t="s">
        <v>60</v>
      </c>
      <c r="G6928" t="s">
        <v>7943</v>
      </c>
      <c r="H6928" t="s">
        <v>12247</v>
      </c>
      <c r="I6928" t="s">
        <v>10466</v>
      </c>
      <c r="J6928" t="s">
        <v>492</v>
      </c>
      <c r="K6928">
        <v>14</v>
      </c>
      <c r="L6928">
        <v>16</v>
      </c>
      <c r="P6928" t="s">
        <v>6282</v>
      </c>
      <c r="Q6928" s="1">
        <v>4918</v>
      </c>
      <c r="S6928" t="s">
        <v>60</v>
      </c>
      <c r="T6928" s="1">
        <v>4918</v>
      </c>
    </row>
    <row r="6929" spans="1:20">
      <c r="A6929">
        <v>2019</v>
      </c>
      <c r="B6929">
        <v>44124</v>
      </c>
      <c r="C6929" t="s">
        <v>60</v>
      </c>
      <c r="G6929" t="s">
        <v>12467</v>
      </c>
      <c r="H6929" t="s">
        <v>12257</v>
      </c>
      <c r="I6929" t="s">
        <v>12247</v>
      </c>
      <c r="J6929" t="s">
        <v>492</v>
      </c>
      <c r="K6929">
        <v>70</v>
      </c>
      <c r="L6929">
        <v>17</v>
      </c>
      <c r="P6929" t="s">
        <v>6282</v>
      </c>
      <c r="Q6929" s="1">
        <v>4765</v>
      </c>
      <c r="S6929" t="s">
        <v>60</v>
      </c>
      <c r="T6929" s="1">
        <v>4765</v>
      </c>
    </row>
    <row r="6930" spans="1:20">
      <c r="A6930">
        <v>2019</v>
      </c>
      <c r="B6930">
        <v>44125</v>
      </c>
      <c r="C6930" t="s">
        <v>60</v>
      </c>
      <c r="G6930" t="s">
        <v>12468</v>
      </c>
      <c r="H6930" t="s">
        <v>12257</v>
      </c>
      <c r="I6930" t="s">
        <v>12247</v>
      </c>
      <c r="J6930" t="s">
        <v>492</v>
      </c>
      <c r="K6930">
        <v>70</v>
      </c>
      <c r="L6930">
        <v>17</v>
      </c>
      <c r="P6930" t="s">
        <v>6282</v>
      </c>
      <c r="Q6930" s="1">
        <v>3800</v>
      </c>
      <c r="S6930" t="s">
        <v>60</v>
      </c>
      <c r="T6930" s="1">
        <v>3800</v>
      </c>
    </row>
    <row r="6931" spans="1:20">
      <c r="A6931">
        <v>2019</v>
      </c>
      <c r="B6931">
        <v>44129</v>
      </c>
      <c r="C6931" t="s">
        <v>60</v>
      </c>
      <c r="G6931" t="s">
        <v>7940</v>
      </c>
      <c r="H6931" t="s">
        <v>8737</v>
      </c>
      <c r="I6931" t="s">
        <v>12257</v>
      </c>
      <c r="J6931" t="s">
        <v>492</v>
      </c>
      <c r="K6931">
        <v>9</v>
      </c>
      <c r="L6931">
        <v>17</v>
      </c>
      <c r="P6931" t="s">
        <v>6282</v>
      </c>
      <c r="Q6931" s="1">
        <v>9011</v>
      </c>
      <c r="S6931" t="s">
        <v>60</v>
      </c>
      <c r="T6931" s="1">
        <v>9011</v>
      </c>
    </row>
    <row r="6932" spans="1:20">
      <c r="A6932">
        <v>2019</v>
      </c>
      <c r="B6932">
        <v>44130</v>
      </c>
      <c r="C6932" t="s">
        <v>60</v>
      </c>
      <c r="G6932" t="s">
        <v>12354</v>
      </c>
      <c r="H6932" t="s">
        <v>8737</v>
      </c>
      <c r="I6932" t="s">
        <v>12469</v>
      </c>
      <c r="J6932" t="s">
        <v>492</v>
      </c>
      <c r="K6932">
        <v>39</v>
      </c>
      <c r="L6932">
        <v>17</v>
      </c>
      <c r="P6932" t="s">
        <v>6282</v>
      </c>
      <c r="Q6932" s="1">
        <v>6932</v>
      </c>
      <c r="S6932" t="s">
        <v>60</v>
      </c>
      <c r="T6932" s="1">
        <v>6932</v>
      </c>
    </row>
    <row r="6933" spans="1:20">
      <c r="A6933">
        <v>2019</v>
      </c>
      <c r="B6933">
        <v>44131</v>
      </c>
      <c r="C6933" t="s">
        <v>60</v>
      </c>
      <c r="G6933" t="s">
        <v>12354</v>
      </c>
      <c r="H6933" t="s">
        <v>7701</v>
      </c>
      <c r="I6933" t="s">
        <v>7496</v>
      </c>
      <c r="J6933" t="s">
        <v>492</v>
      </c>
      <c r="K6933">
        <v>28</v>
      </c>
      <c r="L6933">
        <v>17</v>
      </c>
      <c r="P6933" t="s">
        <v>6282</v>
      </c>
      <c r="Q6933" s="1">
        <v>1118</v>
      </c>
      <c r="S6933" t="s">
        <v>60</v>
      </c>
      <c r="T6933" s="1">
        <v>1118</v>
      </c>
    </row>
    <row r="6934" spans="1:20">
      <c r="A6934">
        <v>2019</v>
      </c>
      <c r="B6934">
        <v>44132</v>
      </c>
      <c r="C6934" t="s">
        <v>60</v>
      </c>
      <c r="G6934" t="s">
        <v>12470</v>
      </c>
      <c r="H6934" t="s">
        <v>12471</v>
      </c>
      <c r="I6934" t="s">
        <v>8737</v>
      </c>
      <c r="J6934" t="s">
        <v>492</v>
      </c>
      <c r="K6934">
        <v>15</v>
      </c>
      <c r="L6934">
        <v>16</v>
      </c>
      <c r="P6934" t="s">
        <v>6282</v>
      </c>
      <c r="Q6934" s="1">
        <v>15332</v>
      </c>
      <c r="S6934" t="s">
        <v>60</v>
      </c>
      <c r="T6934" s="1">
        <v>15332</v>
      </c>
    </row>
    <row r="6935" spans="1:20">
      <c r="A6935">
        <v>2019</v>
      </c>
      <c r="B6935">
        <v>44133</v>
      </c>
      <c r="C6935" t="s">
        <v>60</v>
      </c>
      <c r="G6935" t="s">
        <v>8099</v>
      </c>
      <c r="H6935" t="s">
        <v>6295</v>
      </c>
      <c r="I6935" t="s">
        <v>8737</v>
      </c>
      <c r="J6935" t="s">
        <v>492</v>
      </c>
      <c r="K6935">
        <v>24</v>
      </c>
      <c r="L6935">
        <v>17</v>
      </c>
      <c r="P6935" t="s">
        <v>6282</v>
      </c>
      <c r="Q6935" s="1">
        <v>7986</v>
      </c>
      <c r="S6935" t="s">
        <v>60</v>
      </c>
      <c r="T6935" s="1">
        <v>7986</v>
      </c>
    </row>
    <row r="6936" spans="1:20">
      <c r="A6936">
        <v>2019</v>
      </c>
      <c r="B6936">
        <v>44134</v>
      </c>
      <c r="C6936" t="s">
        <v>60</v>
      </c>
      <c r="G6936" t="s">
        <v>8099</v>
      </c>
      <c r="H6936" t="s">
        <v>12412</v>
      </c>
      <c r="I6936" t="s">
        <v>10461</v>
      </c>
      <c r="J6936" t="s">
        <v>492</v>
      </c>
      <c r="K6936">
        <v>47</v>
      </c>
      <c r="L6936">
        <v>17</v>
      </c>
      <c r="P6936" t="s">
        <v>6282</v>
      </c>
      <c r="Q6936" s="1">
        <v>5491</v>
      </c>
      <c r="S6936" t="s">
        <v>60</v>
      </c>
      <c r="T6936" s="1">
        <v>5491</v>
      </c>
    </row>
    <row r="6937" spans="1:20">
      <c r="A6937">
        <v>2019</v>
      </c>
      <c r="B6937">
        <v>44135</v>
      </c>
      <c r="C6937" t="s">
        <v>60</v>
      </c>
      <c r="G6937" t="s">
        <v>8099</v>
      </c>
      <c r="H6937" t="s">
        <v>7858</v>
      </c>
      <c r="I6937" t="s">
        <v>12472</v>
      </c>
      <c r="J6937" t="s">
        <v>492</v>
      </c>
      <c r="K6937">
        <v>28</v>
      </c>
      <c r="L6937">
        <v>17</v>
      </c>
      <c r="P6937" t="s">
        <v>6282</v>
      </c>
      <c r="Q6937" s="1">
        <v>1080</v>
      </c>
      <c r="S6937" t="s">
        <v>60</v>
      </c>
      <c r="T6937" s="1">
        <v>1080</v>
      </c>
    </row>
    <row r="6938" spans="1:20">
      <c r="A6938">
        <v>2019</v>
      </c>
      <c r="B6938">
        <v>44136</v>
      </c>
      <c r="C6938" t="s">
        <v>60</v>
      </c>
      <c r="G6938" t="s">
        <v>12473</v>
      </c>
      <c r="H6938" t="s">
        <v>12474</v>
      </c>
      <c r="I6938" t="s">
        <v>6295</v>
      </c>
      <c r="J6938" t="s">
        <v>492</v>
      </c>
      <c r="K6938">
        <v>10</v>
      </c>
      <c r="L6938">
        <v>16</v>
      </c>
      <c r="Q6938" s="1">
        <v>5776</v>
      </c>
      <c r="S6938" t="s">
        <v>60</v>
      </c>
      <c r="T6938" s="1">
        <v>5776</v>
      </c>
    </row>
    <row r="6939" spans="1:20">
      <c r="A6939">
        <v>2019</v>
      </c>
      <c r="B6939">
        <v>44137</v>
      </c>
      <c r="C6939" t="s">
        <v>60</v>
      </c>
      <c r="G6939" t="s">
        <v>12475</v>
      </c>
      <c r="H6939" t="s">
        <v>12171</v>
      </c>
      <c r="I6939" t="s">
        <v>12476</v>
      </c>
      <c r="J6939" t="s">
        <v>492</v>
      </c>
      <c r="K6939">
        <v>56</v>
      </c>
      <c r="L6939">
        <v>17</v>
      </c>
      <c r="Q6939" s="1">
        <v>8183</v>
      </c>
      <c r="S6939" t="s">
        <v>60</v>
      </c>
      <c r="T6939" s="1">
        <v>8183</v>
      </c>
    </row>
    <row r="6940" spans="1:20">
      <c r="A6940">
        <v>2019</v>
      </c>
      <c r="B6940">
        <v>44138</v>
      </c>
      <c r="C6940" t="s">
        <v>60</v>
      </c>
      <c r="G6940" t="s">
        <v>12373</v>
      </c>
      <c r="H6940" t="s">
        <v>12204</v>
      </c>
      <c r="I6940" t="s">
        <v>6795</v>
      </c>
      <c r="J6940" t="s">
        <v>492</v>
      </c>
      <c r="K6940">
        <v>59</v>
      </c>
      <c r="L6940">
        <v>16</v>
      </c>
      <c r="Q6940" s="1">
        <v>10474</v>
      </c>
      <c r="S6940" t="s">
        <v>60</v>
      </c>
      <c r="T6940" s="1">
        <v>10474</v>
      </c>
    </row>
    <row r="6941" spans="1:20">
      <c r="A6941">
        <v>2019</v>
      </c>
      <c r="B6941">
        <v>44139</v>
      </c>
      <c r="C6941" t="s">
        <v>60</v>
      </c>
      <c r="G6941" t="s">
        <v>12477</v>
      </c>
      <c r="H6941" t="s">
        <v>10440</v>
      </c>
      <c r="I6941" t="s">
        <v>12152</v>
      </c>
      <c r="J6941" t="s">
        <v>492</v>
      </c>
      <c r="K6941">
        <v>66</v>
      </c>
      <c r="L6941">
        <v>16</v>
      </c>
      <c r="P6941" t="s">
        <v>6282</v>
      </c>
      <c r="Q6941" s="1">
        <v>1148</v>
      </c>
      <c r="S6941" t="s">
        <v>60</v>
      </c>
      <c r="T6941" s="1">
        <v>1148</v>
      </c>
    </row>
    <row r="6942" spans="1:20">
      <c r="A6942">
        <v>2019</v>
      </c>
      <c r="B6942">
        <v>44140</v>
      </c>
      <c r="C6942" t="s">
        <v>60</v>
      </c>
      <c r="G6942" t="s">
        <v>12478</v>
      </c>
      <c r="H6942" t="s">
        <v>9327</v>
      </c>
      <c r="I6942" t="s">
        <v>7577</v>
      </c>
      <c r="J6942" t="s">
        <v>492</v>
      </c>
      <c r="K6942">
        <v>10</v>
      </c>
      <c r="L6942">
        <v>16</v>
      </c>
      <c r="P6942" t="s">
        <v>6282</v>
      </c>
      <c r="Q6942" s="1">
        <v>1246</v>
      </c>
      <c r="S6942" t="s">
        <v>60</v>
      </c>
      <c r="T6942" s="1">
        <v>1246</v>
      </c>
    </row>
    <row r="6943" spans="1:20">
      <c r="A6943">
        <v>2019</v>
      </c>
      <c r="B6943">
        <v>44141</v>
      </c>
      <c r="C6943" t="s">
        <v>60</v>
      </c>
      <c r="G6943" t="s">
        <v>12479</v>
      </c>
      <c r="H6943" t="s">
        <v>12200</v>
      </c>
      <c r="I6943" t="s">
        <v>12152</v>
      </c>
      <c r="J6943" t="s">
        <v>492</v>
      </c>
      <c r="K6943">
        <v>57</v>
      </c>
      <c r="L6943">
        <v>16</v>
      </c>
      <c r="Q6943" s="1">
        <v>7631</v>
      </c>
      <c r="S6943" t="s">
        <v>60</v>
      </c>
      <c r="T6943" s="1">
        <v>7631</v>
      </c>
    </row>
    <row r="6944" spans="1:20">
      <c r="A6944">
        <v>2019</v>
      </c>
      <c r="B6944">
        <v>44142</v>
      </c>
      <c r="C6944" t="s">
        <v>60</v>
      </c>
      <c r="G6944" t="s">
        <v>9222</v>
      </c>
      <c r="H6944" t="s">
        <v>6295</v>
      </c>
      <c r="I6944" t="s">
        <v>12480</v>
      </c>
      <c r="J6944" t="s">
        <v>492</v>
      </c>
      <c r="K6944">
        <v>25</v>
      </c>
      <c r="L6944">
        <v>17</v>
      </c>
      <c r="Q6944" s="1">
        <v>6888</v>
      </c>
      <c r="S6944" t="s">
        <v>60</v>
      </c>
      <c r="T6944" s="1">
        <v>6888</v>
      </c>
    </row>
    <row r="6945" spans="1:20">
      <c r="A6945">
        <v>2019</v>
      </c>
      <c r="B6945">
        <v>44143</v>
      </c>
      <c r="C6945" t="s">
        <v>60</v>
      </c>
      <c r="G6945" t="s">
        <v>12481</v>
      </c>
      <c r="H6945" t="s">
        <v>12482</v>
      </c>
      <c r="I6945" t="s">
        <v>12152</v>
      </c>
      <c r="J6945" t="s">
        <v>492</v>
      </c>
      <c r="K6945">
        <v>49</v>
      </c>
      <c r="L6945">
        <v>16</v>
      </c>
      <c r="P6945" t="s">
        <v>6282</v>
      </c>
      <c r="Q6945">
        <v>966</v>
      </c>
      <c r="S6945" t="s">
        <v>60</v>
      </c>
      <c r="T6945">
        <v>966</v>
      </c>
    </row>
    <row r="6946" spans="1:20">
      <c r="A6946">
        <v>2019</v>
      </c>
      <c r="B6946">
        <v>44144</v>
      </c>
      <c r="C6946" t="s">
        <v>60</v>
      </c>
      <c r="G6946" t="s">
        <v>12483</v>
      </c>
      <c r="H6946" t="s">
        <v>7795</v>
      </c>
      <c r="I6946" t="s">
        <v>12211</v>
      </c>
      <c r="J6946" t="s">
        <v>492</v>
      </c>
      <c r="K6946">
        <v>25</v>
      </c>
      <c r="L6946">
        <v>16</v>
      </c>
      <c r="Q6946" s="1">
        <v>9103</v>
      </c>
      <c r="S6946" t="s">
        <v>60</v>
      </c>
      <c r="T6946" s="1">
        <v>9103</v>
      </c>
    </row>
    <row r="6947" spans="1:20">
      <c r="A6947">
        <v>2019</v>
      </c>
      <c r="B6947">
        <v>44145</v>
      </c>
      <c r="C6947" t="s">
        <v>60</v>
      </c>
      <c r="G6947" t="s">
        <v>7579</v>
      </c>
      <c r="H6947" t="s">
        <v>9044</v>
      </c>
      <c r="I6947" t="s">
        <v>7577</v>
      </c>
      <c r="J6947" t="s">
        <v>492</v>
      </c>
      <c r="K6947">
        <v>18</v>
      </c>
      <c r="L6947">
        <v>16</v>
      </c>
      <c r="P6947" t="s">
        <v>6282</v>
      </c>
      <c r="Q6947" s="1">
        <v>4491</v>
      </c>
      <c r="S6947" t="s">
        <v>60</v>
      </c>
      <c r="T6947" s="1">
        <v>4491</v>
      </c>
    </row>
    <row r="6948" spans="1:20">
      <c r="A6948">
        <v>2019</v>
      </c>
      <c r="B6948">
        <v>44146</v>
      </c>
      <c r="C6948" t="s">
        <v>60</v>
      </c>
      <c r="G6948" t="s">
        <v>7773</v>
      </c>
      <c r="H6948" t="s">
        <v>8896</v>
      </c>
      <c r="I6948" t="s">
        <v>12484</v>
      </c>
      <c r="J6948" t="s">
        <v>492</v>
      </c>
      <c r="K6948">
        <v>27</v>
      </c>
      <c r="L6948">
        <v>16</v>
      </c>
      <c r="P6948" t="s">
        <v>6282</v>
      </c>
      <c r="Q6948">
        <v>954</v>
      </c>
      <c r="S6948" t="s">
        <v>60</v>
      </c>
      <c r="T6948">
        <v>954</v>
      </c>
    </row>
    <row r="6949" spans="1:20">
      <c r="A6949">
        <v>2019</v>
      </c>
      <c r="B6949">
        <v>44147</v>
      </c>
      <c r="C6949" t="s">
        <v>60</v>
      </c>
      <c r="G6949" t="s">
        <v>12328</v>
      </c>
      <c r="H6949" t="s">
        <v>12480</v>
      </c>
      <c r="I6949" t="s">
        <v>7156</v>
      </c>
      <c r="J6949" t="s">
        <v>492</v>
      </c>
      <c r="K6949">
        <v>54</v>
      </c>
      <c r="L6949">
        <v>17</v>
      </c>
      <c r="Q6949" s="1">
        <v>11411</v>
      </c>
      <c r="S6949" t="s">
        <v>60</v>
      </c>
      <c r="T6949" s="1">
        <v>11411</v>
      </c>
    </row>
    <row r="6950" spans="1:20">
      <c r="A6950">
        <v>2019</v>
      </c>
      <c r="B6950">
        <v>44148</v>
      </c>
      <c r="C6950" t="s">
        <v>60</v>
      </c>
      <c r="G6950" t="s">
        <v>12480</v>
      </c>
      <c r="H6950" t="s">
        <v>12485</v>
      </c>
      <c r="I6950" t="s">
        <v>12117</v>
      </c>
      <c r="J6950" t="s">
        <v>492</v>
      </c>
      <c r="K6950">
        <v>39</v>
      </c>
      <c r="L6950">
        <v>16</v>
      </c>
      <c r="P6950" t="s">
        <v>6282</v>
      </c>
      <c r="Q6950" s="1">
        <v>8490</v>
      </c>
      <c r="S6950" t="s">
        <v>60</v>
      </c>
      <c r="T6950" s="1">
        <v>8490</v>
      </c>
    </row>
    <row r="6951" spans="1:20">
      <c r="A6951">
        <v>2019</v>
      </c>
      <c r="B6951">
        <v>44149</v>
      </c>
      <c r="C6951" t="s">
        <v>60</v>
      </c>
      <c r="G6951" t="s">
        <v>7362</v>
      </c>
      <c r="H6951" t="s">
        <v>12290</v>
      </c>
      <c r="I6951" t="s">
        <v>8958</v>
      </c>
      <c r="J6951" t="s">
        <v>492</v>
      </c>
      <c r="K6951">
        <v>44</v>
      </c>
      <c r="L6951">
        <v>16</v>
      </c>
      <c r="P6951" t="s">
        <v>6282</v>
      </c>
      <c r="Q6951" s="1">
        <v>6721</v>
      </c>
      <c r="S6951" t="s">
        <v>60</v>
      </c>
      <c r="T6951" s="1">
        <v>6721</v>
      </c>
    </row>
    <row r="6952" spans="1:20">
      <c r="A6952">
        <v>2019</v>
      </c>
      <c r="B6952">
        <v>44151</v>
      </c>
      <c r="C6952" t="s">
        <v>60</v>
      </c>
      <c r="G6952" t="s">
        <v>7779</v>
      </c>
      <c r="H6952" t="s">
        <v>7362</v>
      </c>
      <c r="I6952" t="s">
        <v>12483</v>
      </c>
      <c r="J6952" t="s">
        <v>492</v>
      </c>
      <c r="K6952">
        <v>16</v>
      </c>
      <c r="L6952">
        <v>16</v>
      </c>
      <c r="Q6952" s="1">
        <v>6348</v>
      </c>
      <c r="S6952" t="s">
        <v>60</v>
      </c>
      <c r="T6952" s="1">
        <v>6348</v>
      </c>
    </row>
    <row r="6953" spans="1:20">
      <c r="A6953">
        <v>2019</v>
      </c>
      <c r="B6953">
        <v>44153</v>
      </c>
      <c r="C6953" t="s">
        <v>60</v>
      </c>
      <c r="G6953" t="s">
        <v>12486</v>
      </c>
      <c r="H6953" t="s">
        <v>12290</v>
      </c>
      <c r="I6953" t="s">
        <v>12331</v>
      </c>
      <c r="J6953" t="s">
        <v>492</v>
      </c>
      <c r="K6953">
        <v>13</v>
      </c>
      <c r="L6953">
        <v>16</v>
      </c>
      <c r="P6953" t="s">
        <v>6282</v>
      </c>
      <c r="Q6953">
        <v>748</v>
      </c>
      <c r="S6953" t="s">
        <v>60</v>
      </c>
      <c r="T6953">
        <v>748</v>
      </c>
    </row>
    <row r="6954" spans="1:20">
      <c r="A6954">
        <v>2019</v>
      </c>
      <c r="B6954">
        <v>44154</v>
      </c>
      <c r="C6954" t="s">
        <v>60</v>
      </c>
      <c r="G6954" t="s">
        <v>12487</v>
      </c>
      <c r="H6954" t="s">
        <v>12200</v>
      </c>
      <c r="I6954" t="s">
        <v>12196</v>
      </c>
      <c r="J6954" t="s">
        <v>492</v>
      </c>
      <c r="K6954">
        <v>48</v>
      </c>
      <c r="L6954">
        <v>17</v>
      </c>
      <c r="P6954" t="s">
        <v>6282</v>
      </c>
      <c r="Q6954" s="1">
        <v>2268</v>
      </c>
      <c r="S6954" t="s">
        <v>60</v>
      </c>
      <c r="T6954" s="1">
        <v>2268</v>
      </c>
    </row>
    <row r="6955" spans="1:20">
      <c r="A6955">
        <v>2019</v>
      </c>
      <c r="B6955">
        <v>44155</v>
      </c>
      <c r="C6955" t="s">
        <v>60</v>
      </c>
      <c r="G6955" t="s">
        <v>12487</v>
      </c>
      <c r="H6955" t="s">
        <v>12488</v>
      </c>
      <c r="I6955" t="s">
        <v>12354</v>
      </c>
      <c r="J6955" t="s">
        <v>492</v>
      </c>
      <c r="K6955">
        <v>17</v>
      </c>
      <c r="L6955">
        <v>17</v>
      </c>
      <c r="P6955" t="s">
        <v>6282</v>
      </c>
      <c r="Q6955" s="1">
        <v>2394</v>
      </c>
      <c r="S6955" t="s">
        <v>60</v>
      </c>
      <c r="T6955" s="1">
        <v>2394</v>
      </c>
    </row>
    <row r="6956" spans="1:20">
      <c r="A6956">
        <v>2019</v>
      </c>
      <c r="B6956">
        <v>44156</v>
      </c>
      <c r="C6956" t="s">
        <v>60</v>
      </c>
      <c r="G6956" t="s">
        <v>10063</v>
      </c>
      <c r="H6956" t="s">
        <v>12425</v>
      </c>
      <c r="I6956" t="s">
        <v>10991</v>
      </c>
      <c r="J6956" t="s">
        <v>492</v>
      </c>
      <c r="K6956">
        <v>43</v>
      </c>
      <c r="L6956">
        <v>16</v>
      </c>
      <c r="Q6956" s="1">
        <v>6146</v>
      </c>
      <c r="S6956" t="s">
        <v>60</v>
      </c>
      <c r="T6956" s="1">
        <v>6146</v>
      </c>
    </row>
    <row r="6957" spans="1:20">
      <c r="A6957">
        <v>2019</v>
      </c>
      <c r="B6957">
        <v>44158</v>
      </c>
      <c r="C6957" t="s">
        <v>60</v>
      </c>
      <c r="G6957" t="s">
        <v>8583</v>
      </c>
      <c r="H6957" t="s">
        <v>7787</v>
      </c>
      <c r="I6957" t="s">
        <v>9327</v>
      </c>
      <c r="J6957" t="s">
        <v>492</v>
      </c>
      <c r="K6957">
        <v>18</v>
      </c>
      <c r="L6957">
        <v>16</v>
      </c>
      <c r="Q6957" s="1">
        <v>3164</v>
      </c>
      <c r="S6957" t="s">
        <v>60</v>
      </c>
      <c r="T6957" s="1">
        <v>3164</v>
      </c>
    </row>
    <row r="6958" spans="1:20">
      <c r="A6958">
        <v>2019</v>
      </c>
      <c r="B6958">
        <v>44159</v>
      </c>
      <c r="C6958" t="s">
        <v>60</v>
      </c>
      <c r="G6958" t="s">
        <v>12482</v>
      </c>
      <c r="H6958" t="s">
        <v>12227</v>
      </c>
      <c r="I6958" t="s">
        <v>12220</v>
      </c>
      <c r="J6958" t="s">
        <v>492</v>
      </c>
      <c r="K6958">
        <v>29</v>
      </c>
      <c r="L6958">
        <v>16</v>
      </c>
      <c r="P6958" t="s">
        <v>6282</v>
      </c>
      <c r="Q6958" s="1">
        <v>2504</v>
      </c>
      <c r="S6958" t="s">
        <v>60</v>
      </c>
      <c r="T6958" s="1">
        <v>2504</v>
      </c>
    </row>
    <row r="6959" spans="1:20">
      <c r="A6959">
        <v>2019</v>
      </c>
      <c r="B6959">
        <v>44160</v>
      </c>
      <c r="C6959" t="s">
        <v>60</v>
      </c>
      <c r="G6959" t="s">
        <v>12482</v>
      </c>
      <c r="H6959" t="s">
        <v>12199</v>
      </c>
      <c r="I6959" t="s">
        <v>12479</v>
      </c>
      <c r="J6959" t="s">
        <v>492</v>
      </c>
      <c r="K6959">
        <v>12</v>
      </c>
      <c r="L6959">
        <v>16</v>
      </c>
      <c r="P6959" t="s">
        <v>6282</v>
      </c>
      <c r="Q6959" s="1">
        <v>1463</v>
      </c>
      <c r="S6959" t="s">
        <v>60</v>
      </c>
      <c r="T6959" s="1">
        <v>1463</v>
      </c>
    </row>
    <row r="6960" spans="1:20">
      <c r="A6960">
        <v>2019</v>
      </c>
      <c r="B6960">
        <v>44160</v>
      </c>
      <c r="C6960" t="s">
        <v>60</v>
      </c>
      <c r="G6960" t="s">
        <v>12482</v>
      </c>
      <c r="H6960" t="s">
        <v>12199</v>
      </c>
      <c r="I6960" t="s">
        <v>12479</v>
      </c>
      <c r="J6960" t="s">
        <v>492</v>
      </c>
      <c r="K6960">
        <v>12</v>
      </c>
      <c r="L6960">
        <v>16</v>
      </c>
      <c r="P6960" t="s">
        <v>6282</v>
      </c>
      <c r="Q6960" s="1">
        <v>1463</v>
      </c>
      <c r="S6960" t="s">
        <v>60</v>
      </c>
      <c r="T6960" s="1">
        <v>1463</v>
      </c>
    </row>
    <row r="6961" spans="1:20">
      <c r="A6961">
        <v>2019</v>
      </c>
      <c r="B6961">
        <v>44160</v>
      </c>
      <c r="C6961" t="s">
        <v>60</v>
      </c>
      <c r="G6961" t="s">
        <v>12482</v>
      </c>
      <c r="H6961" t="s">
        <v>12199</v>
      </c>
      <c r="I6961" t="s">
        <v>12479</v>
      </c>
      <c r="J6961" t="s">
        <v>492</v>
      </c>
      <c r="K6961">
        <v>12</v>
      </c>
      <c r="L6961">
        <v>16</v>
      </c>
      <c r="P6961" t="s">
        <v>6282</v>
      </c>
      <c r="Q6961" s="1">
        <v>1463</v>
      </c>
      <c r="S6961" t="s">
        <v>60</v>
      </c>
      <c r="T6961" s="1">
        <v>1463</v>
      </c>
    </row>
    <row r="6962" spans="1:20">
      <c r="A6962">
        <v>2019</v>
      </c>
      <c r="B6962">
        <v>44160</v>
      </c>
      <c r="C6962" t="s">
        <v>60</v>
      </c>
      <c r="G6962" t="s">
        <v>12482</v>
      </c>
      <c r="H6962" t="s">
        <v>12199</v>
      </c>
      <c r="I6962" t="s">
        <v>12479</v>
      </c>
      <c r="J6962" t="s">
        <v>492</v>
      </c>
      <c r="K6962">
        <v>12</v>
      </c>
      <c r="L6962">
        <v>16</v>
      </c>
      <c r="P6962" t="s">
        <v>6282</v>
      </c>
      <c r="Q6962" s="1">
        <v>1463</v>
      </c>
      <c r="S6962" t="s">
        <v>60</v>
      </c>
      <c r="T6962" s="1">
        <v>1463</v>
      </c>
    </row>
    <row r="6963" spans="1:20">
      <c r="A6963">
        <v>2019</v>
      </c>
      <c r="B6963">
        <v>44160</v>
      </c>
      <c r="C6963" t="s">
        <v>60</v>
      </c>
      <c r="G6963" t="s">
        <v>12482</v>
      </c>
      <c r="H6963" t="s">
        <v>12481</v>
      </c>
      <c r="I6963" t="s">
        <v>12199</v>
      </c>
      <c r="J6963" t="s">
        <v>492</v>
      </c>
      <c r="K6963">
        <v>9</v>
      </c>
      <c r="L6963">
        <v>16</v>
      </c>
      <c r="P6963" t="s">
        <v>6282</v>
      </c>
      <c r="Q6963" s="1">
        <v>1463</v>
      </c>
      <c r="S6963" t="s">
        <v>60</v>
      </c>
      <c r="T6963" s="1">
        <v>1463</v>
      </c>
    </row>
    <row r="6964" spans="1:20">
      <c r="A6964">
        <v>2019</v>
      </c>
      <c r="B6964">
        <v>44160</v>
      </c>
      <c r="C6964" t="s">
        <v>60</v>
      </c>
      <c r="G6964" t="s">
        <v>12482</v>
      </c>
      <c r="H6964" t="s">
        <v>12481</v>
      </c>
      <c r="I6964" t="s">
        <v>12199</v>
      </c>
      <c r="J6964" t="s">
        <v>492</v>
      </c>
      <c r="K6964">
        <v>9</v>
      </c>
      <c r="L6964">
        <v>16</v>
      </c>
      <c r="P6964" t="s">
        <v>6282</v>
      </c>
      <c r="Q6964" s="1">
        <v>1463</v>
      </c>
      <c r="S6964" t="s">
        <v>60</v>
      </c>
      <c r="T6964" s="1">
        <v>1463</v>
      </c>
    </row>
    <row r="6965" spans="1:20">
      <c r="A6965">
        <v>2019</v>
      </c>
      <c r="B6965">
        <v>44160</v>
      </c>
      <c r="C6965" t="s">
        <v>60</v>
      </c>
      <c r="G6965" t="s">
        <v>12482</v>
      </c>
      <c r="H6965" t="s">
        <v>12481</v>
      </c>
      <c r="I6965" t="s">
        <v>12199</v>
      </c>
      <c r="J6965" t="s">
        <v>492</v>
      </c>
      <c r="K6965">
        <v>9</v>
      </c>
      <c r="L6965">
        <v>16</v>
      </c>
      <c r="P6965" t="s">
        <v>6282</v>
      </c>
      <c r="Q6965" s="1">
        <v>1463</v>
      </c>
      <c r="S6965" t="s">
        <v>60</v>
      </c>
      <c r="T6965" s="1">
        <v>1463</v>
      </c>
    </row>
    <row r="6966" spans="1:20">
      <c r="A6966">
        <v>2019</v>
      </c>
      <c r="B6966">
        <v>44160</v>
      </c>
      <c r="C6966" t="s">
        <v>60</v>
      </c>
      <c r="G6966" t="s">
        <v>12482</v>
      </c>
      <c r="H6966" t="s">
        <v>12481</v>
      </c>
      <c r="I6966" t="s">
        <v>12199</v>
      </c>
      <c r="J6966" t="s">
        <v>492</v>
      </c>
      <c r="K6966">
        <v>9</v>
      </c>
      <c r="L6966">
        <v>16</v>
      </c>
      <c r="P6966" t="s">
        <v>6282</v>
      </c>
      <c r="Q6966" s="1">
        <v>1463</v>
      </c>
      <c r="S6966" t="s">
        <v>60</v>
      </c>
      <c r="T6966" s="1">
        <v>1463</v>
      </c>
    </row>
    <row r="6967" spans="1:20">
      <c r="A6967">
        <v>2019</v>
      </c>
      <c r="B6967">
        <v>44160</v>
      </c>
      <c r="C6967" t="s">
        <v>60</v>
      </c>
      <c r="G6967" t="s">
        <v>12482</v>
      </c>
      <c r="H6967" t="s">
        <v>12481</v>
      </c>
      <c r="I6967" t="s">
        <v>12199</v>
      </c>
      <c r="J6967" t="s">
        <v>492</v>
      </c>
      <c r="K6967">
        <v>9</v>
      </c>
      <c r="L6967">
        <v>16</v>
      </c>
      <c r="P6967" t="s">
        <v>6282</v>
      </c>
      <c r="Q6967" s="1">
        <v>1463</v>
      </c>
      <c r="S6967" t="s">
        <v>60</v>
      </c>
      <c r="T6967" s="1">
        <v>1463</v>
      </c>
    </row>
    <row r="6968" spans="1:20">
      <c r="A6968">
        <v>2019</v>
      </c>
      <c r="B6968">
        <v>44160</v>
      </c>
      <c r="C6968" t="s">
        <v>60</v>
      </c>
      <c r="G6968" t="s">
        <v>12482</v>
      </c>
      <c r="H6968" t="s">
        <v>12481</v>
      </c>
      <c r="I6968" t="s">
        <v>12199</v>
      </c>
      <c r="J6968" t="s">
        <v>492</v>
      </c>
      <c r="K6968">
        <v>9</v>
      </c>
      <c r="L6968">
        <v>16</v>
      </c>
      <c r="P6968" t="s">
        <v>6282</v>
      </c>
      <c r="Q6968" s="1">
        <v>1463</v>
      </c>
      <c r="S6968" t="s">
        <v>60</v>
      </c>
      <c r="T6968" s="1">
        <v>1463</v>
      </c>
    </row>
    <row r="6969" spans="1:20">
      <c r="A6969">
        <v>2019</v>
      </c>
      <c r="B6969">
        <v>44160</v>
      </c>
      <c r="C6969" t="s">
        <v>60</v>
      </c>
      <c r="G6969" t="s">
        <v>12482</v>
      </c>
      <c r="H6969" t="s">
        <v>12481</v>
      </c>
      <c r="I6969" t="s">
        <v>12199</v>
      </c>
      <c r="J6969" t="s">
        <v>492</v>
      </c>
      <c r="K6969">
        <v>9</v>
      </c>
      <c r="L6969">
        <v>16</v>
      </c>
      <c r="P6969" t="s">
        <v>6282</v>
      </c>
      <c r="Q6969" s="1">
        <v>1463</v>
      </c>
      <c r="S6969" t="s">
        <v>60</v>
      </c>
      <c r="T6969" s="1">
        <v>1463</v>
      </c>
    </row>
    <row r="6970" spans="1:20">
      <c r="A6970">
        <v>2019</v>
      </c>
      <c r="B6970">
        <v>44160</v>
      </c>
      <c r="C6970" t="s">
        <v>60</v>
      </c>
      <c r="G6970" t="s">
        <v>12482</v>
      </c>
      <c r="H6970" t="s">
        <v>12481</v>
      </c>
      <c r="I6970" t="s">
        <v>12199</v>
      </c>
      <c r="J6970" t="s">
        <v>492</v>
      </c>
      <c r="K6970">
        <v>9</v>
      </c>
      <c r="L6970">
        <v>16</v>
      </c>
      <c r="P6970" t="s">
        <v>6282</v>
      </c>
      <c r="Q6970" s="1">
        <v>1463</v>
      </c>
      <c r="S6970" t="s">
        <v>60</v>
      </c>
      <c r="T6970" s="1">
        <v>1463</v>
      </c>
    </row>
    <row r="6971" spans="1:20">
      <c r="A6971">
        <v>2019</v>
      </c>
      <c r="B6971">
        <v>44160</v>
      </c>
      <c r="C6971" t="s">
        <v>60</v>
      </c>
      <c r="G6971" t="s">
        <v>12482</v>
      </c>
      <c r="H6971" t="s">
        <v>12481</v>
      </c>
      <c r="I6971" t="s">
        <v>12199</v>
      </c>
      <c r="J6971" t="s">
        <v>492</v>
      </c>
      <c r="K6971">
        <v>9</v>
      </c>
      <c r="L6971">
        <v>16</v>
      </c>
      <c r="P6971" t="s">
        <v>6282</v>
      </c>
      <c r="Q6971" s="1">
        <v>1463</v>
      </c>
      <c r="S6971" t="s">
        <v>60</v>
      </c>
      <c r="T6971" s="1">
        <v>1463</v>
      </c>
    </row>
    <row r="6972" spans="1:20">
      <c r="A6972">
        <v>2019</v>
      </c>
      <c r="B6972">
        <v>44160</v>
      </c>
      <c r="C6972" t="s">
        <v>60</v>
      </c>
      <c r="G6972" t="s">
        <v>12482</v>
      </c>
      <c r="H6972" t="s">
        <v>12481</v>
      </c>
      <c r="I6972" t="s">
        <v>12199</v>
      </c>
      <c r="J6972" t="s">
        <v>492</v>
      </c>
      <c r="K6972">
        <v>9</v>
      </c>
      <c r="L6972">
        <v>16</v>
      </c>
      <c r="P6972" t="s">
        <v>6282</v>
      </c>
      <c r="Q6972" s="1">
        <v>1463</v>
      </c>
      <c r="S6972" t="s">
        <v>60</v>
      </c>
      <c r="T6972" s="1">
        <v>1463</v>
      </c>
    </row>
    <row r="6973" spans="1:20">
      <c r="A6973">
        <v>2019</v>
      </c>
      <c r="B6973">
        <v>44160</v>
      </c>
      <c r="C6973" t="s">
        <v>60</v>
      </c>
      <c r="G6973" t="s">
        <v>12482</v>
      </c>
      <c r="H6973" t="s">
        <v>12199</v>
      </c>
      <c r="I6973" t="s">
        <v>12479</v>
      </c>
      <c r="J6973" t="s">
        <v>492</v>
      </c>
      <c r="K6973">
        <v>12</v>
      </c>
      <c r="L6973">
        <v>16</v>
      </c>
      <c r="P6973" t="s">
        <v>6282</v>
      </c>
      <c r="Q6973" s="1">
        <v>1463</v>
      </c>
      <c r="S6973" t="s">
        <v>60</v>
      </c>
      <c r="T6973" s="1">
        <v>1463</v>
      </c>
    </row>
    <row r="6974" spans="1:20">
      <c r="A6974">
        <v>2019</v>
      </c>
      <c r="B6974">
        <v>44160</v>
      </c>
      <c r="C6974" t="s">
        <v>60</v>
      </c>
      <c r="G6974" t="s">
        <v>12482</v>
      </c>
      <c r="H6974" t="s">
        <v>12199</v>
      </c>
      <c r="I6974" t="s">
        <v>12479</v>
      </c>
      <c r="J6974" t="s">
        <v>492</v>
      </c>
      <c r="K6974">
        <v>12</v>
      </c>
      <c r="L6974">
        <v>16</v>
      </c>
      <c r="P6974" t="s">
        <v>6282</v>
      </c>
      <c r="Q6974" s="1">
        <v>1463</v>
      </c>
      <c r="S6974" t="s">
        <v>60</v>
      </c>
      <c r="T6974" s="1">
        <v>1463</v>
      </c>
    </row>
    <row r="6975" spans="1:20">
      <c r="A6975">
        <v>2019</v>
      </c>
      <c r="B6975">
        <v>44160</v>
      </c>
      <c r="C6975" t="s">
        <v>60</v>
      </c>
      <c r="G6975" t="s">
        <v>12482</v>
      </c>
      <c r="H6975" t="s">
        <v>12199</v>
      </c>
      <c r="I6975" t="s">
        <v>12479</v>
      </c>
      <c r="J6975" t="s">
        <v>492</v>
      </c>
      <c r="K6975">
        <v>12</v>
      </c>
      <c r="L6975">
        <v>16</v>
      </c>
      <c r="P6975" t="s">
        <v>6282</v>
      </c>
      <c r="Q6975" s="1">
        <v>1463</v>
      </c>
      <c r="S6975" t="s">
        <v>60</v>
      </c>
      <c r="T6975" s="1">
        <v>1463</v>
      </c>
    </row>
    <row r="6976" spans="1:20">
      <c r="A6976">
        <v>2019</v>
      </c>
      <c r="B6976">
        <v>44160</v>
      </c>
      <c r="C6976" t="s">
        <v>60</v>
      </c>
      <c r="G6976" t="s">
        <v>12482</v>
      </c>
      <c r="H6976" t="s">
        <v>12199</v>
      </c>
      <c r="I6976" t="s">
        <v>12479</v>
      </c>
      <c r="J6976" t="s">
        <v>492</v>
      </c>
      <c r="K6976">
        <v>12</v>
      </c>
      <c r="L6976">
        <v>16</v>
      </c>
      <c r="P6976" t="s">
        <v>6282</v>
      </c>
      <c r="Q6976" s="1">
        <v>1463</v>
      </c>
      <c r="S6976" t="s">
        <v>60</v>
      </c>
      <c r="T6976" s="1">
        <v>1463</v>
      </c>
    </row>
    <row r="6977" spans="1:20">
      <c r="A6977">
        <v>2019</v>
      </c>
      <c r="B6977">
        <v>44160</v>
      </c>
      <c r="C6977" t="s">
        <v>60</v>
      </c>
      <c r="G6977" t="s">
        <v>12482</v>
      </c>
      <c r="H6977" t="s">
        <v>12199</v>
      </c>
      <c r="I6977" t="s">
        <v>12479</v>
      </c>
      <c r="J6977" t="s">
        <v>492</v>
      </c>
      <c r="K6977">
        <v>12</v>
      </c>
      <c r="L6977">
        <v>16</v>
      </c>
      <c r="P6977" t="s">
        <v>6282</v>
      </c>
      <c r="Q6977" s="1">
        <v>1463</v>
      </c>
      <c r="S6977" t="s">
        <v>60</v>
      </c>
      <c r="T6977" s="1">
        <v>1463</v>
      </c>
    </row>
    <row r="6978" spans="1:20">
      <c r="A6978">
        <v>2019</v>
      </c>
      <c r="B6978">
        <v>44160</v>
      </c>
      <c r="C6978" t="s">
        <v>60</v>
      </c>
      <c r="G6978" t="s">
        <v>12482</v>
      </c>
      <c r="H6978" t="s">
        <v>12199</v>
      </c>
      <c r="I6978" t="s">
        <v>12479</v>
      </c>
      <c r="J6978" t="s">
        <v>492</v>
      </c>
      <c r="K6978">
        <v>12</v>
      </c>
      <c r="L6978">
        <v>16</v>
      </c>
      <c r="P6978" t="s">
        <v>6282</v>
      </c>
      <c r="Q6978" s="1">
        <v>1463</v>
      </c>
      <c r="S6978" t="s">
        <v>60</v>
      </c>
      <c r="T6978" s="1">
        <v>1463</v>
      </c>
    </row>
    <row r="6979" spans="1:20">
      <c r="A6979">
        <v>2019</v>
      </c>
      <c r="B6979">
        <v>44160</v>
      </c>
      <c r="C6979" t="s">
        <v>60</v>
      </c>
      <c r="G6979" t="s">
        <v>12482</v>
      </c>
      <c r="H6979" t="s">
        <v>12199</v>
      </c>
      <c r="I6979" t="s">
        <v>12479</v>
      </c>
      <c r="J6979" t="s">
        <v>492</v>
      </c>
      <c r="K6979">
        <v>12</v>
      </c>
      <c r="L6979">
        <v>16</v>
      </c>
      <c r="P6979" t="s">
        <v>6282</v>
      </c>
      <c r="Q6979" s="1">
        <v>1463</v>
      </c>
      <c r="S6979" t="s">
        <v>60</v>
      </c>
      <c r="T6979" s="1">
        <v>1463</v>
      </c>
    </row>
    <row r="6980" spans="1:20">
      <c r="A6980">
        <v>2019</v>
      </c>
      <c r="B6980">
        <v>44160</v>
      </c>
      <c r="C6980" t="s">
        <v>60</v>
      </c>
      <c r="G6980" t="s">
        <v>12482</v>
      </c>
      <c r="H6980" t="s">
        <v>12199</v>
      </c>
      <c r="I6980" t="s">
        <v>12479</v>
      </c>
      <c r="J6980" t="s">
        <v>492</v>
      </c>
      <c r="K6980">
        <v>12</v>
      </c>
      <c r="L6980">
        <v>16</v>
      </c>
      <c r="P6980" t="s">
        <v>6282</v>
      </c>
      <c r="Q6980" s="1">
        <v>1463</v>
      </c>
      <c r="S6980" t="s">
        <v>60</v>
      </c>
      <c r="T6980" s="1">
        <v>1463</v>
      </c>
    </row>
    <row r="6981" spans="1:20">
      <c r="A6981">
        <v>2019</v>
      </c>
      <c r="B6981">
        <v>44160</v>
      </c>
      <c r="C6981" t="s">
        <v>60</v>
      </c>
      <c r="G6981" t="s">
        <v>12482</v>
      </c>
      <c r="H6981" t="s">
        <v>12199</v>
      </c>
      <c r="I6981" t="s">
        <v>12479</v>
      </c>
      <c r="J6981" t="s">
        <v>492</v>
      </c>
      <c r="K6981">
        <v>12</v>
      </c>
      <c r="L6981">
        <v>16</v>
      </c>
      <c r="P6981" t="s">
        <v>6282</v>
      </c>
      <c r="Q6981" s="1">
        <v>1463</v>
      </c>
      <c r="S6981" t="s">
        <v>60</v>
      </c>
      <c r="T6981" s="1">
        <v>1463</v>
      </c>
    </row>
    <row r="6982" spans="1:20">
      <c r="A6982">
        <v>2019</v>
      </c>
      <c r="B6982">
        <v>44160</v>
      </c>
      <c r="C6982" t="s">
        <v>60</v>
      </c>
      <c r="G6982" t="s">
        <v>12482</v>
      </c>
      <c r="H6982" t="s">
        <v>12199</v>
      </c>
      <c r="I6982" t="s">
        <v>12479</v>
      </c>
      <c r="J6982" t="s">
        <v>492</v>
      </c>
      <c r="K6982">
        <v>12</v>
      </c>
      <c r="L6982">
        <v>16</v>
      </c>
      <c r="P6982" t="s">
        <v>6282</v>
      </c>
      <c r="Q6982" s="1">
        <v>1463</v>
      </c>
      <c r="S6982" t="s">
        <v>60</v>
      </c>
      <c r="T6982" s="1">
        <v>1463</v>
      </c>
    </row>
    <row r="6983" spans="1:20">
      <c r="A6983">
        <v>2019</v>
      </c>
      <c r="B6983">
        <v>44160</v>
      </c>
      <c r="C6983" t="s">
        <v>60</v>
      </c>
      <c r="G6983" t="s">
        <v>12482</v>
      </c>
      <c r="H6983" t="s">
        <v>12481</v>
      </c>
      <c r="I6983" t="s">
        <v>12199</v>
      </c>
      <c r="J6983" t="s">
        <v>492</v>
      </c>
      <c r="K6983">
        <v>9</v>
      </c>
      <c r="L6983">
        <v>16</v>
      </c>
      <c r="P6983" t="s">
        <v>6282</v>
      </c>
      <c r="Q6983" s="1">
        <v>1463</v>
      </c>
      <c r="S6983" t="s">
        <v>60</v>
      </c>
      <c r="T6983" s="1">
        <v>1463</v>
      </c>
    </row>
    <row r="6984" spans="1:20">
      <c r="A6984">
        <v>2019</v>
      </c>
      <c r="B6984">
        <v>44160</v>
      </c>
      <c r="C6984" t="s">
        <v>60</v>
      </c>
      <c r="G6984" t="s">
        <v>12482</v>
      </c>
      <c r="H6984" t="s">
        <v>12481</v>
      </c>
      <c r="I6984" t="s">
        <v>12199</v>
      </c>
      <c r="J6984" t="s">
        <v>492</v>
      </c>
      <c r="K6984">
        <v>9</v>
      </c>
      <c r="L6984">
        <v>16</v>
      </c>
      <c r="P6984" t="s">
        <v>6282</v>
      </c>
      <c r="Q6984" s="1">
        <v>1463</v>
      </c>
      <c r="S6984" t="s">
        <v>60</v>
      </c>
      <c r="T6984" s="1">
        <v>1463</v>
      </c>
    </row>
    <row r="6985" spans="1:20">
      <c r="A6985">
        <v>2019</v>
      </c>
      <c r="B6985">
        <v>44160</v>
      </c>
      <c r="C6985" t="s">
        <v>60</v>
      </c>
      <c r="G6985" t="s">
        <v>12482</v>
      </c>
      <c r="H6985" t="s">
        <v>12481</v>
      </c>
      <c r="I6985" t="s">
        <v>12199</v>
      </c>
      <c r="J6985" t="s">
        <v>492</v>
      </c>
      <c r="K6985">
        <v>9</v>
      </c>
      <c r="L6985">
        <v>16</v>
      </c>
      <c r="P6985" t="s">
        <v>6282</v>
      </c>
      <c r="Q6985" s="1">
        <v>1463</v>
      </c>
      <c r="S6985" t="s">
        <v>60</v>
      </c>
      <c r="T6985" s="1">
        <v>1463</v>
      </c>
    </row>
    <row r="6986" spans="1:20">
      <c r="A6986">
        <v>2019</v>
      </c>
      <c r="B6986">
        <v>44160</v>
      </c>
      <c r="C6986" t="s">
        <v>60</v>
      </c>
      <c r="G6986" t="s">
        <v>12482</v>
      </c>
      <c r="H6986" t="s">
        <v>12481</v>
      </c>
      <c r="I6986" t="s">
        <v>12199</v>
      </c>
      <c r="J6986" t="s">
        <v>492</v>
      </c>
      <c r="K6986">
        <v>9</v>
      </c>
      <c r="L6986">
        <v>16</v>
      </c>
      <c r="P6986" t="s">
        <v>6282</v>
      </c>
      <c r="Q6986" s="1">
        <v>1463</v>
      </c>
      <c r="S6986" t="s">
        <v>60</v>
      </c>
      <c r="T6986" s="1">
        <v>1463</v>
      </c>
    </row>
    <row r="6987" spans="1:20">
      <c r="A6987">
        <v>2019</v>
      </c>
      <c r="B6987">
        <v>44160</v>
      </c>
      <c r="C6987" t="s">
        <v>60</v>
      </c>
      <c r="G6987" t="s">
        <v>12482</v>
      </c>
      <c r="H6987" t="s">
        <v>12481</v>
      </c>
      <c r="I6987" t="s">
        <v>12199</v>
      </c>
      <c r="J6987" t="s">
        <v>492</v>
      </c>
      <c r="K6987">
        <v>9</v>
      </c>
      <c r="L6987">
        <v>16</v>
      </c>
      <c r="P6987" t="s">
        <v>6282</v>
      </c>
      <c r="Q6987" s="1">
        <v>1463</v>
      </c>
      <c r="S6987" t="s">
        <v>60</v>
      </c>
      <c r="T6987" s="1">
        <v>1463</v>
      </c>
    </row>
    <row r="6988" spans="1:20">
      <c r="A6988">
        <v>2019</v>
      </c>
      <c r="B6988">
        <v>44160</v>
      </c>
      <c r="C6988" t="s">
        <v>60</v>
      </c>
      <c r="G6988" t="s">
        <v>12482</v>
      </c>
      <c r="H6988" t="s">
        <v>12481</v>
      </c>
      <c r="I6988" t="s">
        <v>12199</v>
      </c>
      <c r="J6988" t="s">
        <v>492</v>
      </c>
      <c r="K6988">
        <v>9</v>
      </c>
      <c r="L6988">
        <v>16</v>
      </c>
      <c r="P6988" t="s">
        <v>6282</v>
      </c>
      <c r="Q6988" s="1">
        <v>1463</v>
      </c>
      <c r="S6988" t="s">
        <v>60</v>
      </c>
      <c r="T6988" s="1">
        <v>1463</v>
      </c>
    </row>
    <row r="6989" spans="1:20">
      <c r="A6989">
        <v>2019</v>
      </c>
      <c r="B6989">
        <v>44160</v>
      </c>
      <c r="C6989" t="s">
        <v>60</v>
      </c>
      <c r="G6989" t="s">
        <v>12482</v>
      </c>
      <c r="H6989" t="s">
        <v>12199</v>
      </c>
      <c r="I6989" t="s">
        <v>12479</v>
      </c>
      <c r="J6989" t="s">
        <v>492</v>
      </c>
      <c r="K6989">
        <v>12</v>
      </c>
      <c r="L6989">
        <v>16</v>
      </c>
      <c r="P6989" t="s">
        <v>6282</v>
      </c>
      <c r="Q6989" s="1">
        <v>1463</v>
      </c>
      <c r="S6989" t="s">
        <v>60</v>
      </c>
      <c r="T6989" s="1">
        <v>1463</v>
      </c>
    </row>
    <row r="6990" spans="1:20">
      <c r="A6990">
        <v>2019</v>
      </c>
      <c r="B6990">
        <v>44160</v>
      </c>
      <c r="C6990" t="s">
        <v>60</v>
      </c>
      <c r="G6990" t="s">
        <v>12482</v>
      </c>
      <c r="H6990" t="s">
        <v>12199</v>
      </c>
      <c r="I6990" t="s">
        <v>12479</v>
      </c>
      <c r="J6990" t="s">
        <v>492</v>
      </c>
      <c r="K6990">
        <v>12</v>
      </c>
      <c r="L6990">
        <v>16</v>
      </c>
      <c r="P6990" t="s">
        <v>6282</v>
      </c>
      <c r="Q6990" s="1">
        <v>1463</v>
      </c>
      <c r="S6990" t="s">
        <v>60</v>
      </c>
      <c r="T6990" s="1">
        <v>1463</v>
      </c>
    </row>
    <row r="6991" spans="1:20">
      <c r="A6991">
        <v>2019</v>
      </c>
      <c r="B6991">
        <v>44161</v>
      </c>
      <c r="C6991" t="s">
        <v>60</v>
      </c>
      <c r="G6991" t="s">
        <v>12489</v>
      </c>
      <c r="H6991" t="s">
        <v>7787</v>
      </c>
      <c r="I6991" t="s">
        <v>12197</v>
      </c>
      <c r="J6991" t="s">
        <v>492</v>
      </c>
      <c r="K6991">
        <v>38</v>
      </c>
      <c r="L6991">
        <v>17</v>
      </c>
      <c r="P6991" t="s">
        <v>6282</v>
      </c>
      <c r="Q6991" s="1">
        <v>2083</v>
      </c>
      <c r="S6991" t="s">
        <v>60</v>
      </c>
      <c r="T6991" s="1">
        <v>2083</v>
      </c>
    </row>
    <row r="6992" spans="1:20">
      <c r="A6992">
        <v>2019</v>
      </c>
      <c r="B6992">
        <v>44162</v>
      </c>
      <c r="C6992" t="s">
        <v>60</v>
      </c>
      <c r="G6992" t="s">
        <v>12372</v>
      </c>
      <c r="H6992" t="s">
        <v>7787</v>
      </c>
      <c r="I6992" t="s">
        <v>9327</v>
      </c>
      <c r="J6992" t="s">
        <v>492</v>
      </c>
      <c r="K6992">
        <v>18</v>
      </c>
      <c r="L6992">
        <v>17</v>
      </c>
      <c r="P6992" t="s">
        <v>6282</v>
      </c>
      <c r="Q6992" s="1">
        <v>2860</v>
      </c>
      <c r="S6992" t="s">
        <v>60</v>
      </c>
      <c r="T6992" s="1">
        <v>2860</v>
      </c>
    </row>
    <row r="6993" spans="1:20">
      <c r="A6993">
        <v>2019</v>
      </c>
      <c r="B6993">
        <v>44163</v>
      </c>
      <c r="C6993" t="s">
        <v>60</v>
      </c>
      <c r="G6993" t="s">
        <v>9327</v>
      </c>
      <c r="H6993" t="s">
        <v>7293</v>
      </c>
      <c r="I6993" t="s">
        <v>12281</v>
      </c>
      <c r="J6993" t="s">
        <v>492</v>
      </c>
      <c r="K6993">
        <v>31</v>
      </c>
      <c r="L6993">
        <v>16</v>
      </c>
      <c r="P6993" t="s">
        <v>6282</v>
      </c>
      <c r="Q6993" s="1">
        <v>9246</v>
      </c>
      <c r="S6993" t="s">
        <v>60</v>
      </c>
      <c r="T6993" s="1">
        <v>9246</v>
      </c>
    </row>
    <row r="6994" spans="1:20">
      <c r="A6994">
        <v>2019</v>
      </c>
      <c r="B6994">
        <v>44165</v>
      </c>
      <c r="C6994" t="s">
        <v>60</v>
      </c>
      <c r="G6994" t="s">
        <v>9046</v>
      </c>
      <c r="H6994" t="s">
        <v>12149</v>
      </c>
      <c r="I6994" t="s">
        <v>7391</v>
      </c>
      <c r="J6994" t="s">
        <v>492</v>
      </c>
      <c r="K6994">
        <v>22</v>
      </c>
      <c r="L6994">
        <v>16</v>
      </c>
      <c r="Q6994" s="1">
        <v>1545</v>
      </c>
      <c r="S6994" t="s">
        <v>60</v>
      </c>
      <c r="T6994" s="1">
        <v>1545</v>
      </c>
    </row>
    <row r="6995" spans="1:20">
      <c r="A6995">
        <v>2019</v>
      </c>
      <c r="B6995">
        <v>44166</v>
      </c>
      <c r="C6995" t="s">
        <v>60</v>
      </c>
      <c r="G6995" t="s">
        <v>10620</v>
      </c>
      <c r="H6995" t="s">
        <v>12331</v>
      </c>
      <c r="I6995" t="s">
        <v>8085</v>
      </c>
      <c r="J6995" t="s">
        <v>492</v>
      </c>
      <c r="K6995">
        <v>5</v>
      </c>
      <c r="L6995">
        <v>17</v>
      </c>
      <c r="P6995" t="s">
        <v>6282</v>
      </c>
      <c r="Q6995">
        <v>710</v>
      </c>
      <c r="S6995" t="s">
        <v>60</v>
      </c>
      <c r="T6995">
        <v>710</v>
      </c>
    </row>
    <row r="6996" spans="1:20">
      <c r="A6996">
        <v>2019</v>
      </c>
      <c r="B6996">
        <v>44169</v>
      </c>
      <c r="C6996" t="s">
        <v>60</v>
      </c>
      <c r="G6996" t="s">
        <v>8896</v>
      </c>
      <c r="H6996" t="s">
        <v>6295</v>
      </c>
      <c r="I6996" t="s">
        <v>10160</v>
      </c>
      <c r="J6996" t="s">
        <v>492</v>
      </c>
      <c r="K6996">
        <v>43</v>
      </c>
      <c r="L6996">
        <v>16</v>
      </c>
      <c r="P6996" t="s">
        <v>6282</v>
      </c>
      <c r="Q6996" s="1">
        <v>3181</v>
      </c>
      <c r="S6996" t="s">
        <v>60</v>
      </c>
      <c r="T6996" s="1">
        <v>3181</v>
      </c>
    </row>
    <row r="6997" spans="1:20">
      <c r="A6997">
        <v>2019</v>
      </c>
      <c r="B6997">
        <v>44170</v>
      </c>
      <c r="C6997" t="s">
        <v>60</v>
      </c>
      <c r="G6997" t="s">
        <v>12490</v>
      </c>
      <c r="H6997" t="s">
        <v>12343</v>
      </c>
      <c r="I6997" t="s">
        <v>12488</v>
      </c>
      <c r="J6997" t="s">
        <v>492</v>
      </c>
      <c r="K6997">
        <v>9</v>
      </c>
      <c r="L6997">
        <v>16</v>
      </c>
      <c r="P6997" t="s">
        <v>6282</v>
      </c>
      <c r="Q6997">
        <v>544</v>
      </c>
      <c r="S6997" t="s">
        <v>60</v>
      </c>
      <c r="T6997">
        <v>544</v>
      </c>
    </row>
    <row r="6998" spans="1:20">
      <c r="A6998">
        <v>2019</v>
      </c>
      <c r="B6998">
        <v>44171</v>
      </c>
      <c r="C6998" t="s">
        <v>60</v>
      </c>
      <c r="G6998" t="s">
        <v>12491</v>
      </c>
      <c r="H6998" t="s">
        <v>9044</v>
      </c>
      <c r="I6998" t="s">
        <v>12417</v>
      </c>
      <c r="J6998" t="s">
        <v>492</v>
      </c>
      <c r="K6998">
        <v>30</v>
      </c>
      <c r="L6998">
        <v>17</v>
      </c>
      <c r="P6998" t="s">
        <v>6282</v>
      </c>
      <c r="Q6998" s="1">
        <v>5264</v>
      </c>
      <c r="S6998" t="s">
        <v>60</v>
      </c>
      <c r="T6998" s="1">
        <v>5264</v>
      </c>
    </row>
    <row r="6999" spans="1:20">
      <c r="A6999">
        <v>2019</v>
      </c>
      <c r="B6999">
        <v>44172</v>
      </c>
      <c r="C6999" t="s">
        <v>60</v>
      </c>
      <c r="G6999" t="s">
        <v>12492</v>
      </c>
      <c r="H6999" t="s">
        <v>12196</v>
      </c>
      <c r="I6999" t="s">
        <v>12493</v>
      </c>
      <c r="J6999" t="s">
        <v>492</v>
      </c>
      <c r="K6999">
        <v>25</v>
      </c>
      <c r="L6999">
        <v>16</v>
      </c>
      <c r="Q6999" s="1">
        <v>6647</v>
      </c>
      <c r="S6999" t="s">
        <v>60</v>
      </c>
      <c r="T6999" s="1">
        <v>6647</v>
      </c>
    </row>
    <row r="7000" spans="1:20">
      <c r="A7000">
        <v>2019</v>
      </c>
      <c r="B7000">
        <v>44173</v>
      </c>
      <c r="C7000" t="s">
        <v>60</v>
      </c>
      <c r="G7000" t="s">
        <v>12494</v>
      </c>
      <c r="H7000" t="s">
        <v>7787</v>
      </c>
      <c r="I7000" t="s">
        <v>12495</v>
      </c>
      <c r="J7000" t="s">
        <v>492</v>
      </c>
      <c r="K7000">
        <v>26</v>
      </c>
      <c r="L7000">
        <v>17</v>
      </c>
      <c r="P7000" t="s">
        <v>6282</v>
      </c>
      <c r="Q7000" s="1">
        <v>9970</v>
      </c>
      <c r="S7000" t="s">
        <v>60</v>
      </c>
      <c r="T7000" s="1">
        <v>9970</v>
      </c>
    </row>
    <row r="7001" spans="1:20">
      <c r="A7001">
        <v>2019</v>
      </c>
      <c r="B7001">
        <v>44174</v>
      </c>
      <c r="C7001" t="s">
        <v>60</v>
      </c>
      <c r="G7001" t="s">
        <v>11153</v>
      </c>
      <c r="H7001" t="s">
        <v>12325</v>
      </c>
      <c r="I7001" t="s">
        <v>12496</v>
      </c>
      <c r="J7001" t="s">
        <v>492</v>
      </c>
      <c r="K7001">
        <v>11</v>
      </c>
      <c r="L7001">
        <v>17</v>
      </c>
      <c r="Q7001" s="1">
        <v>6625</v>
      </c>
      <c r="S7001" t="s">
        <v>60</v>
      </c>
      <c r="T7001" s="1">
        <v>6625</v>
      </c>
    </row>
    <row r="7002" spans="1:20">
      <c r="A7002">
        <v>2019</v>
      </c>
      <c r="B7002">
        <v>44176</v>
      </c>
      <c r="C7002" t="s">
        <v>60</v>
      </c>
      <c r="G7002" t="s">
        <v>7526</v>
      </c>
      <c r="H7002" t="s">
        <v>9327</v>
      </c>
      <c r="I7002" t="s">
        <v>10096</v>
      </c>
      <c r="J7002" t="s">
        <v>492</v>
      </c>
      <c r="K7002">
        <v>10</v>
      </c>
      <c r="L7002">
        <v>16</v>
      </c>
      <c r="P7002" t="s">
        <v>6282</v>
      </c>
      <c r="Q7002" s="1">
        <v>2547</v>
      </c>
      <c r="S7002" t="s">
        <v>60</v>
      </c>
      <c r="T7002" s="1">
        <v>2547</v>
      </c>
    </row>
    <row r="7003" spans="1:20">
      <c r="A7003">
        <v>2019</v>
      </c>
      <c r="B7003">
        <v>44177</v>
      </c>
      <c r="C7003" t="s">
        <v>60</v>
      </c>
      <c r="G7003" t="s">
        <v>12497</v>
      </c>
      <c r="H7003" t="s">
        <v>12424</v>
      </c>
      <c r="I7003" t="s">
        <v>7787</v>
      </c>
      <c r="J7003" t="s">
        <v>492</v>
      </c>
      <c r="K7003">
        <v>31</v>
      </c>
      <c r="L7003">
        <v>17</v>
      </c>
      <c r="P7003" t="s">
        <v>6282</v>
      </c>
      <c r="Q7003" s="1">
        <v>2316</v>
      </c>
      <c r="S7003" t="s">
        <v>60</v>
      </c>
      <c r="T7003" s="1">
        <v>2316</v>
      </c>
    </row>
    <row r="7004" spans="1:20">
      <c r="A7004">
        <v>2019</v>
      </c>
      <c r="B7004">
        <v>44177</v>
      </c>
      <c r="C7004" t="s">
        <v>60</v>
      </c>
      <c r="G7004" t="s">
        <v>12497</v>
      </c>
      <c r="H7004" t="s">
        <v>12424</v>
      </c>
      <c r="I7004" t="s">
        <v>7787</v>
      </c>
      <c r="J7004" t="s">
        <v>492</v>
      </c>
      <c r="K7004">
        <v>31</v>
      </c>
      <c r="L7004">
        <v>17</v>
      </c>
      <c r="P7004" t="s">
        <v>6282</v>
      </c>
      <c r="Q7004" s="1">
        <v>2316</v>
      </c>
      <c r="S7004" t="s">
        <v>60</v>
      </c>
      <c r="T7004" s="1">
        <v>2316</v>
      </c>
    </row>
    <row r="7005" spans="1:20">
      <c r="A7005">
        <v>2019</v>
      </c>
      <c r="B7005">
        <v>44177</v>
      </c>
      <c r="C7005" t="s">
        <v>60</v>
      </c>
      <c r="G7005" t="s">
        <v>12497</v>
      </c>
      <c r="H7005" t="s">
        <v>12424</v>
      </c>
      <c r="I7005" t="s">
        <v>7787</v>
      </c>
      <c r="J7005" t="s">
        <v>492</v>
      </c>
      <c r="K7005">
        <v>31</v>
      </c>
      <c r="L7005">
        <v>17</v>
      </c>
      <c r="P7005" t="s">
        <v>6282</v>
      </c>
      <c r="Q7005" s="1">
        <v>2316</v>
      </c>
      <c r="S7005" t="s">
        <v>60</v>
      </c>
      <c r="T7005" s="1">
        <v>2316</v>
      </c>
    </row>
    <row r="7006" spans="1:20">
      <c r="A7006">
        <v>2019</v>
      </c>
      <c r="B7006">
        <v>44177</v>
      </c>
      <c r="C7006" t="s">
        <v>60</v>
      </c>
      <c r="G7006" t="s">
        <v>12497</v>
      </c>
      <c r="H7006" t="s">
        <v>12424</v>
      </c>
      <c r="I7006" t="s">
        <v>7787</v>
      </c>
      <c r="J7006" t="s">
        <v>492</v>
      </c>
      <c r="K7006">
        <v>31</v>
      </c>
      <c r="L7006">
        <v>17</v>
      </c>
      <c r="P7006" t="s">
        <v>6282</v>
      </c>
      <c r="Q7006" s="1">
        <v>2316</v>
      </c>
      <c r="S7006" t="s">
        <v>60</v>
      </c>
      <c r="T7006" s="1">
        <v>2316</v>
      </c>
    </row>
    <row r="7007" spans="1:20">
      <c r="A7007">
        <v>2019</v>
      </c>
      <c r="B7007">
        <v>44177</v>
      </c>
      <c r="C7007" t="s">
        <v>60</v>
      </c>
      <c r="G7007" t="s">
        <v>12497</v>
      </c>
      <c r="H7007" t="s">
        <v>12424</v>
      </c>
      <c r="I7007" t="s">
        <v>7787</v>
      </c>
      <c r="J7007" t="s">
        <v>492</v>
      </c>
      <c r="K7007">
        <v>31</v>
      </c>
      <c r="L7007">
        <v>17</v>
      </c>
      <c r="P7007" t="s">
        <v>6282</v>
      </c>
      <c r="Q7007" s="1">
        <v>2316</v>
      </c>
      <c r="S7007" t="s">
        <v>60</v>
      </c>
      <c r="T7007" s="1">
        <v>2316</v>
      </c>
    </row>
    <row r="7008" spans="1:20">
      <c r="A7008">
        <v>2019</v>
      </c>
      <c r="B7008">
        <v>44177</v>
      </c>
      <c r="C7008" t="s">
        <v>60</v>
      </c>
      <c r="G7008" t="s">
        <v>12497</v>
      </c>
      <c r="H7008" t="s">
        <v>12424</v>
      </c>
      <c r="I7008" t="s">
        <v>7787</v>
      </c>
      <c r="J7008" t="s">
        <v>492</v>
      </c>
      <c r="K7008">
        <v>31</v>
      </c>
      <c r="L7008">
        <v>17</v>
      </c>
      <c r="P7008" t="s">
        <v>6282</v>
      </c>
      <c r="Q7008" s="1">
        <v>2316</v>
      </c>
      <c r="S7008" t="s">
        <v>60</v>
      </c>
      <c r="T7008" s="1">
        <v>2316</v>
      </c>
    </row>
    <row r="7009" spans="1:20">
      <c r="A7009">
        <v>2019</v>
      </c>
      <c r="B7009">
        <v>44177</v>
      </c>
      <c r="C7009" t="s">
        <v>60</v>
      </c>
      <c r="G7009" t="s">
        <v>12497</v>
      </c>
      <c r="H7009" t="s">
        <v>12424</v>
      </c>
      <c r="I7009" t="s">
        <v>12343</v>
      </c>
      <c r="J7009" t="s">
        <v>492</v>
      </c>
      <c r="K7009">
        <v>11</v>
      </c>
      <c r="L7009">
        <v>17</v>
      </c>
      <c r="P7009" t="s">
        <v>6282</v>
      </c>
      <c r="Q7009" s="1">
        <v>2316</v>
      </c>
      <c r="S7009" t="s">
        <v>60</v>
      </c>
      <c r="T7009" s="1">
        <v>2316</v>
      </c>
    </row>
    <row r="7010" spans="1:20">
      <c r="A7010">
        <v>2019</v>
      </c>
      <c r="B7010">
        <v>44177</v>
      </c>
      <c r="C7010" t="s">
        <v>60</v>
      </c>
      <c r="G7010" t="s">
        <v>12497</v>
      </c>
      <c r="H7010" t="s">
        <v>12424</v>
      </c>
      <c r="I7010" t="s">
        <v>12343</v>
      </c>
      <c r="J7010" t="s">
        <v>492</v>
      </c>
      <c r="K7010">
        <v>11</v>
      </c>
      <c r="L7010">
        <v>17</v>
      </c>
      <c r="P7010" t="s">
        <v>6282</v>
      </c>
      <c r="Q7010" s="1">
        <v>2316</v>
      </c>
      <c r="S7010" t="s">
        <v>60</v>
      </c>
      <c r="T7010" s="1">
        <v>2316</v>
      </c>
    </row>
    <row r="7011" spans="1:20">
      <c r="A7011">
        <v>2019</v>
      </c>
      <c r="B7011">
        <v>44177</v>
      </c>
      <c r="C7011" t="s">
        <v>60</v>
      </c>
      <c r="G7011" t="s">
        <v>12497</v>
      </c>
      <c r="H7011" t="s">
        <v>12424</v>
      </c>
      <c r="I7011" t="s">
        <v>12343</v>
      </c>
      <c r="J7011" t="s">
        <v>492</v>
      </c>
      <c r="K7011">
        <v>11</v>
      </c>
      <c r="L7011">
        <v>17</v>
      </c>
      <c r="P7011" t="s">
        <v>6282</v>
      </c>
      <c r="Q7011" s="1">
        <v>2316</v>
      </c>
      <c r="S7011" t="s">
        <v>60</v>
      </c>
      <c r="T7011" s="1">
        <v>2316</v>
      </c>
    </row>
    <row r="7012" spans="1:20">
      <c r="A7012">
        <v>2019</v>
      </c>
      <c r="B7012">
        <v>44177</v>
      </c>
      <c r="C7012" t="s">
        <v>60</v>
      </c>
      <c r="G7012" t="s">
        <v>12497</v>
      </c>
      <c r="H7012" t="s">
        <v>12424</v>
      </c>
      <c r="I7012" t="s">
        <v>12343</v>
      </c>
      <c r="J7012" t="s">
        <v>492</v>
      </c>
      <c r="K7012">
        <v>11</v>
      </c>
      <c r="L7012">
        <v>17</v>
      </c>
      <c r="P7012" t="s">
        <v>6282</v>
      </c>
      <c r="Q7012" s="1">
        <v>2316</v>
      </c>
      <c r="S7012" t="s">
        <v>60</v>
      </c>
      <c r="T7012" s="1">
        <v>2316</v>
      </c>
    </row>
    <row r="7013" spans="1:20">
      <c r="A7013">
        <v>2019</v>
      </c>
      <c r="B7013">
        <v>44177</v>
      </c>
      <c r="C7013" t="s">
        <v>60</v>
      </c>
      <c r="G7013" t="s">
        <v>12497</v>
      </c>
      <c r="H7013" t="s">
        <v>12424</v>
      </c>
      <c r="I7013" t="s">
        <v>12343</v>
      </c>
      <c r="J7013" t="s">
        <v>492</v>
      </c>
      <c r="K7013">
        <v>11</v>
      </c>
      <c r="L7013">
        <v>17</v>
      </c>
      <c r="P7013" t="s">
        <v>6282</v>
      </c>
      <c r="Q7013" s="1">
        <v>2316</v>
      </c>
      <c r="S7013" t="s">
        <v>60</v>
      </c>
      <c r="T7013" s="1">
        <v>2316</v>
      </c>
    </row>
    <row r="7014" spans="1:20">
      <c r="A7014">
        <v>2019</v>
      </c>
      <c r="B7014">
        <v>44177</v>
      </c>
      <c r="C7014" t="s">
        <v>60</v>
      </c>
      <c r="G7014" t="s">
        <v>12497</v>
      </c>
      <c r="H7014" t="s">
        <v>12424</v>
      </c>
      <c r="I7014" t="s">
        <v>12343</v>
      </c>
      <c r="J7014" t="s">
        <v>492</v>
      </c>
      <c r="K7014">
        <v>11</v>
      </c>
      <c r="L7014">
        <v>17</v>
      </c>
      <c r="P7014" t="s">
        <v>6282</v>
      </c>
      <c r="Q7014" s="1">
        <v>2316</v>
      </c>
      <c r="S7014" t="s">
        <v>60</v>
      </c>
      <c r="T7014" s="1">
        <v>2316</v>
      </c>
    </row>
    <row r="7015" spans="1:20">
      <c r="A7015">
        <v>2019</v>
      </c>
      <c r="B7015">
        <v>44177</v>
      </c>
      <c r="C7015" t="s">
        <v>60</v>
      </c>
      <c r="G7015" t="s">
        <v>12497</v>
      </c>
      <c r="H7015" t="s">
        <v>12424</v>
      </c>
      <c r="I7015" t="s">
        <v>7787</v>
      </c>
      <c r="J7015" t="s">
        <v>492</v>
      </c>
      <c r="K7015">
        <v>31</v>
      </c>
      <c r="L7015">
        <v>17</v>
      </c>
      <c r="P7015" t="s">
        <v>6282</v>
      </c>
      <c r="Q7015" s="1">
        <v>2316</v>
      </c>
      <c r="S7015" t="s">
        <v>60</v>
      </c>
      <c r="T7015" s="1">
        <v>2316</v>
      </c>
    </row>
    <row r="7016" spans="1:20">
      <c r="A7016">
        <v>2019</v>
      </c>
      <c r="B7016">
        <v>44177</v>
      </c>
      <c r="C7016" t="s">
        <v>60</v>
      </c>
      <c r="G7016" t="s">
        <v>12497</v>
      </c>
      <c r="H7016" t="s">
        <v>12424</v>
      </c>
      <c r="I7016" t="s">
        <v>7787</v>
      </c>
      <c r="J7016" t="s">
        <v>492</v>
      </c>
      <c r="K7016">
        <v>31</v>
      </c>
      <c r="L7016">
        <v>17</v>
      </c>
      <c r="P7016" t="s">
        <v>6282</v>
      </c>
      <c r="Q7016" s="1">
        <v>2316</v>
      </c>
      <c r="S7016" t="s">
        <v>60</v>
      </c>
      <c r="T7016" s="1">
        <v>2316</v>
      </c>
    </row>
    <row r="7017" spans="1:20">
      <c r="A7017">
        <v>2019</v>
      </c>
      <c r="B7017">
        <v>44177</v>
      </c>
      <c r="C7017" t="s">
        <v>60</v>
      </c>
      <c r="G7017" t="s">
        <v>12497</v>
      </c>
      <c r="H7017" t="s">
        <v>12424</v>
      </c>
      <c r="I7017" t="s">
        <v>12343</v>
      </c>
      <c r="J7017" t="s">
        <v>492</v>
      </c>
      <c r="K7017">
        <v>11</v>
      </c>
      <c r="L7017">
        <v>17</v>
      </c>
      <c r="P7017" t="s">
        <v>6282</v>
      </c>
      <c r="Q7017" s="1">
        <v>2316</v>
      </c>
      <c r="S7017" t="s">
        <v>60</v>
      </c>
      <c r="T7017" s="1">
        <v>2316</v>
      </c>
    </row>
    <row r="7018" spans="1:20">
      <c r="A7018">
        <v>2019</v>
      </c>
      <c r="B7018">
        <v>44177</v>
      </c>
      <c r="C7018" t="s">
        <v>60</v>
      </c>
      <c r="G7018" t="s">
        <v>12497</v>
      </c>
      <c r="H7018" t="s">
        <v>12424</v>
      </c>
      <c r="I7018" t="s">
        <v>12343</v>
      </c>
      <c r="J7018" t="s">
        <v>492</v>
      </c>
      <c r="K7018">
        <v>11</v>
      </c>
      <c r="L7018">
        <v>17</v>
      </c>
      <c r="P7018" t="s">
        <v>6282</v>
      </c>
      <c r="Q7018" s="1">
        <v>2316</v>
      </c>
      <c r="S7018" t="s">
        <v>60</v>
      </c>
      <c r="T7018" s="1">
        <v>2316</v>
      </c>
    </row>
    <row r="7019" spans="1:20">
      <c r="A7019">
        <v>2019</v>
      </c>
      <c r="B7019">
        <v>44178</v>
      </c>
      <c r="C7019" t="s">
        <v>60</v>
      </c>
      <c r="G7019" t="s">
        <v>12498</v>
      </c>
      <c r="H7019" t="s">
        <v>7391</v>
      </c>
      <c r="I7019" t="s">
        <v>12210</v>
      </c>
      <c r="J7019" t="s">
        <v>492</v>
      </c>
      <c r="K7019">
        <v>15</v>
      </c>
      <c r="L7019">
        <v>16</v>
      </c>
      <c r="Q7019" s="1">
        <v>2454</v>
      </c>
      <c r="S7019" t="s">
        <v>60</v>
      </c>
      <c r="T7019" s="1">
        <v>2454</v>
      </c>
    </row>
    <row r="7020" spans="1:20">
      <c r="A7020">
        <v>2019</v>
      </c>
      <c r="B7020">
        <v>44179</v>
      </c>
      <c r="C7020" t="s">
        <v>60</v>
      </c>
      <c r="G7020" t="s">
        <v>12228</v>
      </c>
      <c r="H7020" t="s">
        <v>7787</v>
      </c>
      <c r="I7020" t="s">
        <v>12499</v>
      </c>
      <c r="J7020" t="s">
        <v>492</v>
      </c>
      <c r="K7020">
        <v>44</v>
      </c>
      <c r="L7020">
        <v>16</v>
      </c>
      <c r="P7020" t="s">
        <v>6282</v>
      </c>
      <c r="Q7020" s="1">
        <v>3655</v>
      </c>
      <c r="S7020" t="s">
        <v>60</v>
      </c>
      <c r="T7020" s="1">
        <v>3655</v>
      </c>
    </row>
    <row r="7021" spans="1:20">
      <c r="A7021">
        <v>2019</v>
      </c>
      <c r="B7021">
        <v>44180</v>
      </c>
      <c r="C7021" t="s">
        <v>60</v>
      </c>
      <c r="G7021" t="s">
        <v>12500</v>
      </c>
      <c r="H7021" t="s">
        <v>12425</v>
      </c>
      <c r="I7021" t="s">
        <v>6295</v>
      </c>
      <c r="J7021" t="s">
        <v>492</v>
      </c>
      <c r="K7021">
        <v>19</v>
      </c>
      <c r="L7021">
        <v>16</v>
      </c>
      <c r="P7021" t="s">
        <v>6282</v>
      </c>
      <c r="Q7021" s="1">
        <v>1314</v>
      </c>
      <c r="S7021" t="s">
        <v>60</v>
      </c>
      <c r="T7021" s="1">
        <v>1314</v>
      </c>
    </row>
    <row r="7022" spans="1:20">
      <c r="A7022">
        <v>2019</v>
      </c>
      <c r="B7022">
        <v>44181</v>
      </c>
      <c r="C7022" t="s">
        <v>60</v>
      </c>
      <c r="G7022" t="s">
        <v>12501</v>
      </c>
      <c r="H7022" t="s">
        <v>12186</v>
      </c>
      <c r="I7022" t="s">
        <v>12281</v>
      </c>
      <c r="J7022" t="s">
        <v>492</v>
      </c>
      <c r="K7022">
        <v>16</v>
      </c>
      <c r="L7022">
        <v>17</v>
      </c>
      <c r="P7022" t="s">
        <v>6282</v>
      </c>
      <c r="Q7022" s="1">
        <v>2014</v>
      </c>
      <c r="S7022" t="s">
        <v>60</v>
      </c>
      <c r="T7022" s="1">
        <v>2014</v>
      </c>
    </row>
    <row r="7023" spans="1:20">
      <c r="A7023">
        <v>2019</v>
      </c>
      <c r="B7023">
        <v>44182</v>
      </c>
      <c r="C7023" t="s">
        <v>60</v>
      </c>
      <c r="G7023" t="s">
        <v>12502</v>
      </c>
      <c r="H7023" t="s">
        <v>10440</v>
      </c>
      <c r="I7023" t="s">
        <v>12152</v>
      </c>
      <c r="J7023" t="s">
        <v>492</v>
      </c>
      <c r="K7023">
        <v>58</v>
      </c>
      <c r="L7023">
        <v>16</v>
      </c>
      <c r="P7023" t="s">
        <v>6282</v>
      </c>
      <c r="Q7023" s="1">
        <v>4784</v>
      </c>
      <c r="S7023" t="s">
        <v>60</v>
      </c>
      <c r="T7023" s="1">
        <v>4784</v>
      </c>
    </row>
    <row r="7024" spans="1:20">
      <c r="A7024">
        <v>2019</v>
      </c>
      <c r="B7024">
        <v>44183</v>
      </c>
      <c r="C7024" t="s">
        <v>60</v>
      </c>
      <c r="G7024" t="s">
        <v>12503</v>
      </c>
      <c r="H7024" t="s">
        <v>10077</v>
      </c>
      <c r="I7024" t="s">
        <v>12493</v>
      </c>
      <c r="J7024" t="s">
        <v>492</v>
      </c>
      <c r="K7024">
        <v>34</v>
      </c>
      <c r="L7024">
        <v>16</v>
      </c>
      <c r="P7024" t="s">
        <v>6282</v>
      </c>
      <c r="Q7024" s="1">
        <v>5045</v>
      </c>
      <c r="S7024" t="s">
        <v>60</v>
      </c>
      <c r="T7024" s="1">
        <v>5045</v>
      </c>
    </row>
    <row r="7025" spans="1:20">
      <c r="A7025">
        <v>2019</v>
      </c>
      <c r="B7025">
        <v>44184</v>
      </c>
      <c r="C7025" t="s">
        <v>60</v>
      </c>
      <c r="G7025" t="s">
        <v>12319</v>
      </c>
      <c r="H7025" t="s">
        <v>12223</v>
      </c>
      <c r="I7025" t="s">
        <v>12255</v>
      </c>
      <c r="J7025" t="s">
        <v>492</v>
      </c>
      <c r="K7025">
        <v>32</v>
      </c>
      <c r="L7025">
        <v>16</v>
      </c>
      <c r="Q7025" s="1">
        <v>5416</v>
      </c>
      <c r="S7025" t="s">
        <v>60</v>
      </c>
      <c r="T7025" s="1">
        <v>5416</v>
      </c>
    </row>
    <row r="7026" spans="1:20">
      <c r="A7026">
        <v>2019</v>
      </c>
      <c r="B7026">
        <v>44186</v>
      </c>
      <c r="C7026" t="s">
        <v>60</v>
      </c>
      <c r="G7026" t="s">
        <v>7542</v>
      </c>
      <c r="H7026" t="s">
        <v>12504</v>
      </c>
      <c r="I7026" t="s">
        <v>12259</v>
      </c>
      <c r="J7026" t="s">
        <v>492</v>
      </c>
      <c r="K7026">
        <v>20</v>
      </c>
      <c r="L7026">
        <v>16</v>
      </c>
      <c r="Q7026" s="1">
        <v>8047</v>
      </c>
      <c r="S7026" t="s">
        <v>60</v>
      </c>
      <c r="T7026" s="1">
        <v>8047</v>
      </c>
    </row>
    <row r="7027" spans="1:20">
      <c r="A7027">
        <v>2019</v>
      </c>
      <c r="B7027">
        <v>44187</v>
      </c>
      <c r="C7027" t="s">
        <v>60</v>
      </c>
      <c r="G7027" t="s">
        <v>7542</v>
      </c>
      <c r="H7027" t="s">
        <v>12260</v>
      </c>
      <c r="I7027" t="s">
        <v>12327</v>
      </c>
      <c r="J7027" t="s">
        <v>492</v>
      </c>
      <c r="K7027">
        <v>55</v>
      </c>
      <c r="L7027">
        <v>16</v>
      </c>
      <c r="P7027" t="s">
        <v>6282</v>
      </c>
      <c r="Q7027" s="1">
        <v>5394</v>
      </c>
      <c r="S7027" t="s">
        <v>60</v>
      </c>
      <c r="T7027" s="1">
        <v>5394</v>
      </c>
    </row>
    <row r="7028" spans="1:20">
      <c r="A7028">
        <v>2019</v>
      </c>
      <c r="B7028">
        <v>44188</v>
      </c>
      <c r="C7028" t="s">
        <v>60</v>
      </c>
      <c r="G7028" t="s">
        <v>12505</v>
      </c>
      <c r="H7028" t="s">
        <v>12506</v>
      </c>
      <c r="I7028" t="s">
        <v>6492</v>
      </c>
      <c r="J7028" t="s">
        <v>492</v>
      </c>
      <c r="K7028">
        <v>3</v>
      </c>
      <c r="L7028">
        <v>17</v>
      </c>
      <c r="Q7028" s="1">
        <v>11102</v>
      </c>
      <c r="S7028" t="s">
        <v>60</v>
      </c>
      <c r="T7028" s="1">
        <v>11102</v>
      </c>
    </row>
    <row r="7029" spans="1:20">
      <c r="A7029">
        <v>2019</v>
      </c>
      <c r="B7029">
        <v>44190</v>
      </c>
      <c r="C7029" t="s">
        <v>60</v>
      </c>
      <c r="G7029" t="s">
        <v>11137</v>
      </c>
      <c r="H7029" t="s">
        <v>12426</v>
      </c>
      <c r="I7029" t="s">
        <v>12507</v>
      </c>
      <c r="J7029" t="s">
        <v>492</v>
      </c>
      <c r="K7029">
        <v>23</v>
      </c>
      <c r="L7029">
        <v>17</v>
      </c>
      <c r="P7029" t="s">
        <v>6282</v>
      </c>
      <c r="Q7029">
        <v>923</v>
      </c>
      <c r="S7029" t="s">
        <v>60</v>
      </c>
      <c r="T7029">
        <v>923</v>
      </c>
    </row>
    <row r="7030" spans="1:20">
      <c r="A7030">
        <v>2019</v>
      </c>
      <c r="B7030">
        <v>44191</v>
      </c>
      <c r="C7030" t="s">
        <v>60</v>
      </c>
      <c r="G7030" t="s">
        <v>7886</v>
      </c>
      <c r="H7030" t="s">
        <v>10160</v>
      </c>
      <c r="I7030" t="s">
        <v>9054</v>
      </c>
      <c r="J7030" t="s">
        <v>492</v>
      </c>
      <c r="K7030">
        <v>27</v>
      </c>
      <c r="L7030">
        <v>16</v>
      </c>
      <c r="Q7030" s="1">
        <v>7268</v>
      </c>
      <c r="S7030" t="s">
        <v>60</v>
      </c>
      <c r="T7030" s="1">
        <v>7268</v>
      </c>
    </row>
    <row r="7031" spans="1:20">
      <c r="A7031">
        <v>2019</v>
      </c>
      <c r="B7031">
        <v>44192</v>
      </c>
      <c r="C7031" t="s">
        <v>60</v>
      </c>
      <c r="G7031" t="s">
        <v>12262</v>
      </c>
      <c r="H7031" t="s">
        <v>12330</v>
      </c>
      <c r="I7031" t="s">
        <v>12263</v>
      </c>
      <c r="J7031" t="s">
        <v>492</v>
      </c>
      <c r="K7031">
        <v>10</v>
      </c>
      <c r="L7031">
        <v>17</v>
      </c>
      <c r="Q7031" s="1">
        <v>9893</v>
      </c>
      <c r="S7031" t="s">
        <v>60</v>
      </c>
      <c r="T7031" s="1">
        <v>9893</v>
      </c>
    </row>
    <row r="7032" spans="1:20">
      <c r="A7032">
        <v>2019</v>
      </c>
      <c r="B7032">
        <v>44193</v>
      </c>
      <c r="C7032" t="s">
        <v>60</v>
      </c>
      <c r="G7032" t="s">
        <v>10038</v>
      </c>
      <c r="H7032" t="s">
        <v>8996</v>
      </c>
      <c r="I7032" t="s">
        <v>12508</v>
      </c>
      <c r="J7032" t="s">
        <v>492</v>
      </c>
      <c r="K7032">
        <v>68</v>
      </c>
      <c r="L7032">
        <v>17</v>
      </c>
      <c r="Q7032" s="1">
        <v>5523</v>
      </c>
      <c r="S7032" t="s">
        <v>60</v>
      </c>
      <c r="T7032" s="1">
        <v>5523</v>
      </c>
    </row>
    <row r="7033" spans="1:20">
      <c r="A7033">
        <v>2019</v>
      </c>
      <c r="B7033">
        <v>44194</v>
      </c>
      <c r="C7033" t="s">
        <v>60</v>
      </c>
      <c r="G7033" t="s">
        <v>12509</v>
      </c>
      <c r="H7033" t="s">
        <v>7787</v>
      </c>
      <c r="I7033" t="s">
        <v>12343</v>
      </c>
      <c r="J7033" t="s">
        <v>492</v>
      </c>
      <c r="K7033">
        <v>39</v>
      </c>
      <c r="L7033">
        <v>16</v>
      </c>
      <c r="P7033" t="s">
        <v>6282</v>
      </c>
      <c r="Q7033" s="1">
        <v>1789</v>
      </c>
      <c r="S7033" t="s">
        <v>60</v>
      </c>
      <c r="T7033" s="1">
        <v>1789</v>
      </c>
    </row>
    <row r="7034" spans="1:20">
      <c r="A7034">
        <v>2019</v>
      </c>
      <c r="B7034">
        <v>44195</v>
      </c>
      <c r="C7034" t="s">
        <v>60</v>
      </c>
      <c r="G7034" t="s">
        <v>12510</v>
      </c>
      <c r="H7034" t="s">
        <v>12511</v>
      </c>
      <c r="I7034" t="s">
        <v>12512</v>
      </c>
      <c r="J7034" t="s">
        <v>492</v>
      </c>
      <c r="K7034">
        <v>21</v>
      </c>
      <c r="L7034">
        <v>16</v>
      </c>
      <c r="P7034" t="s">
        <v>6282</v>
      </c>
      <c r="Q7034" s="1">
        <v>7887</v>
      </c>
      <c r="S7034" t="s">
        <v>60</v>
      </c>
      <c r="T7034" s="1">
        <v>7887</v>
      </c>
    </row>
    <row r="7035" spans="1:20">
      <c r="A7035">
        <v>2019</v>
      </c>
      <c r="B7035">
        <v>44196</v>
      </c>
      <c r="C7035" t="s">
        <v>60</v>
      </c>
      <c r="G7035" t="s">
        <v>12513</v>
      </c>
      <c r="H7035" t="s">
        <v>6295</v>
      </c>
      <c r="I7035" t="s">
        <v>7787</v>
      </c>
      <c r="J7035" t="s">
        <v>492</v>
      </c>
      <c r="K7035">
        <v>35</v>
      </c>
      <c r="L7035">
        <v>16</v>
      </c>
      <c r="P7035" t="s">
        <v>6282</v>
      </c>
      <c r="Q7035" s="1">
        <v>11144</v>
      </c>
      <c r="S7035" t="s">
        <v>60</v>
      </c>
      <c r="T7035" s="1">
        <v>11144</v>
      </c>
    </row>
    <row r="7036" spans="1:20">
      <c r="A7036">
        <v>2019</v>
      </c>
      <c r="B7036">
        <v>44198</v>
      </c>
      <c r="C7036" t="s">
        <v>60</v>
      </c>
      <c r="G7036" t="s">
        <v>12232</v>
      </c>
      <c r="H7036" t="s">
        <v>6295</v>
      </c>
      <c r="I7036" t="s">
        <v>12186</v>
      </c>
      <c r="J7036" t="s">
        <v>492</v>
      </c>
      <c r="K7036">
        <v>70</v>
      </c>
      <c r="L7036">
        <v>17</v>
      </c>
      <c r="Q7036" s="1">
        <v>15169</v>
      </c>
      <c r="S7036" t="s">
        <v>60</v>
      </c>
      <c r="T7036" s="1">
        <v>15169</v>
      </c>
    </row>
    <row r="7037" spans="1:20">
      <c r="A7037">
        <v>2019</v>
      </c>
      <c r="B7037">
        <v>44201</v>
      </c>
      <c r="C7037" t="s">
        <v>60</v>
      </c>
      <c r="G7037" t="s">
        <v>12514</v>
      </c>
      <c r="H7037" t="s">
        <v>7391</v>
      </c>
      <c r="I7037" t="s">
        <v>12152</v>
      </c>
      <c r="J7037" t="s">
        <v>492</v>
      </c>
      <c r="K7037">
        <v>41</v>
      </c>
      <c r="L7037">
        <v>16</v>
      </c>
      <c r="P7037" t="s">
        <v>6282</v>
      </c>
      <c r="Q7037" s="1">
        <v>3372</v>
      </c>
      <c r="S7037" t="s">
        <v>60</v>
      </c>
      <c r="T7037" s="1">
        <v>3372</v>
      </c>
    </row>
    <row r="7038" spans="1:20">
      <c r="A7038">
        <v>2019</v>
      </c>
      <c r="B7038">
        <v>44202</v>
      </c>
      <c r="C7038" t="s">
        <v>60</v>
      </c>
      <c r="G7038" t="s">
        <v>12515</v>
      </c>
      <c r="H7038" t="s">
        <v>12516</v>
      </c>
      <c r="I7038" t="s">
        <v>12517</v>
      </c>
      <c r="J7038" t="s">
        <v>492</v>
      </c>
      <c r="K7038">
        <v>10</v>
      </c>
      <c r="L7038">
        <v>17</v>
      </c>
      <c r="Q7038" s="1">
        <v>1721</v>
      </c>
      <c r="S7038" t="s">
        <v>60</v>
      </c>
      <c r="T7038" s="1">
        <v>1721</v>
      </c>
    </row>
    <row r="7039" spans="1:20">
      <c r="A7039">
        <v>2019</v>
      </c>
      <c r="B7039">
        <v>44203</v>
      </c>
      <c r="C7039" t="s">
        <v>60</v>
      </c>
      <c r="G7039" t="s">
        <v>12518</v>
      </c>
      <c r="H7039" t="s">
        <v>12290</v>
      </c>
      <c r="I7039" t="s">
        <v>10160</v>
      </c>
      <c r="J7039" t="s">
        <v>492</v>
      </c>
      <c r="K7039">
        <v>8</v>
      </c>
      <c r="L7039">
        <v>16</v>
      </c>
      <c r="P7039" t="s">
        <v>6282</v>
      </c>
      <c r="Q7039" s="1">
        <v>1635</v>
      </c>
      <c r="S7039" t="s">
        <v>60</v>
      </c>
      <c r="T7039" s="1">
        <v>1635</v>
      </c>
    </row>
    <row r="7040" spans="1:20">
      <c r="A7040">
        <v>2019</v>
      </c>
      <c r="B7040">
        <v>44204</v>
      </c>
      <c r="C7040" t="s">
        <v>60</v>
      </c>
      <c r="G7040" t="s">
        <v>12519</v>
      </c>
      <c r="H7040" t="s">
        <v>12290</v>
      </c>
      <c r="I7040" t="s">
        <v>10160</v>
      </c>
      <c r="J7040" t="s">
        <v>492</v>
      </c>
      <c r="K7040">
        <v>8</v>
      </c>
      <c r="L7040">
        <v>16</v>
      </c>
      <c r="P7040" t="s">
        <v>6282</v>
      </c>
      <c r="Q7040" s="1">
        <v>2018</v>
      </c>
      <c r="S7040" t="s">
        <v>60</v>
      </c>
      <c r="T7040" s="1">
        <v>2018</v>
      </c>
    </row>
    <row r="7041" spans="1:20">
      <c r="A7041">
        <v>2019</v>
      </c>
      <c r="B7041">
        <v>44205</v>
      </c>
      <c r="C7041" t="s">
        <v>60</v>
      </c>
      <c r="G7041" t="s">
        <v>12268</v>
      </c>
      <c r="H7041" t="s">
        <v>12331</v>
      </c>
      <c r="I7041" t="s">
        <v>12211</v>
      </c>
      <c r="J7041" t="s">
        <v>492</v>
      </c>
      <c r="K7041">
        <v>11</v>
      </c>
      <c r="L7041">
        <v>17</v>
      </c>
      <c r="P7041" t="s">
        <v>6282</v>
      </c>
      <c r="Q7041" s="1">
        <v>1552</v>
      </c>
      <c r="S7041" t="s">
        <v>60</v>
      </c>
      <c r="T7041" s="1">
        <v>1552</v>
      </c>
    </row>
    <row r="7042" spans="1:20">
      <c r="A7042">
        <v>2019</v>
      </c>
      <c r="B7042">
        <v>44206</v>
      </c>
      <c r="C7042" t="s">
        <v>60</v>
      </c>
      <c r="G7042" t="s">
        <v>9051</v>
      </c>
      <c r="H7042" t="s">
        <v>10440</v>
      </c>
      <c r="I7042" t="s">
        <v>12152</v>
      </c>
      <c r="J7042" t="s">
        <v>492</v>
      </c>
      <c r="K7042">
        <v>61</v>
      </c>
      <c r="L7042">
        <v>16</v>
      </c>
      <c r="P7042" t="s">
        <v>6282</v>
      </c>
      <c r="Q7042" s="1">
        <v>1727</v>
      </c>
      <c r="S7042" t="s">
        <v>60</v>
      </c>
      <c r="T7042" s="1">
        <v>1727</v>
      </c>
    </row>
    <row r="7043" spans="1:20">
      <c r="A7043">
        <v>2019</v>
      </c>
      <c r="B7043">
        <v>44207</v>
      </c>
      <c r="C7043" t="s">
        <v>60</v>
      </c>
      <c r="G7043" t="s">
        <v>12301</v>
      </c>
      <c r="H7043" t="s">
        <v>7058</v>
      </c>
      <c r="I7043" t="s">
        <v>8094</v>
      </c>
      <c r="J7043" t="s">
        <v>492</v>
      </c>
      <c r="K7043">
        <v>28</v>
      </c>
      <c r="L7043">
        <v>16</v>
      </c>
      <c r="Q7043" s="1">
        <v>36082</v>
      </c>
      <c r="S7043" t="s">
        <v>60</v>
      </c>
      <c r="T7043" s="1">
        <v>36082</v>
      </c>
    </row>
    <row r="7044" spans="1:20">
      <c r="A7044">
        <v>2019</v>
      </c>
      <c r="B7044">
        <v>44208</v>
      </c>
      <c r="C7044" t="s">
        <v>60</v>
      </c>
      <c r="G7044" t="s">
        <v>10014</v>
      </c>
      <c r="H7044" t="s">
        <v>9044</v>
      </c>
      <c r="I7044" t="s">
        <v>6295</v>
      </c>
      <c r="J7044" t="s">
        <v>492</v>
      </c>
      <c r="K7044">
        <v>24</v>
      </c>
      <c r="L7044">
        <v>16</v>
      </c>
      <c r="P7044" t="s">
        <v>6282</v>
      </c>
      <c r="Q7044" s="1">
        <v>6934</v>
      </c>
      <c r="S7044" t="s">
        <v>60</v>
      </c>
      <c r="T7044" s="1">
        <v>6934</v>
      </c>
    </row>
    <row r="7045" spans="1:20">
      <c r="A7045">
        <v>2019</v>
      </c>
      <c r="B7045">
        <v>44209</v>
      </c>
      <c r="C7045" t="s">
        <v>60</v>
      </c>
      <c r="G7045" t="s">
        <v>7795</v>
      </c>
      <c r="H7045" t="s">
        <v>7992</v>
      </c>
      <c r="I7045" t="s">
        <v>7362</v>
      </c>
      <c r="J7045" t="s">
        <v>492</v>
      </c>
      <c r="K7045">
        <v>65</v>
      </c>
      <c r="L7045">
        <v>16</v>
      </c>
      <c r="P7045" t="s">
        <v>6282</v>
      </c>
      <c r="Q7045" s="1">
        <v>1855</v>
      </c>
      <c r="S7045" t="s">
        <v>60</v>
      </c>
      <c r="T7045" s="1">
        <v>1855</v>
      </c>
    </row>
    <row r="7046" spans="1:20">
      <c r="A7046">
        <v>2019</v>
      </c>
      <c r="B7046">
        <v>44213</v>
      </c>
      <c r="C7046" t="s">
        <v>60</v>
      </c>
      <c r="G7046" t="s">
        <v>12520</v>
      </c>
      <c r="H7046" t="s">
        <v>7787</v>
      </c>
      <c r="I7046" t="s">
        <v>10063</v>
      </c>
      <c r="J7046" t="s">
        <v>492</v>
      </c>
      <c r="K7046">
        <v>50</v>
      </c>
      <c r="L7046">
        <v>17</v>
      </c>
      <c r="P7046" t="s">
        <v>6282</v>
      </c>
      <c r="Q7046" s="1">
        <v>1227</v>
      </c>
      <c r="S7046" t="s">
        <v>60</v>
      </c>
      <c r="T7046" s="1">
        <v>1227</v>
      </c>
    </row>
    <row r="7047" spans="1:20">
      <c r="A7047">
        <v>2019</v>
      </c>
      <c r="B7047">
        <v>44214</v>
      </c>
      <c r="C7047" t="s">
        <v>60</v>
      </c>
      <c r="G7047" t="s">
        <v>12507</v>
      </c>
      <c r="H7047" t="s">
        <v>8919</v>
      </c>
      <c r="I7047" t="s">
        <v>10440</v>
      </c>
      <c r="J7047" t="s">
        <v>492</v>
      </c>
      <c r="K7047">
        <v>24</v>
      </c>
      <c r="L7047">
        <v>16</v>
      </c>
      <c r="Q7047" s="1">
        <v>8252</v>
      </c>
      <c r="S7047" t="s">
        <v>60</v>
      </c>
      <c r="T7047" s="1">
        <v>8252</v>
      </c>
    </row>
    <row r="7048" spans="1:20">
      <c r="A7048">
        <v>2019</v>
      </c>
      <c r="B7048">
        <v>44215</v>
      </c>
      <c r="C7048" t="s">
        <v>60</v>
      </c>
      <c r="G7048" t="s">
        <v>8968</v>
      </c>
      <c r="H7048" t="s">
        <v>12290</v>
      </c>
      <c r="I7048" t="s">
        <v>6295</v>
      </c>
      <c r="J7048" t="s">
        <v>492</v>
      </c>
      <c r="K7048">
        <v>30</v>
      </c>
      <c r="L7048">
        <v>16</v>
      </c>
      <c r="P7048" t="s">
        <v>6282</v>
      </c>
      <c r="Q7048" s="1">
        <v>2266</v>
      </c>
      <c r="S7048" t="s">
        <v>60</v>
      </c>
      <c r="T7048" s="1">
        <v>2266</v>
      </c>
    </row>
    <row r="7049" spans="1:20">
      <c r="A7049">
        <v>2019</v>
      </c>
      <c r="B7049">
        <v>44216</v>
      </c>
      <c r="C7049" t="s">
        <v>60</v>
      </c>
      <c r="G7049" t="s">
        <v>12521</v>
      </c>
      <c r="H7049" t="s">
        <v>9054</v>
      </c>
      <c r="I7049" t="s">
        <v>12295</v>
      </c>
      <c r="J7049" t="s">
        <v>492</v>
      </c>
      <c r="K7049">
        <v>17</v>
      </c>
      <c r="L7049">
        <v>16</v>
      </c>
      <c r="P7049" t="s">
        <v>6282</v>
      </c>
      <c r="Q7049" s="1">
        <v>2663</v>
      </c>
      <c r="S7049" t="s">
        <v>60</v>
      </c>
      <c r="T7049" s="1">
        <v>2663</v>
      </c>
    </row>
    <row r="7050" spans="1:20">
      <c r="A7050">
        <v>2019</v>
      </c>
      <c r="B7050">
        <v>44217</v>
      </c>
      <c r="C7050" t="s">
        <v>60</v>
      </c>
      <c r="G7050" t="s">
        <v>12521</v>
      </c>
      <c r="H7050" t="s">
        <v>12295</v>
      </c>
      <c r="I7050" t="s">
        <v>12152</v>
      </c>
      <c r="J7050" t="s">
        <v>492</v>
      </c>
      <c r="K7050">
        <v>29</v>
      </c>
      <c r="L7050">
        <v>16</v>
      </c>
      <c r="P7050" t="s">
        <v>6282</v>
      </c>
      <c r="Q7050" s="1">
        <v>3358</v>
      </c>
      <c r="S7050" t="s">
        <v>60</v>
      </c>
      <c r="T7050" s="1">
        <v>3358</v>
      </c>
    </row>
    <row r="7051" spans="1:20">
      <c r="A7051">
        <v>2019</v>
      </c>
      <c r="B7051">
        <v>44218</v>
      </c>
      <c r="C7051" t="s">
        <v>60</v>
      </c>
      <c r="G7051" t="s">
        <v>10077</v>
      </c>
      <c r="H7051" t="s">
        <v>12522</v>
      </c>
      <c r="I7051" t="s">
        <v>12209</v>
      </c>
      <c r="J7051" t="s">
        <v>492</v>
      </c>
      <c r="K7051">
        <v>62</v>
      </c>
      <c r="L7051">
        <v>16</v>
      </c>
      <c r="P7051" t="s">
        <v>6282</v>
      </c>
      <c r="Q7051" s="1">
        <v>5071</v>
      </c>
      <c r="S7051" t="s">
        <v>60</v>
      </c>
      <c r="T7051" s="1">
        <v>5071</v>
      </c>
    </row>
    <row r="7052" spans="1:20">
      <c r="A7052">
        <v>2019</v>
      </c>
      <c r="B7052">
        <v>44219</v>
      </c>
      <c r="C7052" t="s">
        <v>60</v>
      </c>
      <c r="G7052" t="s">
        <v>12225</v>
      </c>
      <c r="H7052" t="s">
        <v>9044</v>
      </c>
      <c r="I7052" t="s">
        <v>12220</v>
      </c>
      <c r="J7052" t="s">
        <v>492</v>
      </c>
      <c r="K7052">
        <v>44</v>
      </c>
      <c r="L7052">
        <v>16</v>
      </c>
      <c r="P7052" t="s">
        <v>6282</v>
      </c>
      <c r="Q7052" s="1">
        <v>6256</v>
      </c>
      <c r="S7052" t="s">
        <v>60</v>
      </c>
      <c r="T7052" s="1">
        <v>6256</v>
      </c>
    </row>
    <row r="7053" spans="1:20">
      <c r="A7053">
        <v>2019</v>
      </c>
      <c r="B7053">
        <v>44220</v>
      </c>
      <c r="C7053" t="s">
        <v>60</v>
      </c>
      <c r="G7053" t="s">
        <v>9242</v>
      </c>
      <c r="H7053" t="s">
        <v>12523</v>
      </c>
      <c r="I7053" t="s">
        <v>12524</v>
      </c>
      <c r="J7053" t="s">
        <v>492</v>
      </c>
      <c r="K7053">
        <v>12</v>
      </c>
      <c r="L7053">
        <v>16</v>
      </c>
      <c r="Q7053" s="1">
        <v>17961</v>
      </c>
      <c r="S7053" t="s">
        <v>60</v>
      </c>
      <c r="T7053" s="1">
        <v>17961</v>
      </c>
    </row>
    <row r="7054" spans="1:20">
      <c r="A7054">
        <v>2019</v>
      </c>
      <c r="B7054">
        <v>44222</v>
      </c>
      <c r="C7054" t="s">
        <v>60</v>
      </c>
      <c r="G7054" t="s">
        <v>12525</v>
      </c>
      <c r="H7054" t="s">
        <v>12526</v>
      </c>
      <c r="I7054" t="s">
        <v>12527</v>
      </c>
      <c r="J7054" t="s">
        <v>492</v>
      </c>
      <c r="K7054">
        <v>41</v>
      </c>
      <c r="L7054">
        <v>16</v>
      </c>
      <c r="P7054" t="s">
        <v>6282</v>
      </c>
      <c r="Q7054" s="1">
        <v>6983</v>
      </c>
      <c r="S7054" t="s">
        <v>60</v>
      </c>
      <c r="T7054" s="1">
        <v>6983</v>
      </c>
    </row>
    <row r="7055" spans="1:20">
      <c r="A7055">
        <v>2019</v>
      </c>
      <c r="B7055">
        <v>44224</v>
      </c>
      <c r="C7055" t="s">
        <v>60</v>
      </c>
      <c r="G7055" t="s">
        <v>12528</v>
      </c>
      <c r="H7055" t="s">
        <v>12521</v>
      </c>
      <c r="I7055" t="s">
        <v>12529</v>
      </c>
      <c r="J7055" t="s">
        <v>492</v>
      </c>
      <c r="K7055">
        <v>51</v>
      </c>
      <c r="L7055">
        <v>17</v>
      </c>
      <c r="P7055" t="s">
        <v>6282</v>
      </c>
      <c r="Q7055" s="1">
        <v>1917</v>
      </c>
      <c r="S7055" t="s">
        <v>60</v>
      </c>
      <c r="T7055" s="1">
        <v>1917</v>
      </c>
    </row>
    <row r="7056" spans="1:20">
      <c r="A7056">
        <v>2019</v>
      </c>
      <c r="B7056">
        <v>44224</v>
      </c>
      <c r="C7056" t="s">
        <v>60</v>
      </c>
      <c r="G7056" t="s">
        <v>12528</v>
      </c>
      <c r="H7056" t="s">
        <v>12521</v>
      </c>
      <c r="I7056" t="s">
        <v>12529</v>
      </c>
      <c r="J7056" t="s">
        <v>492</v>
      </c>
      <c r="K7056">
        <v>51</v>
      </c>
      <c r="L7056">
        <v>17</v>
      </c>
      <c r="P7056" t="s">
        <v>6282</v>
      </c>
      <c r="Q7056" s="1">
        <v>1917</v>
      </c>
      <c r="S7056" t="s">
        <v>60</v>
      </c>
      <c r="T7056" s="1">
        <v>1917</v>
      </c>
    </row>
    <row r="7057" spans="1:20">
      <c r="A7057">
        <v>2019</v>
      </c>
      <c r="B7057">
        <v>44224</v>
      </c>
      <c r="C7057" t="s">
        <v>60</v>
      </c>
      <c r="G7057" t="s">
        <v>12528</v>
      </c>
      <c r="H7057" t="s">
        <v>12227</v>
      </c>
      <c r="I7057" t="s">
        <v>12209</v>
      </c>
      <c r="J7057" t="s">
        <v>492</v>
      </c>
      <c r="K7057">
        <v>7</v>
      </c>
      <c r="L7057">
        <v>17</v>
      </c>
      <c r="P7057" t="s">
        <v>6282</v>
      </c>
      <c r="Q7057" s="1">
        <v>1917</v>
      </c>
      <c r="S7057" t="s">
        <v>60</v>
      </c>
      <c r="T7057" s="1">
        <v>1917</v>
      </c>
    </row>
    <row r="7058" spans="1:20">
      <c r="A7058">
        <v>2019</v>
      </c>
      <c r="B7058">
        <v>44224</v>
      </c>
      <c r="C7058" t="s">
        <v>60</v>
      </c>
      <c r="G7058" t="s">
        <v>12528</v>
      </c>
      <c r="H7058" t="s">
        <v>12227</v>
      </c>
      <c r="I7058" t="s">
        <v>12209</v>
      </c>
      <c r="J7058" t="s">
        <v>492</v>
      </c>
      <c r="K7058">
        <v>7</v>
      </c>
      <c r="L7058">
        <v>17</v>
      </c>
      <c r="P7058" t="s">
        <v>6282</v>
      </c>
      <c r="Q7058" s="1">
        <v>1917</v>
      </c>
      <c r="S7058" t="s">
        <v>60</v>
      </c>
      <c r="T7058" s="1">
        <v>1917</v>
      </c>
    </row>
    <row r="7059" spans="1:20">
      <c r="A7059">
        <v>2019</v>
      </c>
      <c r="B7059">
        <v>44224</v>
      </c>
      <c r="C7059" t="s">
        <v>60</v>
      </c>
      <c r="G7059" t="s">
        <v>12528</v>
      </c>
      <c r="H7059" t="s">
        <v>12521</v>
      </c>
      <c r="I7059" t="s">
        <v>12529</v>
      </c>
      <c r="J7059" t="s">
        <v>492</v>
      </c>
      <c r="K7059">
        <v>51</v>
      </c>
      <c r="L7059">
        <v>17</v>
      </c>
      <c r="P7059" t="s">
        <v>6282</v>
      </c>
      <c r="Q7059" s="1">
        <v>1917</v>
      </c>
      <c r="S7059" t="s">
        <v>60</v>
      </c>
      <c r="T7059" s="1">
        <v>1917</v>
      </c>
    </row>
    <row r="7060" spans="1:20">
      <c r="A7060">
        <v>2019</v>
      </c>
      <c r="B7060">
        <v>44224</v>
      </c>
      <c r="C7060" t="s">
        <v>60</v>
      </c>
      <c r="G7060" t="s">
        <v>12528</v>
      </c>
      <c r="H7060" t="s">
        <v>12521</v>
      </c>
      <c r="I7060" t="s">
        <v>12529</v>
      </c>
      <c r="J7060" t="s">
        <v>492</v>
      </c>
      <c r="K7060">
        <v>51</v>
      </c>
      <c r="L7060">
        <v>17</v>
      </c>
      <c r="P7060" t="s">
        <v>6282</v>
      </c>
      <c r="Q7060" s="1">
        <v>1917</v>
      </c>
      <c r="S7060" t="s">
        <v>60</v>
      </c>
      <c r="T7060" s="1">
        <v>1917</v>
      </c>
    </row>
    <row r="7061" spans="1:20">
      <c r="A7061">
        <v>2019</v>
      </c>
      <c r="B7061">
        <v>44224</v>
      </c>
      <c r="C7061" t="s">
        <v>60</v>
      </c>
      <c r="G7061" t="s">
        <v>12528</v>
      </c>
      <c r="H7061" t="s">
        <v>12521</v>
      </c>
      <c r="I7061" t="s">
        <v>12529</v>
      </c>
      <c r="J7061" t="s">
        <v>492</v>
      </c>
      <c r="K7061">
        <v>51</v>
      </c>
      <c r="L7061">
        <v>17</v>
      </c>
      <c r="P7061" t="s">
        <v>6282</v>
      </c>
      <c r="Q7061" s="1">
        <v>1917</v>
      </c>
      <c r="S7061" t="s">
        <v>60</v>
      </c>
      <c r="T7061" s="1">
        <v>1917</v>
      </c>
    </row>
    <row r="7062" spans="1:20">
      <c r="A7062">
        <v>2019</v>
      </c>
      <c r="B7062">
        <v>44224</v>
      </c>
      <c r="C7062" t="s">
        <v>60</v>
      </c>
      <c r="G7062" t="s">
        <v>12528</v>
      </c>
      <c r="H7062" t="s">
        <v>12521</v>
      </c>
      <c r="I7062" t="s">
        <v>12529</v>
      </c>
      <c r="J7062" t="s">
        <v>492</v>
      </c>
      <c r="K7062">
        <v>51</v>
      </c>
      <c r="L7062">
        <v>17</v>
      </c>
      <c r="P7062" t="s">
        <v>6282</v>
      </c>
      <c r="Q7062" s="1">
        <v>1917</v>
      </c>
      <c r="S7062" t="s">
        <v>60</v>
      </c>
      <c r="T7062" s="1">
        <v>1917</v>
      </c>
    </row>
    <row r="7063" spans="1:20">
      <c r="A7063">
        <v>2019</v>
      </c>
      <c r="B7063">
        <v>44224</v>
      </c>
      <c r="C7063" t="s">
        <v>60</v>
      </c>
      <c r="G7063" t="s">
        <v>12528</v>
      </c>
      <c r="H7063" t="s">
        <v>12521</v>
      </c>
      <c r="I7063" t="s">
        <v>12529</v>
      </c>
      <c r="J7063" t="s">
        <v>492</v>
      </c>
      <c r="K7063">
        <v>51</v>
      </c>
      <c r="L7063">
        <v>17</v>
      </c>
      <c r="P7063" t="s">
        <v>6282</v>
      </c>
      <c r="Q7063" s="1">
        <v>1917</v>
      </c>
      <c r="S7063" t="s">
        <v>60</v>
      </c>
      <c r="T7063" s="1">
        <v>1917</v>
      </c>
    </row>
    <row r="7064" spans="1:20">
      <c r="A7064">
        <v>2019</v>
      </c>
      <c r="B7064">
        <v>44224</v>
      </c>
      <c r="C7064" t="s">
        <v>60</v>
      </c>
      <c r="G7064" t="s">
        <v>12528</v>
      </c>
      <c r="H7064" t="s">
        <v>12521</v>
      </c>
      <c r="I7064" t="s">
        <v>12529</v>
      </c>
      <c r="J7064" t="s">
        <v>492</v>
      </c>
      <c r="K7064">
        <v>51</v>
      </c>
      <c r="L7064">
        <v>17</v>
      </c>
      <c r="P7064" t="s">
        <v>6282</v>
      </c>
      <c r="Q7064" s="1">
        <v>1917</v>
      </c>
      <c r="S7064" t="s">
        <v>60</v>
      </c>
      <c r="T7064" s="1">
        <v>1917</v>
      </c>
    </row>
    <row r="7065" spans="1:20">
      <c r="A7065">
        <v>2019</v>
      </c>
      <c r="B7065">
        <v>44224</v>
      </c>
      <c r="C7065" t="s">
        <v>60</v>
      </c>
      <c r="G7065" t="s">
        <v>12528</v>
      </c>
      <c r="H7065" t="s">
        <v>12521</v>
      </c>
      <c r="I7065" t="s">
        <v>12529</v>
      </c>
      <c r="J7065" t="s">
        <v>492</v>
      </c>
      <c r="K7065">
        <v>51</v>
      </c>
      <c r="L7065">
        <v>17</v>
      </c>
      <c r="P7065" t="s">
        <v>6282</v>
      </c>
      <c r="Q7065" s="1">
        <v>1917</v>
      </c>
      <c r="S7065" t="s">
        <v>60</v>
      </c>
      <c r="T7065" s="1">
        <v>1917</v>
      </c>
    </row>
    <row r="7066" spans="1:20">
      <c r="A7066">
        <v>2019</v>
      </c>
      <c r="B7066">
        <v>44224</v>
      </c>
      <c r="C7066" t="s">
        <v>60</v>
      </c>
      <c r="G7066" t="s">
        <v>12528</v>
      </c>
      <c r="H7066" t="s">
        <v>12521</v>
      </c>
      <c r="I7066" t="s">
        <v>12529</v>
      </c>
      <c r="J7066" t="s">
        <v>492</v>
      </c>
      <c r="K7066">
        <v>51</v>
      </c>
      <c r="L7066">
        <v>17</v>
      </c>
      <c r="P7066" t="s">
        <v>6282</v>
      </c>
      <c r="Q7066" s="1">
        <v>1917</v>
      </c>
      <c r="S7066" t="s">
        <v>60</v>
      </c>
      <c r="T7066" s="1">
        <v>1917</v>
      </c>
    </row>
    <row r="7067" spans="1:20">
      <c r="A7067">
        <v>2019</v>
      </c>
      <c r="B7067">
        <v>44224</v>
      </c>
      <c r="C7067" t="s">
        <v>60</v>
      </c>
      <c r="G7067" t="s">
        <v>12528</v>
      </c>
      <c r="H7067" t="s">
        <v>12521</v>
      </c>
      <c r="I7067" t="s">
        <v>12529</v>
      </c>
      <c r="J7067" t="s">
        <v>492</v>
      </c>
      <c r="K7067">
        <v>51</v>
      </c>
      <c r="L7067">
        <v>17</v>
      </c>
      <c r="P7067" t="s">
        <v>6282</v>
      </c>
      <c r="Q7067" s="1">
        <v>1917</v>
      </c>
      <c r="S7067" t="s">
        <v>60</v>
      </c>
      <c r="T7067" s="1">
        <v>1917</v>
      </c>
    </row>
    <row r="7068" spans="1:20">
      <c r="A7068">
        <v>2019</v>
      </c>
      <c r="B7068">
        <v>44224</v>
      </c>
      <c r="C7068" t="s">
        <v>60</v>
      </c>
      <c r="G7068" t="s">
        <v>12528</v>
      </c>
      <c r="H7068" t="s">
        <v>12521</v>
      </c>
      <c r="I7068" t="s">
        <v>12529</v>
      </c>
      <c r="J7068" t="s">
        <v>492</v>
      </c>
      <c r="K7068">
        <v>51</v>
      </c>
      <c r="L7068">
        <v>17</v>
      </c>
      <c r="P7068" t="s">
        <v>6282</v>
      </c>
      <c r="Q7068" s="1">
        <v>1917</v>
      </c>
      <c r="S7068" t="s">
        <v>60</v>
      </c>
      <c r="T7068" s="1">
        <v>1917</v>
      </c>
    </row>
    <row r="7069" spans="1:20">
      <c r="A7069">
        <v>2019</v>
      </c>
      <c r="B7069">
        <v>44224</v>
      </c>
      <c r="C7069" t="s">
        <v>60</v>
      </c>
      <c r="G7069" t="s">
        <v>12528</v>
      </c>
      <c r="H7069" t="s">
        <v>12227</v>
      </c>
      <c r="I7069" t="s">
        <v>12209</v>
      </c>
      <c r="J7069" t="s">
        <v>492</v>
      </c>
      <c r="K7069">
        <v>7</v>
      </c>
      <c r="L7069">
        <v>17</v>
      </c>
      <c r="P7069" t="s">
        <v>6282</v>
      </c>
      <c r="Q7069" s="1">
        <v>1917</v>
      </c>
      <c r="S7069" t="s">
        <v>60</v>
      </c>
      <c r="T7069" s="1">
        <v>1917</v>
      </c>
    </row>
    <row r="7070" spans="1:20">
      <c r="A7070">
        <v>2019</v>
      </c>
      <c r="B7070">
        <v>44224</v>
      </c>
      <c r="C7070" t="s">
        <v>60</v>
      </c>
      <c r="G7070" t="s">
        <v>12528</v>
      </c>
      <c r="H7070" t="s">
        <v>12227</v>
      </c>
      <c r="I7070" t="s">
        <v>12209</v>
      </c>
      <c r="J7070" t="s">
        <v>492</v>
      </c>
      <c r="K7070">
        <v>7</v>
      </c>
      <c r="L7070">
        <v>17</v>
      </c>
      <c r="P7070" t="s">
        <v>6282</v>
      </c>
      <c r="Q7070" s="1">
        <v>1917</v>
      </c>
      <c r="S7070" t="s">
        <v>60</v>
      </c>
      <c r="T7070" s="1">
        <v>1917</v>
      </c>
    </row>
    <row r="7071" spans="1:20">
      <c r="A7071">
        <v>2019</v>
      </c>
      <c r="B7071">
        <v>44224</v>
      </c>
      <c r="C7071" t="s">
        <v>60</v>
      </c>
      <c r="G7071" t="s">
        <v>12528</v>
      </c>
      <c r="H7071" t="s">
        <v>12227</v>
      </c>
      <c r="I7071" t="s">
        <v>12209</v>
      </c>
      <c r="J7071" t="s">
        <v>492</v>
      </c>
      <c r="K7071">
        <v>7</v>
      </c>
      <c r="L7071">
        <v>17</v>
      </c>
      <c r="P7071" t="s">
        <v>6282</v>
      </c>
      <c r="Q7071" s="1">
        <v>1917</v>
      </c>
      <c r="S7071" t="s">
        <v>60</v>
      </c>
      <c r="T7071" s="1">
        <v>1917</v>
      </c>
    </row>
    <row r="7072" spans="1:20">
      <c r="A7072">
        <v>2019</v>
      </c>
      <c r="B7072">
        <v>44224</v>
      </c>
      <c r="C7072" t="s">
        <v>60</v>
      </c>
      <c r="G7072" t="s">
        <v>12528</v>
      </c>
      <c r="H7072" t="s">
        <v>12227</v>
      </c>
      <c r="I7072" t="s">
        <v>12209</v>
      </c>
      <c r="J7072" t="s">
        <v>492</v>
      </c>
      <c r="K7072">
        <v>7</v>
      </c>
      <c r="L7072">
        <v>17</v>
      </c>
      <c r="P7072" t="s">
        <v>6282</v>
      </c>
      <c r="Q7072" s="1">
        <v>1917</v>
      </c>
      <c r="S7072" t="s">
        <v>60</v>
      </c>
      <c r="T7072" s="1">
        <v>1917</v>
      </c>
    </row>
    <row r="7073" spans="1:20">
      <c r="A7073">
        <v>2019</v>
      </c>
      <c r="B7073">
        <v>44224</v>
      </c>
      <c r="C7073" t="s">
        <v>60</v>
      </c>
      <c r="G7073" t="s">
        <v>12528</v>
      </c>
      <c r="H7073" t="s">
        <v>12521</v>
      </c>
      <c r="I7073" t="s">
        <v>12529</v>
      </c>
      <c r="J7073" t="s">
        <v>492</v>
      </c>
      <c r="K7073">
        <v>51</v>
      </c>
      <c r="L7073">
        <v>17</v>
      </c>
      <c r="P7073" t="s">
        <v>6282</v>
      </c>
      <c r="Q7073" s="1">
        <v>1917</v>
      </c>
      <c r="S7073" t="s">
        <v>60</v>
      </c>
      <c r="T7073" s="1">
        <v>1917</v>
      </c>
    </row>
    <row r="7074" spans="1:20">
      <c r="A7074">
        <v>2019</v>
      </c>
      <c r="B7074">
        <v>44224</v>
      </c>
      <c r="C7074" t="s">
        <v>60</v>
      </c>
      <c r="G7074" t="s">
        <v>12528</v>
      </c>
      <c r="H7074" t="s">
        <v>12521</v>
      </c>
      <c r="I7074" t="s">
        <v>12529</v>
      </c>
      <c r="J7074" t="s">
        <v>492</v>
      </c>
      <c r="K7074">
        <v>51</v>
      </c>
      <c r="L7074">
        <v>17</v>
      </c>
      <c r="P7074" t="s">
        <v>6282</v>
      </c>
      <c r="Q7074" s="1">
        <v>1917</v>
      </c>
      <c r="S7074" t="s">
        <v>60</v>
      </c>
      <c r="T7074" s="1">
        <v>1917</v>
      </c>
    </row>
    <row r="7075" spans="1:20">
      <c r="A7075">
        <v>2019</v>
      </c>
      <c r="B7075">
        <v>44224</v>
      </c>
      <c r="C7075" t="s">
        <v>60</v>
      </c>
      <c r="G7075" t="s">
        <v>12528</v>
      </c>
      <c r="H7075" t="s">
        <v>12227</v>
      </c>
      <c r="I7075" t="s">
        <v>12209</v>
      </c>
      <c r="J7075" t="s">
        <v>492</v>
      </c>
      <c r="K7075">
        <v>7</v>
      </c>
      <c r="L7075">
        <v>17</v>
      </c>
      <c r="P7075" t="s">
        <v>6282</v>
      </c>
      <c r="Q7075" s="1">
        <v>1917</v>
      </c>
      <c r="S7075" t="s">
        <v>60</v>
      </c>
      <c r="T7075" s="1">
        <v>1917</v>
      </c>
    </row>
    <row r="7076" spans="1:20">
      <c r="A7076">
        <v>2019</v>
      </c>
      <c r="B7076">
        <v>44224</v>
      </c>
      <c r="C7076" t="s">
        <v>60</v>
      </c>
      <c r="G7076" t="s">
        <v>12528</v>
      </c>
      <c r="H7076" t="s">
        <v>12227</v>
      </c>
      <c r="I7076" t="s">
        <v>12209</v>
      </c>
      <c r="J7076" t="s">
        <v>492</v>
      </c>
      <c r="K7076">
        <v>7</v>
      </c>
      <c r="L7076">
        <v>17</v>
      </c>
      <c r="P7076" t="s">
        <v>6282</v>
      </c>
      <c r="Q7076" s="1">
        <v>1917</v>
      </c>
      <c r="S7076" t="s">
        <v>60</v>
      </c>
      <c r="T7076" s="1">
        <v>1917</v>
      </c>
    </row>
    <row r="7077" spans="1:20">
      <c r="A7077">
        <v>2019</v>
      </c>
      <c r="B7077">
        <v>44224</v>
      </c>
      <c r="C7077" t="s">
        <v>60</v>
      </c>
      <c r="G7077" t="s">
        <v>12528</v>
      </c>
      <c r="H7077" t="s">
        <v>12227</v>
      </c>
      <c r="I7077" t="s">
        <v>12209</v>
      </c>
      <c r="J7077" t="s">
        <v>492</v>
      </c>
      <c r="K7077">
        <v>7</v>
      </c>
      <c r="L7077">
        <v>17</v>
      </c>
      <c r="P7077" t="s">
        <v>6282</v>
      </c>
      <c r="Q7077" s="1">
        <v>1917</v>
      </c>
      <c r="S7077" t="s">
        <v>60</v>
      </c>
      <c r="T7077" s="1">
        <v>1917</v>
      </c>
    </row>
    <row r="7078" spans="1:20">
      <c r="A7078">
        <v>2019</v>
      </c>
      <c r="B7078">
        <v>44224</v>
      </c>
      <c r="C7078" t="s">
        <v>60</v>
      </c>
      <c r="G7078" t="s">
        <v>12528</v>
      </c>
      <c r="H7078" t="s">
        <v>12227</v>
      </c>
      <c r="I7078" t="s">
        <v>12209</v>
      </c>
      <c r="J7078" t="s">
        <v>492</v>
      </c>
      <c r="K7078">
        <v>7</v>
      </c>
      <c r="L7078">
        <v>17</v>
      </c>
      <c r="P7078" t="s">
        <v>6282</v>
      </c>
      <c r="Q7078" s="1">
        <v>1917</v>
      </c>
      <c r="S7078" t="s">
        <v>60</v>
      </c>
      <c r="T7078" s="1">
        <v>1917</v>
      </c>
    </row>
    <row r="7079" spans="1:20">
      <c r="A7079">
        <v>2019</v>
      </c>
      <c r="B7079">
        <v>44224</v>
      </c>
      <c r="C7079" t="s">
        <v>60</v>
      </c>
      <c r="G7079" t="s">
        <v>12528</v>
      </c>
      <c r="H7079" t="s">
        <v>12227</v>
      </c>
      <c r="I7079" t="s">
        <v>12209</v>
      </c>
      <c r="J7079" t="s">
        <v>492</v>
      </c>
      <c r="K7079">
        <v>7</v>
      </c>
      <c r="L7079">
        <v>17</v>
      </c>
      <c r="P7079" t="s">
        <v>6282</v>
      </c>
      <c r="Q7079" s="1">
        <v>1917</v>
      </c>
      <c r="S7079" t="s">
        <v>60</v>
      </c>
      <c r="T7079" s="1">
        <v>1917</v>
      </c>
    </row>
    <row r="7080" spans="1:20">
      <c r="A7080">
        <v>2019</v>
      </c>
      <c r="B7080">
        <v>44224</v>
      </c>
      <c r="C7080" t="s">
        <v>60</v>
      </c>
      <c r="G7080" t="s">
        <v>12528</v>
      </c>
      <c r="H7080" t="s">
        <v>12227</v>
      </c>
      <c r="I7080" t="s">
        <v>12209</v>
      </c>
      <c r="J7080" t="s">
        <v>492</v>
      </c>
      <c r="K7080">
        <v>7</v>
      </c>
      <c r="L7080">
        <v>17</v>
      </c>
      <c r="P7080" t="s">
        <v>6282</v>
      </c>
      <c r="Q7080" s="1">
        <v>1917</v>
      </c>
      <c r="S7080" t="s">
        <v>60</v>
      </c>
      <c r="T7080" s="1">
        <v>1917</v>
      </c>
    </row>
    <row r="7081" spans="1:20">
      <c r="A7081">
        <v>2019</v>
      </c>
      <c r="B7081">
        <v>44224</v>
      </c>
      <c r="C7081" t="s">
        <v>60</v>
      </c>
      <c r="G7081" t="s">
        <v>12528</v>
      </c>
      <c r="H7081" t="s">
        <v>12227</v>
      </c>
      <c r="I7081" t="s">
        <v>12209</v>
      </c>
      <c r="J7081" t="s">
        <v>492</v>
      </c>
      <c r="K7081">
        <v>7</v>
      </c>
      <c r="L7081">
        <v>17</v>
      </c>
      <c r="P7081" t="s">
        <v>6282</v>
      </c>
      <c r="Q7081" s="1">
        <v>1917</v>
      </c>
      <c r="S7081" t="s">
        <v>60</v>
      </c>
      <c r="T7081" s="1">
        <v>1917</v>
      </c>
    </row>
    <row r="7082" spans="1:20">
      <c r="A7082">
        <v>2019</v>
      </c>
      <c r="B7082">
        <v>44224</v>
      </c>
      <c r="C7082" t="s">
        <v>60</v>
      </c>
      <c r="G7082" t="s">
        <v>12528</v>
      </c>
      <c r="H7082" t="s">
        <v>12227</v>
      </c>
      <c r="I7082" t="s">
        <v>12209</v>
      </c>
      <c r="J7082" t="s">
        <v>492</v>
      </c>
      <c r="K7082">
        <v>7</v>
      </c>
      <c r="L7082">
        <v>17</v>
      </c>
      <c r="P7082" t="s">
        <v>6282</v>
      </c>
      <c r="Q7082" s="1">
        <v>1917</v>
      </c>
      <c r="S7082" t="s">
        <v>60</v>
      </c>
      <c r="T7082" s="1">
        <v>1917</v>
      </c>
    </row>
    <row r="7083" spans="1:20">
      <c r="A7083">
        <v>2019</v>
      </c>
      <c r="B7083">
        <v>44224</v>
      </c>
      <c r="C7083" t="s">
        <v>60</v>
      </c>
      <c r="G7083" t="s">
        <v>12528</v>
      </c>
      <c r="H7083" t="s">
        <v>12521</v>
      </c>
      <c r="I7083" t="s">
        <v>12529</v>
      </c>
      <c r="J7083" t="s">
        <v>492</v>
      </c>
      <c r="K7083">
        <v>51</v>
      </c>
      <c r="L7083">
        <v>17</v>
      </c>
      <c r="P7083" t="s">
        <v>6282</v>
      </c>
      <c r="Q7083" s="1">
        <v>1917</v>
      </c>
      <c r="S7083" t="s">
        <v>60</v>
      </c>
      <c r="T7083" s="1">
        <v>1917</v>
      </c>
    </row>
    <row r="7084" spans="1:20">
      <c r="A7084">
        <v>2019</v>
      </c>
      <c r="B7084">
        <v>44224</v>
      </c>
      <c r="C7084" t="s">
        <v>60</v>
      </c>
      <c r="G7084" t="s">
        <v>12528</v>
      </c>
      <c r="H7084" t="s">
        <v>12521</v>
      </c>
      <c r="I7084" t="s">
        <v>12529</v>
      </c>
      <c r="J7084" t="s">
        <v>492</v>
      </c>
      <c r="K7084">
        <v>51</v>
      </c>
      <c r="L7084">
        <v>17</v>
      </c>
      <c r="P7084" t="s">
        <v>6282</v>
      </c>
      <c r="Q7084" s="1">
        <v>1917</v>
      </c>
      <c r="S7084" t="s">
        <v>60</v>
      </c>
      <c r="T7084" s="1">
        <v>1917</v>
      </c>
    </row>
    <row r="7085" spans="1:20">
      <c r="A7085">
        <v>2019</v>
      </c>
      <c r="B7085">
        <v>44224</v>
      </c>
      <c r="C7085" t="s">
        <v>60</v>
      </c>
      <c r="G7085" t="s">
        <v>12528</v>
      </c>
      <c r="H7085" t="s">
        <v>12227</v>
      </c>
      <c r="I7085" t="s">
        <v>12209</v>
      </c>
      <c r="J7085" t="s">
        <v>492</v>
      </c>
      <c r="K7085">
        <v>7</v>
      </c>
      <c r="L7085">
        <v>17</v>
      </c>
      <c r="P7085" t="s">
        <v>6282</v>
      </c>
      <c r="Q7085" s="1">
        <v>1917</v>
      </c>
      <c r="S7085" t="s">
        <v>60</v>
      </c>
      <c r="T7085" s="1">
        <v>1917</v>
      </c>
    </row>
    <row r="7086" spans="1:20">
      <c r="A7086">
        <v>2019</v>
      </c>
      <c r="B7086">
        <v>44224</v>
      </c>
      <c r="C7086" t="s">
        <v>60</v>
      </c>
      <c r="G7086" t="s">
        <v>12528</v>
      </c>
      <c r="H7086" t="s">
        <v>12227</v>
      </c>
      <c r="I7086" t="s">
        <v>12209</v>
      </c>
      <c r="J7086" t="s">
        <v>492</v>
      </c>
      <c r="K7086">
        <v>7</v>
      </c>
      <c r="L7086">
        <v>17</v>
      </c>
      <c r="P7086" t="s">
        <v>6282</v>
      </c>
      <c r="Q7086" s="1">
        <v>1917</v>
      </c>
      <c r="S7086" t="s">
        <v>60</v>
      </c>
      <c r="T7086" s="1">
        <v>1917</v>
      </c>
    </row>
    <row r="7087" spans="1:20">
      <c r="A7087">
        <v>2019</v>
      </c>
      <c r="B7087">
        <v>44225</v>
      </c>
      <c r="C7087" t="s">
        <v>60</v>
      </c>
      <c r="G7087" t="s">
        <v>12530</v>
      </c>
      <c r="H7087" t="s">
        <v>10160</v>
      </c>
      <c r="I7087" t="s">
        <v>7795</v>
      </c>
      <c r="J7087" t="s">
        <v>492</v>
      </c>
      <c r="K7087">
        <v>16</v>
      </c>
      <c r="L7087">
        <v>17</v>
      </c>
      <c r="P7087" t="s">
        <v>6282</v>
      </c>
      <c r="Q7087" s="1">
        <v>3198</v>
      </c>
      <c r="S7087" t="s">
        <v>60</v>
      </c>
      <c r="T7087" s="1">
        <v>3198</v>
      </c>
    </row>
    <row r="7088" spans="1:20">
      <c r="A7088">
        <v>2019</v>
      </c>
      <c r="B7088">
        <v>44227</v>
      </c>
      <c r="C7088" t="s">
        <v>60</v>
      </c>
      <c r="G7088" t="s">
        <v>12531</v>
      </c>
      <c r="H7088" t="s">
        <v>12421</v>
      </c>
      <c r="I7088" t="s">
        <v>9041</v>
      </c>
      <c r="J7088" t="s">
        <v>492</v>
      </c>
      <c r="K7088">
        <v>11</v>
      </c>
      <c r="L7088">
        <v>16</v>
      </c>
      <c r="P7088" t="s">
        <v>6282</v>
      </c>
      <c r="Q7088" s="1">
        <v>4301</v>
      </c>
      <c r="S7088" t="s">
        <v>60</v>
      </c>
      <c r="T7088" s="1">
        <v>4301</v>
      </c>
    </row>
    <row r="7089" spans="1:20">
      <c r="A7089">
        <v>2019</v>
      </c>
      <c r="B7089">
        <v>44228</v>
      </c>
      <c r="C7089" t="s">
        <v>60</v>
      </c>
      <c r="G7089" t="s">
        <v>11112</v>
      </c>
      <c r="H7089" t="s">
        <v>12117</v>
      </c>
      <c r="I7089" t="s">
        <v>12532</v>
      </c>
      <c r="J7089" t="s">
        <v>492</v>
      </c>
      <c r="K7089">
        <v>46</v>
      </c>
      <c r="L7089">
        <v>17</v>
      </c>
      <c r="Q7089" s="1">
        <v>11141</v>
      </c>
      <c r="S7089" t="s">
        <v>60</v>
      </c>
      <c r="T7089" s="1">
        <v>11141</v>
      </c>
    </row>
    <row r="7090" spans="1:20">
      <c r="A7090">
        <v>2019</v>
      </c>
      <c r="B7090">
        <v>44229</v>
      </c>
      <c r="C7090" t="s">
        <v>60</v>
      </c>
      <c r="G7090" t="s">
        <v>8891</v>
      </c>
      <c r="H7090" t="s">
        <v>7779</v>
      </c>
      <c r="I7090" t="s">
        <v>12211</v>
      </c>
      <c r="J7090" t="s">
        <v>492</v>
      </c>
      <c r="K7090">
        <v>15</v>
      </c>
      <c r="L7090">
        <v>16</v>
      </c>
      <c r="P7090" t="s">
        <v>6282</v>
      </c>
      <c r="Q7090" s="1">
        <v>4535</v>
      </c>
      <c r="S7090" t="s">
        <v>60</v>
      </c>
      <c r="T7090" s="1">
        <v>4535</v>
      </c>
    </row>
    <row r="7091" spans="1:20">
      <c r="A7091">
        <v>2019</v>
      </c>
      <c r="B7091">
        <v>44231</v>
      </c>
      <c r="C7091" t="s">
        <v>60</v>
      </c>
      <c r="G7091" t="s">
        <v>12533</v>
      </c>
      <c r="H7091" t="s">
        <v>12327</v>
      </c>
      <c r="I7091" t="s">
        <v>12204</v>
      </c>
      <c r="J7091" t="s">
        <v>492</v>
      </c>
      <c r="K7091">
        <v>35</v>
      </c>
      <c r="L7091">
        <v>17</v>
      </c>
      <c r="Q7091" s="1">
        <v>6402</v>
      </c>
      <c r="S7091" t="s">
        <v>60</v>
      </c>
      <c r="T7091" s="1">
        <v>6402</v>
      </c>
    </row>
    <row r="7092" spans="1:20">
      <c r="A7092">
        <v>2019</v>
      </c>
      <c r="B7092">
        <v>44232</v>
      </c>
      <c r="C7092" t="s">
        <v>60</v>
      </c>
      <c r="G7092" t="s">
        <v>12534</v>
      </c>
      <c r="H7092" t="s">
        <v>12209</v>
      </c>
      <c r="I7092" t="s">
        <v>12227</v>
      </c>
      <c r="J7092" t="s">
        <v>492</v>
      </c>
      <c r="K7092">
        <v>8</v>
      </c>
      <c r="L7092">
        <v>17</v>
      </c>
      <c r="P7092" t="s">
        <v>6282</v>
      </c>
      <c r="Q7092" s="1">
        <v>1685</v>
      </c>
      <c r="S7092" t="s">
        <v>60</v>
      </c>
      <c r="T7092" s="1">
        <v>1685</v>
      </c>
    </row>
    <row r="7093" spans="1:20">
      <c r="A7093">
        <v>2019</v>
      </c>
      <c r="B7093">
        <v>44233</v>
      </c>
      <c r="C7093" t="s">
        <v>60</v>
      </c>
      <c r="G7093" t="s">
        <v>8967</v>
      </c>
      <c r="H7093" t="s">
        <v>12210</v>
      </c>
      <c r="I7093" t="s">
        <v>12152</v>
      </c>
      <c r="J7093" t="s">
        <v>492</v>
      </c>
      <c r="K7093">
        <v>26</v>
      </c>
      <c r="L7093">
        <v>16</v>
      </c>
      <c r="P7093" t="s">
        <v>6282</v>
      </c>
      <c r="Q7093" s="1">
        <v>2161</v>
      </c>
      <c r="S7093" t="s">
        <v>60</v>
      </c>
      <c r="T7093" s="1">
        <v>2161</v>
      </c>
    </row>
    <row r="7094" spans="1:20">
      <c r="A7094">
        <v>2019</v>
      </c>
      <c r="B7094">
        <v>44234</v>
      </c>
      <c r="C7094" t="s">
        <v>60</v>
      </c>
      <c r="G7094" t="s">
        <v>12535</v>
      </c>
      <c r="H7094" t="s">
        <v>12425</v>
      </c>
      <c r="I7094" t="s">
        <v>12493</v>
      </c>
      <c r="J7094" t="s">
        <v>492</v>
      </c>
      <c r="K7094">
        <v>58</v>
      </c>
      <c r="L7094">
        <v>16</v>
      </c>
      <c r="P7094" t="s">
        <v>6282</v>
      </c>
      <c r="Q7094" s="1">
        <v>1662</v>
      </c>
      <c r="S7094" t="s">
        <v>60</v>
      </c>
      <c r="T7094" s="1">
        <v>1662</v>
      </c>
    </row>
    <row r="7095" spans="1:20">
      <c r="A7095">
        <v>2019</v>
      </c>
      <c r="B7095">
        <v>44235</v>
      </c>
      <c r="C7095" t="s">
        <v>60</v>
      </c>
      <c r="G7095" t="s">
        <v>10112</v>
      </c>
      <c r="H7095" t="s">
        <v>7756</v>
      </c>
      <c r="I7095" t="s">
        <v>12243</v>
      </c>
      <c r="J7095" t="s">
        <v>492</v>
      </c>
      <c r="K7095">
        <v>35</v>
      </c>
      <c r="L7095">
        <v>16</v>
      </c>
      <c r="Q7095" s="1">
        <v>9348</v>
      </c>
      <c r="S7095" t="s">
        <v>60</v>
      </c>
      <c r="T7095" s="1">
        <v>9348</v>
      </c>
    </row>
    <row r="7096" spans="1:20">
      <c r="A7096">
        <v>2019</v>
      </c>
      <c r="B7096">
        <v>44236</v>
      </c>
      <c r="C7096" t="s">
        <v>60</v>
      </c>
      <c r="G7096" t="s">
        <v>12536</v>
      </c>
      <c r="H7096" t="s">
        <v>9327</v>
      </c>
      <c r="I7096" t="s">
        <v>6295</v>
      </c>
      <c r="J7096" t="s">
        <v>492</v>
      </c>
      <c r="K7096">
        <v>25</v>
      </c>
      <c r="L7096">
        <v>16</v>
      </c>
      <c r="P7096" t="s">
        <v>6282</v>
      </c>
      <c r="Q7096" s="1">
        <v>1856</v>
      </c>
      <c r="S7096" t="s">
        <v>60</v>
      </c>
      <c r="T7096" s="1">
        <v>1856</v>
      </c>
    </row>
    <row r="7097" spans="1:20">
      <c r="A7097">
        <v>2019</v>
      </c>
      <c r="B7097">
        <v>44237</v>
      </c>
      <c r="C7097" t="s">
        <v>60</v>
      </c>
      <c r="G7097" t="s">
        <v>12537</v>
      </c>
      <c r="H7097" t="s">
        <v>12291</v>
      </c>
      <c r="I7097" t="s">
        <v>12493</v>
      </c>
      <c r="J7097" t="s">
        <v>492</v>
      </c>
      <c r="K7097">
        <v>56</v>
      </c>
      <c r="L7097">
        <v>16</v>
      </c>
      <c r="P7097" t="s">
        <v>6282</v>
      </c>
      <c r="Q7097" s="1">
        <v>1414</v>
      </c>
      <c r="S7097" t="s">
        <v>60</v>
      </c>
      <c r="T7097" s="1">
        <v>1414</v>
      </c>
    </row>
    <row r="7098" spans="1:20">
      <c r="A7098">
        <v>2019</v>
      </c>
      <c r="B7098">
        <v>44238</v>
      </c>
      <c r="C7098" t="s">
        <v>60</v>
      </c>
      <c r="G7098" t="s">
        <v>12538</v>
      </c>
      <c r="H7098" t="s">
        <v>12539</v>
      </c>
      <c r="I7098" t="s">
        <v>12452</v>
      </c>
      <c r="J7098" t="s">
        <v>492</v>
      </c>
      <c r="K7098">
        <v>37</v>
      </c>
      <c r="L7098">
        <v>16</v>
      </c>
      <c r="P7098" t="s">
        <v>6282</v>
      </c>
      <c r="Q7098" s="1">
        <v>3064</v>
      </c>
      <c r="S7098" t="s">
        <v>60</v>
      </c>
      <c r="T7098" s="1">
        <v>3064</v>
      </c>
    </row>
    <row r="7099" spans="1:20">
      <c r="A7099">
        <v>2019</v>
      </c>
      <c r="B7099">
        <v>44241</v>
      </c>
      <c r="C7099" t="s">
        <v>60</v>
      </c>
      <c r="G7099" t="s">
        <v>12540</v>
      </c>
      <c r="H7099" t="s">
        <v>12117</v>
      </c>
      <c r="I7099" t="s">
        <v>12532</v>
      </c>
      <c r="J7099" t="s">
        <v>492</v>
      </c>
      <c r="K7099">
        <v>43</v>
      </c>
      <c r="L7099">
        <v>17</v>
      </c>
      <c r="Q7099" s="1">
        <v>4645</v>
      </c>
      <c r="S7099" t="s">
        <v>60</v>
      </c>
      <c r="T7099" s="1">
        <v>4645</v>
      </c>
    </row>
    <row r="7100" spans="1:20">
      <c r="A7100">
        <v>2019</v>
      </c>
      <c r="B7100">
        <v>44242</v>
      </c>
      <c r="C7100" t="s">
        <v>60</v>
      </c>
      <c r="G7100" t="s">
        <v>12320</v>
      </c>
      <c r="H7100" t="s">
        <v>7787</v>
      </c>
      <c r="I7100" t="s">
        <v>6295</v>
      </c>
      <c r="J7100" t="s">
        <v>492</v>
      </c>
      <c r="K7100">
        <v>30</v>
      </c>
      <c r="L7100">
        <v>16</v>
      </c>
      <c r="P7100" t="s">
        <v>6282</v>
      </c>
      <c r="Q7100" s="1">
        <v>3283</v>
      </c>
      <c r="S7100" t="s">
        <v>60</v>
      </c>
      <c r="T7100" s="1">
        <v>3283</v>
      </c>
    </row>
    <row r="7101" spans="1:20">
      <c r="A7101">
        <v>2019</v>
      </c>
      <c r="B7101">
        <v>44243</v>
      </c>
      <c r="C7101" t="s">
        <v>60</v>
      </c>
      <c r="G7101" t="s">
        <v>12495</v>
      </c>
      <c r="H7101" t="s">
        <v>7787</v>
      </c>
      <c r="I7101" t="s">
        <v>12494</v>
      </c>
      <c r="J7101" t="s">
        <v>492</v>
      </c>
      <c r="K7101">
        <v>29</v>
      </c>
      <c r="L7101">
        <v>17</v>
      </c>
      <c r="P7101" t="s">
        <v>6282</v>
      </c>
      <c r="Q7101">
        <v>689</v>
      </c>
      <c r="S7101" t="s">
        <v>60</v>
      </c>
      <c r="T7101">
        <v>689</v>
      </c>
    </row>
    <row r="7102" spans="1:20">
      <c r="A7102">
        <v>2019</v>
      </c>
      <c r="B7102">
        <v>44244</v>
      </c>
      <c r="C7102" t="s">
        <v>60</v>
      </c>
      <c r="G7102" t="s">
        <v>12541</v>
      </c>
      <c r="H7102" t="s">
        <v>12285</v>
      </c>
      <c r="I7102" t="s">
        <v>12431</v>
      </c>
      <c r="J7102" t="s">
        <v>492</v>
      </c>
      <c r="K7102">
        <v>10</v>
      </c>
      <c r="L7102">
        <v>16</v>
      </c>
      <c r="Q7102">
        <v>809</v>
      </c>
      <c r="S7102" t="s">
        <v>60</v>
      </c>
      <c r="T7102">
        <v>809</v>
      </c>
    </row>
    <row r="7103" spans="1:20">
      <c r="A7103">
        <v>2019</v>
      </c>
      <c r="B7103">
        <v>44245</v>
      </c>
      <c r="C7103" t="s">
        <v>60</v>
      </c>
      <c r="G7103" t="s">
        <v>12504</v>
      </c>
      <c r="H7103" t="s">
        <v>7881</v>
      </c>
      <c r="I7103" t="s">
        <v>12542</v>
      </c>
      <c r="J7103" t="s">
        <v>492</v>
      </c>
      <c r="K7103">
        <v>51</v>
      </c>
      <c r="L7103">
        <v>16</v>
      </c>
      <c r="Q7103" s="1">
        <v>8304</v>
      </c>
      <c r="S7103" t="s">
        <v>60</v>
      </c>
      <c r="T7103" s="1">
        <v>8304</v>
      </c>
    </row>
    <row r="7104" spans="1:20">
      <c r="A7104">
        <v>2019</v>
      </c>
      <c r="B7104">
        <v>44248</v>
      </c>
      <c r="C7104" t="s">
        <v>60</v>
      </c>
      <c r="G7104" t="s">
        <v>8027</v>
      </c>
      <c r="H7104" t="s">
        <v>12543</v>
      </c>
      <c r="I7104" t="s">
        <v>8737</v>
      </c>
      <c r="J7104" t="s">
        <v>492</v>
      </c>
      <c r="K7104">
        <v>20</v>
      </c>
      <c r="L7104">
        <v>17</v>
      </c>
      <c r="P7104" t="s">
        <v>6282</v>
      </c>
      <c r="Q7104" s="1">
        <v>3203</v>
      </c>
      <c r="S7104" t="s">
        <v>60</v>
      </c>
      <c r="T7104" s="1">
        <v>3203</v>
      </c>
    </row>
    <row r="7105" spans="1:20">
      <c r="A7105">
        <v>2019</v>
      </c>
      <c r="B7105">
        <v>44249</v>
      </c>
      <c r="C7105" t="s">
        <v>60</v>
      </c>
      <c r="G7105" t="s">
        <v>12544</v>
      </c>
      <c r="H7105" t="s">
        <v>7542</v>
      </c>
      <c r="I7105" t="s">
        <v>8737</v>
      </c>
      <c r="J7105" t="s">
        <v>492</v>
      </c>
      <c r="K7105">
        <v>63</v>
      </c>
      <c r="L7105">
        <v>16</v>
      </c>
      <c r="Q7105" s="1">
        <v>12858</v>
      </c>
      <c r="S7105" t="s">
        <v>60</v>
      </c>
      <c r="T7105" s="1">
        <v>12858</v>
      </c>
    </row>
    <row r="7106" spans="1:20">
      <c r="A7106">
        <v>2019</v>
      </c>
      <c r="B7106">
        <v>44250</v>
      </c>
      <c r="C7106" t="s">
        <v>60</v>
      </c>
      <c r="G7106" t="s">
        <v>12511</v>
      </c>
      <c r="H7106" t="s">
        <v>12262</v>
      </c>
      <c r="I7106" t="s">
        <v>8737</v>
      </c>
      <c r="J7106" t="s">
        <v>492</v>
      </c>
      <c r="K7106">
        <v>71</v>
      </c>
      <c r="L7106">
        <v>19</v>
      </c>
      <c r="P7106" t="s">
        <v>6282</v>
      </c>
      <c r="Q7106" s="1">
        <v>2346</v>
      </c>
      <c r="S7106" t="s">
        <v>60</v>
      </c>
      <c r="T7106" s="1">
        <v>2346</v>
      </c>
    </row>
    <row r="7107" spans="1:20">
      <c r="A7107">
        <v>2019</v>
      </c>
      <c r="B7107">
        <v>44251</v>
      </c>
      <c r="C7107" t="s">
        <v>60</v>
      </c>
      <c r="G7107" t="s">
        <v>12545</v>
      </c>
      <c r="H7107" t="s">
        <v>12546</v>
      </c>
      <c r="I7107" t="s">
        <v>12327</v>
      </c>
      <c r="J7107" t="s">
        <v>492</v>
      </c>
      <c r="K7107">
        <v>15</v>
      </c>
      <c r="L7107">
        <v>17</v>
      </c>
      <c r="P7107" t="s">
        <v>6282</v>
      </c>
      <c r="Q7107">
        <v>560</v>
      </c>
      <c r="S7107" t="s">
        <v>60</v>
      </c>
      <c r="T7107">
        <v>560</v>
      </c>
    </row>
    <row r="7108" spans="1:20">
      <c r="A7108">
        <v>2019</v>
      </c>
      <c r="B7108">
        <v>44252</v>
      </c>
      <c r="C7108" t="s">
        <v>60</v>
      </c>
      <c r="G7108" t="s">
        <v>12512</v>
      </c>
      <c r="H7108" t="s">
        <v>12510</v>
      </c>
      <c r="I7108" t="s">
        <v>8737</v>
      </c>
      <c r="J7108" t="s">
        <v>492</v>
      </c>
      <c r="K7108">
        <v>9</v>
      </c>
      <c r="L7108">
        <v>16</v>
      </c>
      <c r="P7108" t="s">
        <v>6282</v>
      </c>
      <c r="Q7108" s="1">
        <v>8316</v>
      </c>
      <c r="S7108" t="s">
        <v>60</v>
      </c>
      <c r="T7108" s="1">
        <v>8316</v>
      </c>
    </row>
    <row r="7109" spans="1:20">
      <c r="A7109">
        <v>2019</v>
      </c>
      <c r="B7109">
        <v>44256</v>
      </c>
      <c r="C7109" t="s">
        <v>60</v>
      </c>
      <c r="G7109" t="s">
        <v>12516</v>
      </c>
      <c r="H7109" t="s">
        <v>6295</v>
      </c>
      <c r="I7109" t="s">
        <v>12515</v>
      </c>
      <c r="J7109" t="s">
        <v>492</v>
      </c>
      <c r="K7109">
        <v>8</v>
      </c>
      <c r="L7109">
        <v>17</v>
      </c>
      <c r="Q7109" s="1">
        <v>2447</v>
      </c>
      <c r="S7109" t="s">
        <v>60</v>
      </c>
      <c r="T7109" s="1">
        <v>2447</v>
      </c>
    </row>
    <row r="7110" spans="1:20">
      <c r="A7110">
        <v>2019</v>
      </c>
      <c r="B7110">
        <v>44257</v>
      </c>
      <c r="C7110" t="s">
        <v>60</v>
      </c>
      <c r="G7110" t="s">
        <v>12547</v>
      </c>
      <c r="H7110" t="s">
        <v>7551</v>
      </c>
      <c r="I7110" t="s">
        <v>8737</v>
      </c>
      <c r="J7110" t="s">
        <v>492</v>
      </c>
      <c r="K7110">
        <v>19</v>
      </c>
      <c r="L7110">
        <v>17</v>
      </c>
      <c r="P7110" t="s">
        <v>6282</v>
      </c>
      <c r="Q7110" s="1">
        <v>4092</v>
      </c>
      <c r="S7110" t="s">
        <v>60</v>
      </c>
      <c r="T7110" s="1">
        <v>4092</v>
      </c>
    </row>
    <row r="7111" spans="1:20">
      <c r="A7111">
        <v>2019</v>
      </c>
      <c r="B7111">
        <v>44258</v>
      </c>
      <c r="C7111" t="s">
        <v>60</v>
      </c>
      <c r="G7111" t="s">
        <v>12517</v>
      </c>
      <c r="H7111" t="s">
        <v>6295</v>
      </c>
      <c r="I7111" t="s">
        <v>12190</v>
      </c>
      <c r="J7111" t="s">
        <v>492</v>
      </c>
      <c r="K7111">
        <v>17</v>
      </c>
      <c r="L7111">
        <v>17</v>
      </c>
      <c r="Q7111" s="1">
        <v>8326</v>
      </c>
      <c r="S7111" t="s">
        <v>60</v>
      </c>
      <c r="T7111" s="1">
        <v>8326</v>
      </c>
    </row>
    <row r="7112" spans="1:20">
      <c r="A7112">
        <v>2019</v>
      </c>
      <c r="B7112">
        <v>44259</v>
      </c>
      <c r="C7112" t="s">
        <v>60</v>
      </c>
      <c r="G7112" t="s">
        <v>12548</v>
      </c>
      <c r="H7112" t="s">
        <v>9242</v>
      </c>
      <c r="I7112" t="s">
        <v>12329</v>
      </c>
      <c r="J7112" t="s">
        <v>492</v>
      </c>
      <c r="K7112">
        <v>40</v>
      </c>
      <c r="L7112">
        <v>17</v>
      </c>
      <c r="Q7112" s="1">
        <v>6059</v>
      </c>
      <c r="S7112" t="s">
        <v>60</v>
      </c>
      <c r="T7112" s="1">
        <v>6059</v>
      </c>
    </row>
    <row r="7113" spans="1:20">
      <c r="A7113">
        <v>2019</v>
      </c>
      <c r="B7113">
        <v>44260</v>
      </c>
      <c r="C7113" t="s">
        <v>60</v>
      </c>
      <c r="G7113" t="s">
        <v>12548</v>
      </c>
      <c r="H7113" t="s">
        <v>12549</v>
      </c>
      <c r="I7113" t="s">
        <v>8737</v>
      </c>
      <c r="J7113" t="s">
        <v>492</v>
      </c>
      <c r="K7113">
        <v>62</v>
      </c>
      <c r="L7113">
        <v>16</v>
      </c>
      <c r="Q7113" s="1">
        <v>14137</v>
      </c>
      <c r="S7113" t="s">
        <v>60</v>
      </c>
      <c r="T7113" s="1">
        <v>14137</v>
      </c>
    </row>
    <row r="7114" spans="1:20">
      <c r="A7114">
        <v>2019</v>
      </c>
      <c r="B7114">
        <v>44261</v>
      </c>
      <c r="C7114" t="s">
        <v>60</v>
      </c>
      <c r="G7114" t="s">
        <v>12550</v>
      </c>
      <c r="H7114" t="s">
        <v>11153</v>
      </c>
      <c r="I7114" t="s">
        <v>8737</v>
      </c>
      <c r="J7114" t="s">
        <v>492</v>
      </c>
      <c r="K7114">
        <v>20</v>
      </c>
      <c r="L7114">
        <v>17</v>
      </c>
      <c r="Q7114" s="1">
        <v>6053</v>
      </c>
      <c r="S7114" t="s">
        <v>60</v>
      </c>
      <c r="T7114" s="1">
        <v>6053</v>
      </c>
    </row>
    <row r="7115" spans="1:20">
      <c r="A7115">
        <v>2019</v>
      </c>
      <c r="B7115">
        <v>44262</v>
      </c>
      <c r="C7115" t="s">
        <v>60</v>
      </c>
      <c r="G7115" t="s">
        <v>12197</v>
      </c>
      <c r="H7115" t="s">
        <v>10991</v>
      </c>
      <c r="I7115" t="s">
        <v>12186</v>
      </c>
      <c r="J7115" t="s">
        <v>492</v>
      </c>
      <c r="K7115">
        <v>34</v>
      </c>
      <c r="L7115">
        <v>16</v>
      </c>
      <c r="P7115" t="s">
        <v>6282</v>
      </c>
      <c r="Q7115" s="1">
        <v>3431</v>
      </c>
      <c r="S7115" t="s">
        <v>60</v>
      </c>
      <c r="T7115" s="1">
        <v>3431</v>
      </c>
    </row>
    <row r="7116" spans="1:20">
      <c r="A7116">
        <v>2019</v>
      </c>
      <c r="B7116">
        <v>44263</v>
      </c>
      <c r="C7116" t="s">
        <v>60</v>
      </c>
      <c r="G7116" t="s">
        <v>12197</v>
      </c>
      <c r="H7116" t="s">
        <v>12551</v>
      </c>
      <c r="I7116" t="s">
        <v>10062</v>
      </c>
      <c r="J7116" t="s">
        <v>492</v>
      </c>
      <c r="K7116">
        <v>13</v>
      </c>
      <c r="L7116">
        <v>16</v>
      </c>
      <c r="P7116" t="s">
        <v>6282</v>
      </c>
      <c r="Q7116" s="1">
        <v>5247</v>
      </c>
      <c r="S7116" t="s">
        <v>60</v>
      </c>
      <c r="T7116" s="1">
        <v>5247</v>
      </c>
    </row>
    <row r="7117" spans="1:20">
      <c r="A7117">
        <v>2019</v>
      </c>
      <c r="B7117">
        <v>44266</v>
      </c>
      <c r="C7117" t="s">
        <v>60</v>
      </c>
      <c r="G7117" t="s">
        <v>12198</v>
      </c>
      <c r="H7117" t="s">
        <v>10062</v>
      </c>
      <c r="I7117" t="s">
        <v>8737</v>
      </c>
      <c r="J7117" t="s">
        <v>492</v>
      </c>
      <c r="K7117">
        <v>37</v>
      </c>
      <c r="L7117">
        <v>16</v>
      </c>
      <c r="Q7117" s="1">
        <v>16220</v>
      </c>
      <c r="S7117" t="s">
        <v>60</v>
      </c>
      <c r="T7117" s="1">
        <v>16220</v>
      </c>
    </row>
    <row r="7118" spans="1:20">
      <c r="A7118">
        <v>2019</v>
      </c>
      <c r="B7118">
        <v>44267</v>
      </c>
      <c r="C7118" t="s">
        <v>60</v>
      </c>
      <c r="G7118" t="s">
        <v>12552</v>
      </c>
      <c r="H7118" t="s">
        <v>12329</v>
      </c>
      <c r="I7118" t="s">
        <v>12533</v>
      </c>
      <c r="J7118" t="s">
        <v>492</v>
      </c>
      <c r="K7118">
        <v>9</v>
      </c>
      <c r="L7118">
        <v>17</v>
      </c>
      <c r="P7118" t="s">
        <v>6282</v>
      </c>
      <c r="Q7118" s="1">
        <v>1817</v>
      </c>
      <c r="S7118" t="s">
        <v>60</v>
      </c>
      <c r="T7118" s="1">
        <v>1817</v>
      </c>
    </row>
    <row r="7119" spans="1:20">
      <c r="A7119">
        <v>2019</v>
      </c>
      <c r="B7119">
        <v>44269</v>
      </c>
      <c r="C7119" t="s">
        <v>60</v>
      </c>
      <c r="G7119" t="s">
        <v>12553</v>
      </c>
      <c r="H7119" t="s">
        <v>6295</v>
      </c>
      <c r="I7119" t="s">
        <v>7559</v>
      </c>
      <c r="J7119" t="s">
        <v>492</v>
      </c>
      <c r="K7119">
        <v>5</v>
      </c>
      <c r="L7119">
        <v>16</v>
      </c>
      <c r="Q7119" s="1">
        <v>3415</v>
      </c>
      <c r="S7119" t="s">
        <v>60</v>
      </c>
      <c r="T7119" s="1">
        <v>3415</v>
      </c>
    </row>
    <row r="7120" spans="1:20">
      <c r="A7120">
        <v>2019</v>
      </c>
      <c r="B7120">
        <v>44270</v>
      </c>
      <c r="C7120" t="s">
        <v>60</v>
      </c>
      <c r="G7120" t="s">
        <v>6795</v>
      </c>
      <c r="H7120" t="s">
        <v>7559</v>
      </c>
      <c r="I7120" t="s">
        <v>12190</v>
      </c>
      <c r="J7120" t="s">
        <v>492</v>
      </c>
      <c r="K7120">
        <v>14</v>
      </c>
      <c r="L7120">
        <v>16</v>
      </c>
      <c r="P7120" t="s">
        <v>6282</v>
      </c>
      <c r="Q7120" s="1">
        <v>1677</v>
      </c>
      <c r="S7120" t="s">
        <v>60</v>
      </c>
      <c r="T7120" s="1">
        <v>1677</v>
      </c>
    </row>
    <row r="7121" spans="1:20">
      <c r="A7121">
        <v>2019</v>
      </c>
      <c r="B7121">
        <v>44271</v>
      </c>
      <c r="C7121" t="s">
        <v>60</v>
      </c>
      <c r="G7121" t="s">
        <v>6954</v>
      </c>
      <c r="H7121" t="s">
        <v>12554</v>
      </c>
      <c r="I7121" t="s">
        <v>6295</v>
      </c>
      <c r="J7121" t="s">
        <v>492</v>
      </c>
      <c r="K7121">
        <v>15</v>
      </c>
      <c r="L7121">
        <v>16</v>
      </c>
      <c r="Q7121" s="1">
        <v>5756</v>
      </c>
      <c r="S7121" t="s">
        <v>60</v>
      </c>
      <c r="T7121" s="1">
        <v>5756</v>
      </c>
    </row>
    <row r="7122" spans="1:20">
      <c r="A7122">
        <v>2019</v>
      </c>
      <c r="B7122">
        <v>44272</v>
      </c>
      <c r="C7122" t="s">
        <v>60</v>
      </c>
      <c r="G7122" t="s">
        <v>12555</v>
      </c>
      <c r="H7122" t="s">
        <v>6295</v>
      </c>
      <c r="I7122" t="s">
        <v>12556</v>
      </c>
      <c r="J7122" t="s">
        <v>492</v>
      </c>
      <c r="K7122">
        <v>5</v>
      </c>
      <c r="L7122">
        <v>17</v>
      </c>
      <c r="P7122" t="s">
        <v>6282</v>
      </c>
      <c r="Q7122" s="1">
        <v>2313</v>
      </c>
      <c r="S7122" t="s">
        <v>60</v>
      </c>
      <c r="T7122" s="1">
        <v>2313</v>
      </c>
    </row>
    <row r="7123" spans="1:20">
      <c r="A7123">
        <v>2019</v>
      </c>
      <c r="B7123">
        <v>44275</v>
      </c>
      <c r="C7123" t="s">
        <v>60</v>
      </c>
      <c r="G7123" t="s">
        <v>7054</v>
      </c>
      <c r="H7123" t="s">
        <v>12362</v>
      </c>
      <c r="I7123" t="s">
        <v>6295</v>
      </c>
      <c r="J7123" t="s">
        <v>492</v>
      </c>
      <c r="K7123">
        <v>23</v>
      </c>
      <c r="L7123">
        <v>17</v>
      </c>
      <c r="P7123" t="s">
        <v>6282</v>
      </c>
      <c r="Q7123" s="1">
        <v>2695</v>
      </c>
      <c r="S7123" t="s">
        <v>60</v>
      </c>
      <c r="T7123" s="1">
        <v>2695</v>
      </c>
    </row>
    <row r="7124" spans="1:20">
      <c r="A7124">
        <v>2019</v>
      </c>
      <c r="B7124">
        <v>44276</v>
      </c>
      <c r="C7124" t="s">
        <v>60</v>
      </c>
      <c r="G7124" t="s">
        <v>7054</v>
      </c>
      <c r="H7124" t="s">
        <v>6295</v>
      </c>
      <c r="I7124" t="s">
        <v>12190</v>
      </c>
      <c r="J7124" t="s">
        <v>492</v>
      </c>
      <c r="K7124">
        <v>30</v>
      </c>
      <c r="L7124">
        <v>16</v>
      </c>
      <c r="P7124" t="s">
        <v>6282</v>
      </c>
      <c r="Q7124" s="1">
        <v>7280</v>
      </c>
      <c r="S7124" t="s">
        <v>60</v>
      </c>
      <c r="T7124" s="1">
        <v>7280</v>
      </c>
    </row>
    <row r="7125" spans="1:20">
      <c r="A7125">
        <v>2019</v>
      </c>
      <c r="B7125">
        <v>44277</v>
      </c>
      <c r="C7125" t="s">
        <v>60</v>
      </c>
      <c r="G7125" t="s">
        <v>12557</v>
      </c>
      <c r="H7125" t="s">
        <v>6295</v>
      </c>
      <c r="I7125" t="s">
        <v>11112</v>
      </c>
      <c r="J7125" t="s">
        <v>492</v>
      </c>
      <c r="K7125">
        <v>11</v>
      </c>
      <c r="L7125">
        <v>17</v>
      </c>
      <c r="Q7125" s="1">
        <v>3465</v>
      </c>
      <c r="S7125" t="s">
        <v>60</v>
      </c>
      <c r="T7125" s="1">
        <v>3465</v>
      </c>
    </row>
    <row r="7126" spans="1:20">
      <c r="A7126">
        <v>2019</v>
      </c>
      <c r="B7126">
        <v>44278</v>
      </c>
      <c r="C7126" t="s">
        <v>60</v>
      </c>
      <c r="G7126" t="s">
        <v>12506</v>
      </c>
      <c r="H7126" t="s">
        <v>12505</v>
      </c>
      <c r="I7126" t="s">
        <v>6295</v>
      </c>
      <c r="J7126" t="s">
        <v>492</v>
      </c>
      <c r="K7126">
        <v>11</v>
      </c>
      <c r="L7126">
        <v>17</v>
      </c>
      <c r="Q7126" s="1">
        <v>8858</v>
      </c>
      <c r="S7126" t="s">
        <v>60</v>
      </c>
      <c r="T7126" s="1">
        <v>8858</v>
      </c>
    </row>
    <row r="7127" spans="1:20">
      <c r="A7127">
        <v>2019</v>
      </c>
      <c r="B7127">
        <v>44279</v>
      </c>
      <c r="C7127" t="s">
        <v>60</v>
      </c>
      <c r="G7127" t="s">
        <v>12558</v>
      </c>
      <c r="H7127" t="s">
        <v>12186</v>
      </c>
      <c r="I7127" t="s">
        <v>12280</v>
      </c>
      <c r="J7127" t="s">
        <v>492</v>
      </c>
      <c r="K7127">
        <v>31</v>
      </c>
      <c r="L7127">
        <v>17</v>
      </c>
      <c r="P7127" t="s">
        <v>6282</v>
      </c>
      <c r="Q7127" s="1">
        <v>2984</v>
      </c>
      <c r="S7127" t="s">
        <v>60</v>
      </c>
      <c r="T7127" s="1">
        <v>2984</v>
      </c>
    </row>
    <row r="7128" spans="1:20">
      <c r="A7128">
        <v>2019</v>
      </c>
      <c r="B7128">
        <v>44280</v>
      </c>
      <c r="C7128" t="s">
        <v>60</v>
      </c>
      <c r="G7128" t="s">
        <v>12558</v>
      </c>
      <c r="H7128" t="s">
        <v>8737</v>
      </c>
      <c r="I7128" t="s">
        <v>10062</v>
      </c>
      <c r="J7128" t="s">
        <v>492</v>
      </c>
      <c r="K7128">
        <v>36</v>
      </c>
      <c r="L7128">
        <v>17</v>
      </c>
      <c r="P7128" t="s">
        <v>6282</v>
      </c>
      <c r="Q7128" s="1">
        <v>4493</v>
      </c>
      <c r="S7128" t="s">
        <v>60</v>
      </c>
      <c r="T7128" s="1">
        <v>4493</v>
      </c>
    </row>
    <row r="7129" spans="1:20">
      <c r="A7129">
        <v>2019</v>
      </c>
      <c r="B7129">
        <v>44283</v>
      </c>
      <c r="C7129" t="s">
        <v>60</v>
      </c>
      <c r="G7129" t="s">
        <v>12559</v>
      </c>
      <c r="H7129" t="s">
        <v>6295</v>
      </c>
      <c r="I7129" t="s">
        <v>8737</v>
      </c>
      <c r="J7129" t="s">
        <v>492</v>
      </c>
      <c r="K7129">
        <v>23</v>
      </c>
      <c r="L7129">
        <v>17</v>
      </c>
      <c r="P7129" t="s">
        <v>6282</v>
      </c>
      <c r="Q7129" s="1">
        <v>7525</v>
      </c>
      <c r="S7129" t="s">
        <v>60</v>
      </c>
      <c r="T7129" s="1">
        <v>7525</v>
      </c>
    </row>
    <row r="7130" spans="1:20">
      <c r="A7130">
        <v>2019</v>
      </c>
      <c r="B7130">
        <v>44284</v>
      </c>
      <c r="C7130" t="s">
        <v>60</v>
      </c>
      <c r="G7130" t="s">
        <v>7413</v>
      </c>
      <c r="H7130" t="s">
        <v>6295</v>
      </c>
      <c r="I7130" t="s">
        <v>8737</v>
      </c>
      <c r="J7130" t="s">
        <v>492</v>
      </c>
      <c r="K7130">
        <v>26</v>
      </c>
      <c r="L7130">
        <v>17</v>
      </c>
      <c r="P7130" t="s">
        <v>6282</v>
      </c>
      <c r="Q7130" s="1">
        <v>12743</v>
      </c>
      <c r="S7130" t="s">
        <v>60</v>
      </c>
      <c r="T7130" s="1">
        <v>12743</v>
      </c>
    </row>
    <row r="7131" spans="1:20">
      <c r="A7131">
        <v>2019</v>
      </c>
      <c r="B7131">
        <v>44285</v>
      </c>
      <c r="C7131" t="s">
        <v>60</v>
      </c>
      <c r="G7131" t="s">
        <v>12560</v>
      </c>
      <c r="H7131" t="s">
        <v>10991</v>
      </c>
      <c r="I7131" t="s">
        <v>8737</v>
      </c>
      <c r="J7131" t="s">
        <v>492</v>
      </c>
      <c r="K7131">
        <v>54</v>
      </c>
      <c r="L7131">
        <v>17</v>
      </c>
      <c r="P7131" t="s">
        <v>6282</v>
      </c>
      <c r="Q7131" s="1">
        <v>9855</v>
      </c>
      <c r="S7131" t="s">
        <v>60</v>
      </c>
      <c r="T7131" s="1">
        <v>9855</v>
      </c>
    </row>
    <row r="7132" spans="1:20">
      <c r="A7132">
        <v>2019</v>
      </c>
      <c r="B7132">
        <v>44286</v>
      </c>
      <c r="C7132" t="s">
        <v>60</v>
      </c>
      <c r="G7132" t="s">
        <v>12561</v>
      </c>
      <c r="H7132" t="s">
        <v>6295</v>
      </c>
      <c r="I7132" t="s">
        <v>8737</v>
      </c>
      <c r="J7132" t="s">
        <v>492</v>
      </c>
      <c r="K7132">
        <v>28</v>
      </c>
      <c r="L7132">
        <v>17</v>
      </c>
      <c r="P7132" t="s">
        <v>6282</v>
      </c>
      <c r="Q7132" s="1">
        <v>10792</v>
      </c>
      <c r="S7132" t="s">
        <v>60</v>
      </c>
      <c r="T7132" s="1">
        <v>10792</v>
      </c>
    </row>
    <row r="7133" spans="1:20">
      <c r="A7133">
        <v>2019</v>
      </c>
      <c r="B7133">
        <v>44287</v>
      </c>
      <c r="C7133" t="s">
        <v>60</v>
      </c>
      <c r="G7133" t="s">
        <v>12562</v>
      </c>
      <c r="H7133" t="s">
        <v>12417</v>
      </c>
      <c r="I7133" t="s">
        <v>12563</v>
      </c>
      <c r="J7133" t="s">
        <v>492</v>
      </c>
      <c r="K7133">
        <v>22</v>
      </c>
      <c r="L7133">
        <v>16</v>
      </c>
      <c r="P7133" t="s">
        <v>6282</v>
      </c>
      <c r="Q7133" s="1">
        <v>4099</v>
      </c>
      <c r="S7133" t="s">
        <v>60</v>
      </c>
      <c r="T7133" s="1">
        <v>4099</v>
      </c>
    </row>
    <row r="7134" spans="1:20">
      <c r="A7134">
        <v>2019</v>
      </c>
      <c r="B7134">
        <v>44288</v>
      </c>
      <c r="C7134" t="s">
        <v>60</v>
      </c>
      <c r="G7134" t="s">
        <v>12283</v>
      </c>
      <c r="H7134" t="s">
        <v>12425</v>
      </c>
      <c r="I7134" t="s">
        <v>12180</v>
      </c>
      <c r="J7134" t="s">
        <v>492</v>
      </c>
      <c r="K7134">
        <v>59</v>
      </c>
      <c r="L7134">
        <v>17</v>
      </c>
      <c r="P7134" t="s">
        <v>6282</v>
      </c>
      <c r="Q7134" s="1">
        <v>4165</v>
      </c>
      <c r="S7134" t="s">
        <v>60</v>
      </c>
      <c r="T7134" s="1">
        <v>4165</v>
      </c>
    </row>
    <row r="7135" spans="1:20">
      <c r="A7135">
        <v>2019</v>
      </c>
      <c r="B7135">
        <v>44289</v>
      </c>
      <c r="C7135" t="s">
        <v>60</v>
      </c>
      <c r="G7135" t="s">
        <v>12564</v>
      </c>
      <c r="H7135" t="s">
        <v>6295</v>
      </c>
      <c r="I7135" t="s">
        <v>8737</v>
      </c>
      <c r="J7135" t="s">
        <v>492</v>
      </c>
      <c r="K7135">
        <v>37</v>
      </c>
      <c r="L7135">
        <v>17</v>
      </c>
      <c r="P7135" t="s">
        <v>6282</v>
      </c>
      <c r="Q7135" s="1">
        <v>7278</v>
      </c>
      <c r="S7135" t="s">
        <v>60</v>
      </c>
      <c r="T7135" s="1">
        <v>7278</v>
      </c>
    </row>
    <row r="7136" spans="1:20">
      <c r="A7136">
        <v>2019</v>
      </c>
      <c r="B7136">
        <v>44290</v>
      </c>
      <c r="C7136" t="s">
        <v>60</v>
      </c>
      <c r="G7136" t="s">
        <v>12216</v>
      </c>
      <c r="H7136" t="s">
        <v>6295</v>
      </c>
      <c r="I7136" t="s">
        <v>8737</v>
      </c>
      <c r="J7136" t="s">
        <v>492</v>
      </c>
      <c r="K7136">
        <v>39</v>
      </c>
      <c r="L7136">
        <v>17</v>
      </c>
      <c r="P7136" t="s">
        <v>6282</v>
      </c>
      <c r="Q7136" s="1">
        <v>4300</v>
      </c>
      <c r="S7136" t="s">
        <v>60</v>
      </c>
      <c r="T7136" s="1">
        <v>4300</v>
      </c>
    </row>
    <row r="7137" spans="1:20">
      <c r="A7137">
        <v>2019</v>
      </c>
      <c r="B7137">
        <v>44292</v>
      </c>
      <c r="C7137" t="s">
        <v>60</v>
      </c>
      <c r="G7137" t="s">
        <v>12565</v>
      </c>
      <c r="H7137" t="s">
        <v>6295</v>
      </c>
      <c r="I7137" t="s">
        <v>8737</v>
      </c>
      <c r="J7137" t="s">
        <v>492</v>
      </c>
      <c r="K7137">
        <v>42</v>
      </c>
      <c r="L7137">
        <v>17</v>
      </c>
      <c r="P7137" t="s">
        <v>6282</v>
      </c>
      <c r="Q7137" s="1">
        <v>7088</v>
      </c>
      <c r="S7137" t="s">
        <v>60</v>
      </c>
      <c r="T7137" s="1">
        <v>7088</v>
      </c>
    </row>
    <row r="7138" spans="1:20">
      <c r="A7138">
        <v>2019</v>
      </c>
      <c r="B7138">
        <v>44293</v>
      </c>
      <c r="C7138" t="s">
        <v>60</v>
      </c>
      <c r="G7138" t="s">
        <v>12566</v>
      </c>
      <c r="H7138" t="s">
        <v>6295</v>
      </c>
      <c r="I7138" t="s">
        <v>8737</v>
      </c>
      <c r="J7138" t="s">
        <v>492</v>
      </c>
      <c r="K7138">
        <v>42</v>
      </c>
      <c r="L7138">
        <v>17</v>
      </c>
      <c r="P7138" t="s">
        <v>6282</v>
      </c>
      <c r="Q7138" s="1">
        <v>8340</v>
      </c>
      <c r="S7138" t="s">
        <v>60</v>
      </c>
      <c r="T7138" s="1">
        <v>8340</v>
      </c>
    </row>
    <row r="7139" spans="1:20">
      <c r="A7139">
        <v>2019</v>
      </c>
      <c r="B7139">
        <v>44294</v>
      </c>
      <c r="C7139" t="s">
        <v>60</v>
      </c>
      <c r="G7139" t="s">
        <v>12567</v>
      </c>
      <c r="H7139" t="s">
        <v>6295</v>
      </c>
      <c r="I7139" t="s">
        <v>8737</v>
      </c>
      <c r="J7139" t="s">
        <v>492</v>
      </c>
      <c r="K7139">
        <v>43</v>
      </c>
      <c r="L7139">
        <v>17</v>
      </c>
      <c r="P7139" t="s">
        <v>6282</v>
      </c>
      <c r="Q7139" s="1">
        <v>7792</v>
      </c>
      <c r="S7139" t="s">
        <v>60</v>
      </c>
      <c r="T7139" s="1">
        <v>7792</v>
      </c>
    </row>
    <row r="7140" spans="1:20">
      <c r="A7140">
        <v>2019</v>
      </c>
      <c r="B7140">
        <v>44295</v>
      </c>
      <c r="C7140" t="s">
        <v>60</v>
      </c>
      <c r="G7140" t="s">
        <v>12568</v>
      </c>
      <c r="H7140" t="s">
        <v>6295</v>
      </c>
      <c r="I7140" t="s">
        <v>8737</v>
      </c>
      <c r="J7140" t="s">
        <v>492</v>
      </c>
      <c r="K7140">
        <v>49</v>
      </c>
      <c r="L7140">
        <v>17</v>
      </c>
      <c r="P7140" t="s">
        <v>6282</v>
      </c>
      <c r="Q7140" s="1">
        <v>8763</v>
      </c>
      <c r="S7140" t="s">
        <v>60</v>
      </c>
      <c r="T7140" s="1">
        <v>8763</v>
      </c>
    </row>
    <row r="7141" spans="1:20">
      <c r="A7141">
        <v>2019</v>
      </c>
      <c r="B7141">
        <v>44296</v>
      </c>
      <c r="C7141" t="s">
        <v>60</v>
      </c>
      <c r="G7141" t="s">
        <v>12185</v>
      </c>
      <c r="H7141" t="s">
        <v>12280</v>
      </c>
      <c r="I7141" t="s">
        <v>12281</v>
      </c>
      <c r="J7141" t="s">
        <v>492</v>
      </c>
      <c r="K7141">
        <v>51</v>
      </c>
      <c r="L7141">
        <v>17</v>
      </c>
      <c r="P7141" t="s">
        <v>6282</v>
      </c>
      <c r="Q7141" s="1">
        <v>6125</v>
      </c>
      <c r="S7141" t="s">
        <v>60</v>
      </c>
      <c r="T7141" s="1">
        <v>6125</v>
      </c>
    </row>
    <row r="7142" spans="1:20">
      <c r="A7142">
        <v>2019</v>
      </c>
      <c r="B7142">
        <v>44297</v>
      </c>
      <c r="C7142" t="s">
        <v>60</v>
      </c>
      <c r="G7142" t="s">
        <v>12569</v>
      </c>
      <c r="H7142" t="s">
        <v>7881</v>
      </c>
      <c r="I7142" t="s">
        <v>10067</v>
      </c>
      <c r="J7142" t="s">
        <v>492</v>
      </c>
      <c r="K7142">
        <v>34</v>
      </c>
      <c r="L7142">
        <v>17</v>
      </c>
      <c r="P7142" t="s">
        <v>6282</v>
      </c>
      <c r="Q7142" s="1">
        <v>2550</v>
      </c>
      <c r="S7142" t="s">
        <v>60</v>
      </c>
      <c r="T7142" s="1">
        <v>2550</v>
      </c>
    </row>
    <row r="7143" spans="1:20">
      <c r="A7143">
        <v>2019</v>
      </c>
      <c r="B7143">
        <v>44298</v>
      </c>
      <c r="C7143" t="s">
        <v>60</v>
      </c>
      <c r="G7143" t="s">
        <v>12570</v>
      </c>
      <c r="H7143" t="s">
        <v>7881</v>
      </c>
      <c r="I7143" t="s">
        <v>6604</v>
      </c>
      <c r="J7143" t="s">
        <v>492</v>
      </c>
      <c r="K7143">
        <v>23</v>
      </c>
      <c r="L7143">
        <v>17</v>
      </c>
      <c r="P7143" t="s">
        <v>6282</v>
      </c>
      <c r="Q7143" s="1">
        <v>1383</v>
      </c>
      <c r="S7143" t="s">
        <v>60</v>
      </c>
      <c r="T7143" s="1">
        <v>1383</v>
      </c>
    </row>
    <row r="7144" spans="1:20">
      <c r="A7144">
        <v>2019</v>
      </c>
      <c r="B7144">
        <v>44299</v>
      </c>
      <c r="C7144" t="s">
        <v>60</v>
      </c>
      <c r="G7144" t="s">
        <v>12570</v>
      </c>
      <c r="H7144" t="s">
        <v>10067</v>
      </c>
      <c r="I7144" t="s">
        <v>12285</v>
      </c>
      <c r="J7144" t="s">
        <v>492</v>
      </c>
      <c r="K7144">
        <v>17</v>
      </c>
      <c r="L7144">
        <v>17</v>
      </c>
      <c r="P7144" t="s">
        <v>6282</v>
      </c>
      <c r="Q7144" s="1">
        <v>1805</v>
      </c>
      <c r="S7144" t="s">
        <v>60</v>
      </c>
      <c r="T7144" s="1">
        <v>1805</v>
      </c>
    </row>
    <row r="7145" spans="1:20">
      <c r="A7145">
        <v>2019</v>
      </c>
      <c r="B7145">
        <v>44301</v>
      </c>
      <c r="C7145" t="s">
        <v>60</v>
      </c>
      <c r="G7145" t="s">
        <v>12571</v>
      </c>
      <c r="H7145" t="s">
        <v>10067</v>
      </c>
      <c r="I7145" t="s">
        <v>12542</v>
      </c>
      <c r="J7145" t="s">
        <v>492</v>
      </c>
      <c r="K7145">
        <v>17</v>
      </c>
      <c r="L7145">
        <v>17</v>
      </c>
      <c r="P7145" t="s">
        <v>6282</v>
      </c>
      <c r="Q7145" s="1">
        <v>4769</v>
      </c>
      <c r="S7145" t="s">
        <v>60</v>
      </c>
      <c r="T7145" s="1">
        <v>4769</v>
      </c>
    </row>
    <row r="7146" spans="1:20">
      <c r="A7146">
        <v>2019</v>
      </c>
      <c r="B7146">
        <v>44302</v>
      </c>
      <c r="C7146" t="s">
        <v>60</v>
      </c>
      <c r="G7146" t="s">
        <v>12572</v>
      </c>
      <c r="H7146" t="s">
        <v>7881</v>
      </c>
      <c r="I7146" t="s">
        <v>12190</v>
      </c>
      <c r="J7146" t="s">
        <v>492</v>
      </c>
      <c r="K7146">
        <v>17</v>
      </c>
      <c r="L7146">
        <v>17</v>
      </c>
      <c r="P7146" t="s">
        <v>6282</v>
      </c>
      <c r="Q7146" s="1">
        <v>1084</v>
      </c>
      <c r="S7146" t="s">
        <v>60</v>
      </c>
      <c r="T7146" s="1">
        <v>1084</v>
      </c>
    </row>
    <row r="7147" spans="1:20">
      <c r="A7147">
        <v>2019</v>
      </c>
      <c r="B7147">
        <v>44303</v>
      </c>
      <c r="C7147" t="s">
        <v>60</v>
      </c>
      <c r="G7147" t="s">
        <v>12572</v>
      </c>
      <c r="H7147" t="s">
        <v>6295</v>
      </c>
      <c r="I7147" t="s">
        <v>12542</v>
      </c>
      <c r="J7147" t="s">
        <v>492</v>
      </c>
      <c r="K7147">
        <v>15</v>
      </c>
      <c r="L7147">
        <v>17</v>
      </c>
      <c r="P7147" t="s">
        <v>6282</v>
      </c>
      <c r="Q7147" s="1">
        <v>1570</v>
      </c>
      <c r="S7147" t="s">
        <v>60</v>
      </c>
      <c r="T7147" s="1">
        <v>1570</v>
      </c>
    </row>
    <row r="7148" spans="1:20">
      <c r="A7148">
        <v>2019</v>
      </c>
      <c r="B7148">
        <v>44304</v>
      </c>
      <c r="C7148" t="s">
        <v>60</v>
      </c>
      <c r="G7148" t="s">
        <v>12284</v>
      </c>
      <c r="H7148" t="s">
        <v>7881</v>
      </c>
      <c r="I7148" t="s">
        <v>12190</v>
      </c>
      <c r="J7148" t="s">
        <v>492</v>
      </c>
      <c r="K7148">
        <v>17</v>
      </c>
      <c r="L7148">
        <v>16</v>
      </c>
      <c r="P7148" t="s">
        <v>6282</v>
      </c>
      <c r="Q7148" s="1">
        <v>5324</v>
      </c>
      <c r="S7148" t="s">
        <v>60</v>
      </c>
      <c r="T7148" s="1">
        <v>5324</v>
      </c>
    </row>
    <row r="7149" spans="1:20">
      <c r="A7149">
        <v>2019</v>
      </c>
      <c r="B7149">
        <v>44305</v>
      </c>
      <c r="C7149" t="s">
        <v>60</v>
      </c>
      <c r="G7149" t="s">
        <v>12289</v>
      </c>
      <c r="H7149" t="s">
        <v>12190</v>
      </c>
      <c r="I7149" t="s">
        <v>9387</v>
      </c>
      <c r="J7149" t="s">
        <v>492</v>
      </c>
      <c r="K7149">
        <v>28</v>
      </c>
      <c r="L7149">
        <v>16</v>
      </c>
      <c r="P7149" t="s">
        <v>6282</v>
      </c>
      <c r="Q7149" s="1">
        <v>9740</v>
      </c>
      <c r="S7149" t="s">
        <v>60</v>
      </c>
      <c r="T7149" s="1">
        <v>9740</v>
      </c>
    </row>
    <row r="7150" spans="1:20">
      <c r="A7150">
        <v>2019</v>
      </c>
      <c r="B7150">
        <v>44306</v>
      </c>
      <c r="C7150" t="s">
        <v>60</v>
      </c>
      <c r="G7150" t="s">
        <v>12201</v>
      </c>
      <c r="H7150" t="s">
        <v>12573</v>
      </c>
      <c r="I7150" t="s">
        <v>6295</v>
      </c>
      <c r="J7150" t="s">
        <v>492</v>
      </c>
      <c r="K7150">
        <v>30</v>
      </c>
      <c r="L7150">
        <v>16</v>
      </c>
      <c r="N7150" t="s">
        <v>6282</v>
      </c>
      <c r="Q7150" s="1">
        <v>10028</v>
      </c>
      <c r="S7150" t="s">
        <v>60</v>
      </c>
      <c r="T7150" s="1">
        <v>10028</v>
      </c>
    </row>
    <row r="7151" spans="1:20">
      <c r="A7151">
        <v>2019</v>
      </c>
      <c r="B7151">
        <v>44307</v>
      </c>
      <c r="C7151" t="s">
        <v>60</v>
      </c>
      <c r="G7151" t="s">
        <v>12201</v>
      </c>
      <c r="H7151" t="s">
        <v>6295</v>
      </c>
      <c r="I7151" t="s">
        <v>12285</v>
      </c>
      <c r="J7151" t="s">
        <v>492</v>
      </c>
      <c r="K7151">
        <v>37</v>
      </c>
      <c r="L7151">
        <v>16</v>
      </c>
      <c r="Q7151" s="1">
        <v>11368</v>
      </c>
      <c r="S7151" t="s">
        <v>60</v>
      </c>
      <c r="T7151" s="1">
        <v>11368</v>
      </c>
    </row>
    <row r="7152" spans="1:20">
      <c r="A7152">
        <v>2019</v>
      </c>
      <c r="B7152">
        <v>44309</v>
      </c>
      <c r="C7152" t="s">
        <v>60</v>
      </c>
      <c r="G7152" t="s">
        <v>12574</v>
      </c>
      <c r="H7152" t="s">
        <v>6295</v>
      </c>
      <c r="I7152" t="s">
        <v>12190</v>
      </c>
      <c r="J7152" t="s">
        <v>492</v>
      </c>
      <c r="K7152">
        <v>7</v>
      </c>
      <c r="L7152">
        <v>17</v>
      </c>
      <c r="P7152" t="s">
        <v>6282</v>
      </c>
      <c r="Q7152" s="1">
        <v>3420</v>
      </c>
      <c r="S7152" t="s">
        <v>60</v>
      </c>
      <c r="T7152" s="1">
        <v>3420</v>
      </c>
    </row>
    <row r="7153" spans="1:20">
      <c r="A7153">
        <v>2019</v>
      </c>
      <c r="B7153">
        <v>44310</v>
      </c>
      <c r="C7153" t="s">
        <v>60</v>
      </c>
      <c r="G7153" t="s">
        <v>12575</v>
      </c>
      <c r="H7153" t="s">
        <v>12285</v>
      </c>
      <c r="I7153" t="s">
        <v>8737</v>
      </c>
      <c r="J7153" t="s">
        <v>492</v>
      </c>
      <c r="K7153">
        <v>61</v>
      </c>
      <c r="L7153">
        <v>16</v>
      </c>
      <c r="Q7153" s="1">
        <v>20788</v>
      </c>
      <c r="S7153" t="s">
        <v>60</v>
      </c>
      <c r="T7153" s="1">
        <v>20788</v>
      </c>
    </row>
    <row r="7154" spans="1:20">
      <c r="A7154">
        <v>2019</v>
      </c>
      <c r="B7154">
        <v>44311</v>
      </c>
      <c r="C7154" t="s">
        <v>60</v>
      </c>
      <c r="G7154" t="s">
        <v>12576</v>
      </c>
      <c r="H7154" t="s">
        <v>7881</v>
      </c>
      <c r="I7154" t="s">
        <v>6295</v>
      </c>
      <c r="J7154" t="s">
        <v>492</v>
      </c>
      <c r="K7154">
        <v>7</v>
      </c>
      <c r="L7154">
        <v>17</v>
      </c>
      <c r="P7154" t="s">
        <v>6282</v>
      </c>
      <c r="Q7154" s="1">
        <v>1791</v>
      </c>
      <c r="S7154" t="s">
        <v>60</v>
      </c>
      <c r="T7154" s="1">
        <v>1791</v>
      </c>
    </row>
    <row r="7155" spans="1:20">
      <c r="A7155">
        <v>2019</v>
      </c>
      <c r="B7155">
        <v>44312</v>
      </c>
      <c r="C7155" t="s">
        <v>60</v>
      </c>
      <c r="G7155" t="s">
        <v>12576</v>
      </c>
      <c r="H7155" t="s">
        <v>12190</v>
      </c>
      <c r="I7155" t="s">
        <v>12285</v>
      </c>
      <c r="J7155" t="s">
        <v>492</v>
      </c>
      <c r="K7155">
        <v>35</v>
      </c>
      <c r="L7155">
        <v>17</v>
      </c>
      <c r="P7155" t="s">
        <v>6282</v>
      </c>
      <c r="Q7155" s="1">
        <v>12701</v>
      </c>
      <c r="S7155" t="s">
        <v>60</v>
      </c>
      <c r="T7155" s="1">
        <v>12701</v>
      </c>
    </row>
    <row r="7156" spans="1:20">
      <c r="A7156">
        <v>2019</v>
      </c>
      <c r="B7156">
        <v>44313</v>
      </c>
      <c r="C7156" t="s">
        <v>60</v>
      </c>
      <c r="G7156" t="s">
        <v>12577</v>
      </c>
      <c r="H7156" t="s">
        <v>6295</v>
      </c>
      <c r="I7156" t="s">
        <v>12285</v>
      </c>
      <c r="J7156" t="s">
        <v>492</v>
      </c>
      <c r="K7156">
        <v>45</v>
      </c>
      <c r="L7156">
        <v>17</v>
      </c>
      <c r="P7156" t="s">
        <v>6282</v>
      </c>
      <c r="Q7156" s="1">
        <v>2045</v>
      </c>
      <c r="S7156" t="s">
        <v>60</v>
      </c>
      <c r="T7156" s="1">
        <v>2045</v>
      </c>
    </row>
    <row r="7157" spans="1:20">
      <c r="A7157">
        <v>2019</v>
      </c>
      <c r="B7157">
        <v>44315</v>
      </c>
      <c r="C7157" t="s">
        <v>60</v>
      </c>
      <c r="G7157" t="s">
        <v>12434</v>
      </c>
      <c r="H7157" t="s">
        <v>9242</v>
      </c>
      <c r="I7157" t="s">
        <v>6295</v>
      </c>
      <c r="J7157" t="s">
        <v>492</v>
      </c>
      <c r="K7157">
        <v>23</v>
      </c>
      <c r="L7157">
        <v>16</v>
      </c>
      <c r="Q7157" s="1">
        <v>4941</v>
      </c>
      <c r="S7157" t="s">
        <v>60</v>
      </c>
      <c r="T7157" s="1">
        <v>4941</v>
      </c>
    </row>
    <row r="7158" spans="1:20">
      <c r="A7158">
        <v>2019</v>
      </c>
      <c r="B7158">
        <v>44316</v>
      </c>
      <c r="C7158" t="s">
        <v>60</v>
      </c>
      <c r="G7158" t="s">
        <v>12578</v>
      </c>
      <c r="H7158" t="s">
        <v>12433</v>
      </c>
      <c r="I7158" t="s">
        <v>8737</v>
      </c>
      <c r="J7158" t="s">
        <v>492</v>
      </c>
      <c r="K7158">
        <v>57</v>
      </c>
      <c r="L7158">
        <v>16</v>
      </c>
      <c r="Q7158" s="1">
        <v>24779</v>
      </c>
      <c r="S7158" t="s">
        <v>60</v>
      </c>
      <c r="T7158" s="1">
        <v>24779</v>
      </c>
    </row>
    <row r="7159" spans="1:20">
      <c r="A7159">
        <v>2019</v>
      </c>
      <c r="B7159">
        <v>44321</v>
      </c>
      <c r="C7159" t="s">
        <v>60</v>
      </c>
      <c r="G7159" t="s">
        <v>12202</v>
      </c>
      <c r="H7159" t="s">
        <v>6295</v>
      </c>
      <c r="I7159" t="s">
        <v>12285</v>
      </c>
      <c r="J7159" t="s">
        <v>492</v>
      </c>
      <c r="K7159">
        <v>43</v>
      </c>
      <c r="L7159">
        <v>16</v>
      </c>
      <c r="Q7159" s="1">
        <v>15795</v>
      </c>
      <c r="S7159" t="s">
        <v>60</v>
      </c>
      <c r="T7159" s="1">
        <v>15795</v>
      </c>
    </row>
    <row r="7160" spans="1:20">
      <c r="A7160">
        <v>2019</v>
      </c>
      <c r="B7160">
        <v>44323</v>
      </c>
      <c r="C7160" t="s">
        <v>60</v>
      </c>
      <c r="G7160" t="s">
        <v>12579</v>
      </c>
      <c r="H7160" t="s">
        <v>12580</v>
      </c>
      <c r="I7160" t="s">
        <v>12400</v>
      </c>
      <c r="J7160" t="s">
        <v>492</v>
      </c>
      <c r="K7160">
        <v>7</v>
      </c>
      <c r="L7160">
        <v>16</v>
      </c>
      <c r="P7160" t="s">
        <v>6282</v>
      </c>
      <c r="Q7160">
        <v>28</v>
      </c>
      <c r="S7160" t="s">
        <v>60</v>
      </c>
      <c r="T7160">
        <v>28</v>
      </c>
    </row>
    <row r="7161" spans="1:20">
      <c r="A7161">
        <v>2019</v>
      </c>
      <c r="B7161">
        <v>44326</v>
      </c>
      <c r="C7161" t="s">
        <v>60</v>
      </c>
      <c r="G7161" t="s">
        <v>12581</v>
      </c>
      <c r="H7161" t="s">
        <v>12285</v>
      </c>
      <c r="I7161" t="s">
        <v>8737</v>
      </c>
      <c r="J7161" t="s">
        <v>492</v>
      </c>
      <c r="K7161">
        <v>54</v>
      </c>
      <c r="L7161">
        <v>16</v>
      </c>
      <c r="Q7161" s="1">
        <v>26798</v>
      </c>
      <c r="S7161" t="s">
        <v>60</v>
      </c>
      <c r="T7161" s="1">
        <v>26798</v>
      </c>
    </row>
    <row r="7162" spans="1:20">
      <c r="A7162">
        <v>2019</v>
      </c>
      <c r="B7162">
        <v>44327</v>
      </c>
      <c r="C7162" t="s">
        <v>60</v>
      </c>
      <c r="G7162" t="s">
        <v>7877</v>
      </c>
      <c r="H7162" t="s">
        <v>12417</v>
      </c>
      <c r="I7162" t="s">
        <v>8737</v>
      </c>
      <c r="J7162" t="s">
        <v>492</v>
      </c>
      <c r="K7162">
        <v>19</v>
      </c>
      <c r="L7162">
        <v>17</v>
      </c>
      <c r="P7162" t="s">
        <v>6282</v>
      </c>
      <c r="Q7162" s="1">
        <v>7262</v>
      </c>
      <c r="S7162" t="s">
        <v>60</v>
      </c>
      <c r="T7162" s="1">
        <v>7262</v>
      </c>
    </row>
    <row r="7163" spans="1:20">
      <c r="A7163">
        <v>2019</v>
      </c>
      <c r="B7163">
        <v>44328</v>
      </c>
      <c r="C7163" t="s">
        <v>60</v>
      </c>
      <c r="G7163" t="s">
        <v>8536</v>
      </c>
      <c r="H7163" t="s">
        <v>11167</v>
      </c>
      <c r="I7163" t="s">
        <v>12320</v>
      </c>
      <c r="J7163" t="s">
        <v>492</v>
      </c>
      <c r="K7163">
        <v>18</v>
      </c>
      <c r="L7163">
        <v>16</v>
      </c>
      <c r="P7163" t="s">
        <v>6282</v>
      </c>
      <c r="Q7163" s="1">
        <v>4943</v>
      </c>
      <c r="S7163" t="s">
        <v>60</v>
      </c>
      <c r="T7163" s="1">
        <v>4943</v>
      </c>
    </row>
    <row r="7164" spans="1:20">
      <c r="A7164">
        <v>2019</v>
      </c>
      <c r="B7164">
        <v>44329</v>
      </c>
      <c r="C7164" t="s">
        <v>60</v>
      </c>
      <c r="G7164" t="s">
        <v>8536</v>
      </c>
      <c r="H7164" t="s">
        <v>9111</v>
      </c>
      <c r="I7164" t="s">
        <v>7577</v>
      </c>
      <c r="J7164" t="s">
        <v>492</v>
      </c>
      <c r="K7164">
        <v>14</v>
      </c>
      <c r="L7164">
        <v>16</v>
      </c>
      <c r="P7164" t="s">
        <v>6282</v>
      </c>
      <c r="Q7164" s="1">
        <v>3209</v>
      </c>
      <c r="S7164" t="s">
        <v>60</v>
      </c>
      <c r="T7164" s="1">
        <v>3209</v>
      </c>
    </row>
    <row r="7165" spans="1:20">
      <c r="A7165">
        <v>2019</v>
      </c>
      <c r="B7165">
        <v>44330</v>
      </c>
      <c r="C7165" t="s">
        <v>60</v>
      </c>
      <c r="G7165" t="s">
        <v>8536</v>
      </c>
      <c r="H7165" t="s">
        <v>12200</v>
      </c>
      <c r="I7165" t="s">
        <v>12196</v>
      </c>
      <c r="J7165" t="s">
        <v>492</v>
      </c>
      <c r="K7165">
        <v>46</v>
      </c>
      <c r="L7165">
        <v>16</v>
      </c>
      <c r="Q7165" s="1">
        <v>7807</v>
      </c>
      <c r="S7165" t="s">
        <v>60</v>
      </c>
      <c r="T7165" s="1">
        <v>7807</v>
      </c>
    </row>
    <row r="7166" spans="1:20">
      <c r="A7166">
        <v>2019</v>
      </c>
      <c r="B7166">
        <v>44331</v>
      </c>
      <c r="C7166" t="s">
        <v>60</v>
      </c>
      <c r="G7166" t="s">
        <v>12582</v>
      </c>
      <c r="H7166" t="s">
        <v>12488</v>
      </c>
      <c r="I7166" t="s">
        <v>12583</v>
      </c>
      <c r="J7166" t="s">
        <v>492</v>
      </c>
      <c r="K7166">
        <v>22</v>
      </c>
      <c r="L7166">
        <v>16</v>
      </c>
      <c r="P7166" t="s">
        <v>6282</v>
      </c>
      <c r="Q7166">
        <v>944</v>
      </c>
      <c r="S7166" t="s">
        <v>60</v>
      </c>
      <c r="T7166">
        <v>944</v>
      </c>
    </row>
    <row r="7167" spans="1:20">
      <c r="A7167">
        <v>2019</v>
      </c>
      <c r="B7167">
        <v>44334</v>
      </c>
      <c r="C7167" t="s">
        <v>60</v>
      </c>
      <c r="G7167" t="s">
        <v>12584</v>
      </c>
      <c r="H7167" t="s">
        <v>6295</v>
      </c>
      <c r="I7167" t="s">
        <v>12253</v>
      </c>
      <c r="J7167" t="s">
        <v>492</v>
      </c>
      <c r="K7167">
        <v>8</v>
      </c>
      <c r="L7167">
        <v>17</v>
      </c>
      <c r="P7167" t="s">
        <v>6282</v>
      </c>
      <c r="Q7167" s="1">
        <v>8887</v>
      </c>
      <c r="S7167" t="s">
        <v>60</v>
      </c>
      <c r="T7167" s="1">
        <v>8887</v>
      </c>
    </row>
    <row r="7168" spans="1:20">
      <c r="A7168">
        <v>2019</v>
      </c>
      <c r="B7168">
        <v>44336</v>
      </c>
      <c r="C7168" t="s">
        <v>60</v>
      </c>
      <c r="G7168" t="s">
        <v>12585</v>
      </c>
      <c r="H7168" t="s">
        <v>12586</v>
      </c>
      <c r="I7168" t="s">
        <v>12539</v>
      </c>
      <c r="J7168" t="s">
        <v>492</v>
      </c>
      <c r="K7168">
        <v>10</v>
      </c>
      <c r="L7168">
        <v>16</v>
      </c>
      <c r="P7168" t="s">
        <v>6282</v>
      </c>
      <c r="Q7168" s="1">
        <v>2472</v>
      </c>
      <c r="S7168" t="s">
        <v>60</v>
      </c>
      <c r="T7168" s="1">
        <v>2472</v>
      </c>
    </row>
    <row r="7169" spans="1:20">
      <c r="A7169">
        <v>2019</v>
      </c>
      <c r="B7169">
        <v>44337</v>
      </c>
      <c r="C7169" t="s">
        <v>60</v>
      </c>
      <c r="G7169" t="s">
        <v>12539</v>
      </c>
      <c r="H7169" t="s">
        <v>12583</v>
      </c>
      <c r="I7169" t="s">
        <v>12585</v>
      </c>
      <c r="J7169" t="s">
        <v>492</v>
      </c>
      <c r="K7169">
        <v>19</v>
      </c>
      <c r="L7169">
        <v>16</v>
      </c>
      <c r="P7169" t="s">
        <v>6282</v>
      </c>
      <c r="Q7169" s="1">
        <v>5337</v>
      </c>
      <c r="S7169" t="s">
        <v>60</v>
      </c>
      <c r="T7169" s="1">
        <v>5337</v>
      </c>
    </row>
    <row r="7170" spans="1:20">
      <c r="A7170">
        <v>2019</v>
      </c>
      <c r="B7170">
        <v>44338</v>
      </c>
      <c r="C7170" t="s">
        <v>60</v>
      </c>
      <c r="G7170" t="s">
        <v>12586</v>
      </c>
      <c r="H7170" t="s">
        <v>12583</v>
      </c>
      <c r="I7170" t="s">
        <v>12585</v>
      </c>
      <c r="J7170" t="s">
        <v>492</v>
      </c>
      <c r="K7170">
        <v>19</v>
      </c>
      <c r="L7170">
        <v>16</v>
      </c>
      <c r="P7170" t="s">
        <v>6282</v>
      </c>
      <c r="Q7170" s="1">
        <v>5108</v>
      </c>
      <c r="S7170" t="s">
        <v>60</v>
      </c>
      <c r="T7170" s="1">
        <v>5108</v>
      </c>
    </row>
    <row r="7171" spans="1:20">
      <c r="A7171">
        <v>2019</v>
      </c>
      <c r="B7171">
        <v>44339</v>
      </c>
      <c r="C7171" t="s">
        <v>60</v>
      </c>
      <c r="G7171" t="s">
        <v>12583</v>
      </c>
      <c r="H7171" t="s">
        <v>12586</v>
      </c>
      <c r="I7171" t="s">
        <v>12539</v>
      </c>
      <c r="J7171" t="s">
        <v>492</v>
      </c>
      <c r="K7171">
        <v>10</v>
      </c>
      <c r="L7171">
        <v>16</v>
      </c>
      <c r="P7171" t="s">
        <v>6282</v>
      </c>
      <c r="Q7171" s="1">
        <v>4573</v>
      </c>
      <c r="S7171" t="s">
        <v>60</v>
      </c>
      <c r="T7171" s="1">
        <v>4573</v>
      </c>
    </row>
    <row r="7172" spans="1:20">
      <c r="A7172">
        <v>2019</v>
      </c>
      <c r="B7172">
        <v>44342</v>
      </c>
      <c r="C7172" t="s">
        <v>60</v>
      </c>
      <c r="G7172" t="s">
        <v>12290</v>
      </c>
      <c r="H7172" t="s">
        <v>7362</v>
      </c>
      <c r="I7172" t="s">
        <v>8020</v>
      </c>
      <c r="J7172" t="s">
        <v>492</v>
      </c>
      <c r="K7172">
        <v>19</v>
      </c>
      <c r="L7172">
        <v>16</v>
      </c>
      <c r="P7172" t="s">
        <v>6282</v>
      </c>
      <c r="Q7172">
        <v>809</v>
      </c>
      <c r="S7172" t="s">
        <v>60</v>
      </c>
      <c r="T7172">
        <v>809</v>
      </c>
    </row>
    <row r="7173" spans="1:20">
      <c r="A7173">
        <v>2019</v>
      </c>
      <c r="B7173">
        <v>44343</v>
      </c>
      <c r="C7173" t="s">
        <v>60</v>
      </c>
      <c r="G7173" t="s">
        <v>12290</v>
      </c>
      <c r="H7173" t="s">
        <v>12587</v>
      </c>
      <c r="I7173" t="s">
        <v>12588</v>
      </c>
      <c r="J7173" t="s">
        <v>492</v>
      </c>
      <c r="K7173">
        <v>12</v>
      </c>
      <c r="L7173">
        <v>17</v>
      </c>
      <c r="P7173" t="s">
        <v>6282</v>
      </c>
      <c r="Q7173" s="1">
        <v>1985</v>
      </c>
      <c r="S7173" t="s">
        <v>60</v>
      </c>
      <c r="T7173" s="1">
        <v>1985</v>
      </c>
    </row>
    <row r="7174" spans="1:20">
      <c r="A7174">
        <v>2019</v>
      </c>
      <c r="B7174">
        <v>44344</v>
      </c>
      <c r="C7174" t="s">
        <v>60</v>
      </c>
      <c r="G7174" t="s">
        <v>12290</v>
      </c>
      <c r="H7174" t="s">
        <v>7886</v>
      </c>
      <c r="I7174" t="s">
        <v>9046</v>
      </c>
      <c r="J7174" t="s">
        <v>492</v>
      </c>
      <c r="K7174">
        <v>22</v>
      </c>
      <c r="L7174">
        <v>16</v>
      </c>
      <c r="P7174" t="s">
        <v>6282</v>
      </c>
      <c r="Q7174">
        <v>643</v>
      </c>
      <c r="S7174" t="s">
        <v>60</v>
      </c>
      <c r="T7174">
        <v>643</v>
      </c>
    </row>
    <row r="7175" spans="1:20">
      <c r="A7175">
        <v>2019</v>
      </c>
      <c r="B7175">
        <v>44345</v>
      </c>
      <c r="C7175" t="s">
        <v>60</v>
      </c>
      <c r="G7175" t="s">
        <v>12291</v>
      </c>
      <c r="H7175" t="s">
        <v>7787</v>
      </c>
      <c r="I7175" t="s">
        <v>12200</v>
      </c>
      <c r="J7175" t="s">
        <v>492</v>
      </c>
      <c r="K7175">
        <v>15</v>
      </c>
      <c r="L7175">
        <v>17</v>
      </c>
      <c r="P7175" t="s">
        <v>6282</v>
      </c>
      <c r="Q7175" s="1">
        <v>1802</v>
      </c>
      <c r="S7175" t="s">
        <v>60</v>
      </c>
      <c r="T7175" s="1">
        <v>1802</v>
      </c>
    </row>
    <row r="7176" spans="1:20">
      <c r="A7176">
        <v>2019</v>
      </c>
      <c r="B7176">
        <v>44346</v>
      </c>
      <c r="C7176" t="s">
        <v>60</v>
      </c>
      <c r="G7176" t="s">
        <v>12589</v>
      </c>
      <c r="H7176" t="s">
        <v>12583</v>
      </c>
      <c r="I7176" t="s">
        <v>12172</v>
      </c>
      <c r="J7176" t="s">
        <v>492</v>
      </c>
      <c r="K7176">
        <v>18</v>
      </c>
      <c r="L7176">
        <v>16</v>
      </c>
      <c r="P7176" t="s">
        <v>6282</v>
      </c>
      <c r="Q7176" s="1">
        <v>3467</v>
      </c>
      <c r="S7176" t="s">
        <v>60</v>
      </c>
      <c r="T7176" s="1">
        <v>3467</v>
      </c>
    </row>
    <row r="7177" spans="1:20">
      <c r="A7177">
        <v>2019</v>
      </c>
      <c r="B7177">
        <v>44347</v>
      </c>
      <c r="C7177" t="s">
        <v>60</v>
      </c>
      <c r="G7177" t="s">
        <v>12589</v>
      </c>
      <c r="H7177" t="s">
        <v>12585</v>
      </c>
      <c r="I7177" t="s">
        <v>6295</v>
      </c>
      <c r="J7177" t="s">
        <v>492</v>
      </c>
      <c r="K7177">
        <v>14</v>
      </c>
      <c r="L7177">
        <v>16</v>
      </c>
      <c r="P7177" t="s">
        <v>6282</v>
      </c>
      <c r="Q7177" s="1">
        <v>4994</v>
      </c>
      <c r="S7177" t="s">
        <v>60</v>
      </c>
      <c r="T7177" s="1">
        <v>4994</v>
      </c>
    </row>
    <row r="7178" spans="1:20">
      <c r="A7178">
        <v>2019</v>
      </c>
      <c r="B7178">
        <v>44348</v>
      </c>
      <c r="C7178" t="s">
        <v>60</v>
      </c>
      <c r="G7178" t="s">
        <v>12590</v>
      </c>
      <c r="H7178" t="s">
        <v>12253</v>
      </c>
      <c r="I7178" t="s">
        <v>12415</v>
      </c>
      <c r="J7178" t="s">
        <v>492</v>
      </c>
      <c r="K7178">
        <v>10</v>
      </c>
      <c r="L7178">
        <v>17</v>
      </c>
      <c r="P7178" t="s">
        <v>6282</v>
      </c>
      <c r="Q7178" s="1">
        <v>1082</v>
      </c>
      <c r="S7178" t="s">
        <v>60</v>
      </c>
      <c r="T7178" s="1">
        <v>1082</v>
      </c>
    </row>
    <row r="7179" spans="1:20">
      <c r="A7179">
        <v>2019</v>
      </c>
      <c r="B7179">
        <v>44349</v>
      </c>
      <c r="C7179" t="s">
        <v>60</v>
      </c>
      <c r="G7179" t="s">
        <v>11433</v>
      </c>
      <c r="H7179" t="s">
        <v>10160</v>
      </c>
      <c r="I7179" t="s">
        <v>12294</v>
      </c>
      <c r="J7179" t="s">
        <v>492</v>
      </c>
      <c r="K7179">
        <v>22</v>
      </c>
      <c r="L7179">
        <v>16</v>
      </c>
      <c r="P7179" t="s">
        <v>6282</v>
      </c>
      <c r="Q7179">
        <v>715</v>
      </c>
      <c r="S7179" t="s">
        <v>60</v>
      </c>
      <c r="T7179">
        <v>715</v>
      </c>
    </row>
    <row r="7180" spans="1:20">
      <c r="A7180">
        <v>2019</v>
      </c>
      <c r="B7180">
        <v>44351</v>
      </c>
      <c r="C7180" t="s">
        <v>60</v>
      </c>
      <c r="G7180" t="s">
        <v>12591</v>
      </c>
      <c r="H7180" t="s">
        <v>7391</v>
      </c>
      <c r="I7180" t="s">
        <v>12409</v>
      </c>
      <c r="J7180" t="s">
        <v>492</v>
      </c>
      <c r="K7180">
        <v>11</v>
      </c>
      <c r="L7180">
        <v>16</v>
      </c>
      <c r="P7180" t="s">
        <v>6282</v>
      </c>
      <c r="Q7180" s="1">
        <v>2743</v>
      </c>
      <c r="S7180" t="s">
        <v>60</v>
      </c>
      <c r="T7180" s="1">
        <v>2743</v>
      </c>
    </row>
    <row r="7181" spans="1:20">
      <c r="A7181">
        <v>2019</v>
      </c>
      <c r="B7181">
        <v>44352</v>
      </c>
      <c r="C7181" t="s">
        <v>60</v>
      </c>
      <c r="G7181" t="s">
        <v>9041</v>
      </c>
      <c r="H7181" t="s">
        <v>12531</v>
      </c>
      <c r="I7181" t="s">
        <v>12418</v>
      </c>
      <c r="J7181" t="s">
        <v>492</v>
      </c>
      <c r="K7181">
        <v>43</v>
      </c>
      <c r="L7181">
        <v>16</v>
      </c>
      <c r="P7181" t="s">
        <v>6282</v>
      </c>
      <c r="Q7181" s="1">
        <v>1687</v>
      </c>
      <c r="S7181" t="s">
        <v>60</v>
      </c>
      <c r="T7181" s="1">
        <v>1687</v>
      </c>
    </row>
    <row r="7182" spans="1:20">
      <c r="A7182">
        <v>2019</v>
      </c>
      <c r="B7182">
        <v>44353</v>
      </c>
      <c r="C7182" t="s">
        <v>60</v>
      </c>
      <c r="G7182" t="s">
        <v>12592</v>
      </c>
      <c r="H7182" t="s">
        <v>12200</v>
      </c>
      <c r="I7182" t="s">
        <v>12196</v>
      </c>
      <c r="J7182" t="s">
        <v>492</v>
      </c>
      <c r="K7182">
        <v>47</v>
      </c>
      <c r="L7182">
        <v>17</v>
      </c>
      <c r="P7182" t="s">
        <v>6282</v>
      </c>
      <c r="Q7182" s="1">
        <v>1374</v>
      </c>
      <c r="S7182" t="s">
        <v>60</v>
      </c>
      <c r="T7182" s="1">
        <v>1374</v>
      </c>
    </row>
    <row r="7183" spans="1:20">
      <c r="A7183">
        <v>2019</v>
      </c>
      <c r="B7183">
        <v>44355</v>
      </c>
      <c r="C7183" t="s">
        <v>60</v>
      </c>
      <c r="G7183" t="s">
        <v>12527</v>
      </c>
      <c r="H7183" t="s">
        <v>12526</v>
      </c>
      <c r="I7183" t="s">
        <v>12593</v>
      </c>
      <c r="J7183" t="s">
        <v>492</v>
      </c>
      <c r="K7183">
        <v>41</v>
      </c>
      <c r="L7183">
        <v>16</v>
      </c>
      <c r="P7183" t="s">
        <v>6282</v>
      </c>
      <c r="Q7183" s="1">
        <v>7616</v>
      </c>
      <c r="S7183" t="s">
        <v>60</v>
      </c>
      <c r="T7183" s="1">
        <v>7616</v>
      </c>
    </row>
    <row r="7184" spans="1:20">
      <c r="A7184">
        <v>2019</v>
      </c>
      <c r="B7184">
        <v>44357</v>
      </c>
      <c r="C7184" t="s">
        <v>60</v>
      </c>
      <c r="G7184" t="s">
        <v>12534</v>
      </c>
      <c r="H7184" t="s">
        <v>12199</v>
      </c>
      <c r="I7184" t="s">
        <v>12521</v>
      </c>
      <c r="J7184" t="s">
        <v>492</v>
      </c>
      <c r="K7184">
        <v>40</v>
      </c>
      <c r="L7184">
        <v>17</v>
      </c>
      <c r="P7184" t="s">
        <v>6282</v>
      </c>
      <c r="Q7184" s="1">
        <v>1396</v>
      </c>
      <c r="S7184" t="s">
        <v>60</v>
      </c>
      <c r="T7184" s="1">
        <v>1396</v>
      </c>
    </row>
    <row r="7185" spans="1:20">
      <c r="A7185">
        <v>2019</v>
      </c>
      <c r="B7185">
        <v>44358</v>
      </c>
      <c r="C7185" t="s">
        <v>60</v>
      </c>
      <c r="G7185" t="s">
        <v>9040</v>
      </c>
      <c r="H7185" t="s">
        <v>7795</v>
      </c>
      <c r="I7185" t="s">
        <v>9041</v>
      </c>
      <c r="J7185" t="s">
        <v>492</v>
      </c>
      <c r="K7185">
        <v>11</v>
      </c>
      <c r="L7185">
        <v>16</v>
      </c>
      <c r="P7185" t="s">
        <v>6282</v>
      </c>
      <c r="Q7185">
        <v>421</v>
      </c>
      <c r="S7185" t="s">
        <v>60</v>
      </c>
      <c r="T7185">
        <v>421</v>
      </c>
    </row>
    <row r="7186" spans="1:20">
      <c r="A7186">
        <v>2019</v>
      </c>
      <c r="B7186">
        <v>44360</v>
      </c>
      <c r="C7186" t="s">
        <v>60</v>
      </c>
      <c r="G7186" t="s">
        <v>12594</v>
      </c>
      <c r="H7186" t="s">
        <v>7992</v>
      </c>
      <c r="I7186" t="s">
        <v>10160</v>
      </c>
      <c r="J7186" t="s">
        <v>492</v>
      </c>
      <c r="K7186">
        <v>9</v>
      </c>
      <c r="L7186">
        <v>16</v>
      </c>
      <c r="Q7186">
        <v>797</v>
      </c>
      <c r="S7186" t="s">
        <v>60</v>
      </c>
      <c r="T7186">
        <v>797</v>
      </c>
    </row>
    <row r="7187" spans="1:20">
      <c r="A7187">
        <v>2019</v>
      </c>
      <c r="B7187">
        <v>44362</v>
      </c>
      <c r="C7187" t="s">
        <v>60</v>
      </c>
      <c r="G7187" t="s">
        <v>9242</v>
      </c>
      <c r="H7187" t="s">
        <v>12595</v>
      </c>
      <c r="I7187" t="s">
        <v>6295</v>
      </c>
      <c r="J7187" t="s">
        <v>492</v>
      </c>
      <c r="K7187">
        <v>23</v>
      </c>
      <c r="L7187">
        <v>16</v>
      </c>
      <c r="Q7187" s="1">
        <v>19600</v>
      </c>
      <c r="S7187" t="s">
        <v>60</v>
      </c>
      <c r="T7187" s="1">
        <v>19600</v>
      </c>
    </row>
    <row r="7188" spans="1:20">
      <c r="A7188">
        <v>2019</v>
      </c>
      <c r="B7188">
        <v>44363</v>
      </c>
      <c r="C7188" t="s">
        <v>60</v>
      </c>
      <c r="G7188" t="s">
        <v>7338</v>
      </c>
      <c r="H7188" t="s">
        <v>7496</v>
      </c>
      <c r="I7188" t="s">
        <v>12596</v>
      </c>
      <c r="J7188" t="s">
        <v>492</v>
      </c>
      <c r="K7188">
        <v>25</v>
      </c>
      <c r="L7188">
        <v>17</v>
      </c>
      <c r="P7188" t="s">
        <v>6282</v>
      </c>
      <c r="Q7188">
        <v>682</v>
      </c>
      <c r="S7188" t="s">
        <v>60</v>
      </c>
      <c r="T7188">
        <v>682</v>
      </c>
    </row>
    <row r="7189" spans="1:20">
      <c r="A7189">
        <v>2019</v>
      </c>
      <c r="B7189">
        <v>45000</v>
      </c>
      <c r="C7189" t="s">
        <v>60</v>
      </c>
      <c r="G7189" t="s">
        <v>12422</v>
      </c>
      <c r="H7189" t="s">
        <v>7012</v>
      </c>
      <c r="I7189" t="s">
        <v>9044</v>
      </c>
      <c r="J7189" t="s">
        <v>492</v>
      </c>
      <c r="K7189">
        <v>5</v>
      </c>
      <c r="L7189">
        <v>19</v>
      </c>
      <c r="P7189" t="s">
        <v>6282</v>
      </c>
      <c r="Q7189" s="1">
        <v>2112</v>
      </c>
      <c r="S7189" t="s">
        <v>60</v>
      </c>
      <c r="T7189" s="1">
        <v>2112</v>
      </c>
    </row>
    <row r="7190" spans="1:20">
      <c r="A7190">
        <v>2019</v>
      </c>
      <c r="B7190">
        <v>45001</v>
      </c>
      <c r="C7190" t="s">
        <v>60</v>
      </c>
      <c r="G7190" t="s">
        <v>12313</v>
      </c>
      <c r="H7190" t="s">
        <v>12257</v>
      </c>
      <c r="I7190" t="s">
        <v>7268</v>
      </c>
      <c r="J7190" t="s">
        <v>492</v>
      </c>
      <c r="K7190">
        <v>42</v>
      </c>
      <c r="L7190">
        <v>19</v>
      </c>
      <c r="P7190" t="s">
        <v>6282</v>
      </c>
      <c r="Q7190" s="1">
        <v>4516</v>
      </c>
      <c r="S7190" t="s">
        <v>60</v>
      </c>
      <c r="T7190" s="1">
        <v>4516</v>
      </c>
    </row>
    <row r="7191" spans="1:20">
      <c r="A7191">
        <v>2019</v>
      </c>
      <c r="B7191">
        <v>45007</v>
      </c>
      <c r="C7191" t="s">
        <v>60</v>
      </c>
      <c r="G7191" t="s">
        <v>12597</v>
      </c>
      <c r="H7191" t="s">
        <v>12038</v>
      </c>
      <c r="I7191" t="s">
        <v>8589</v>
      </c>
      <c r="J7191" t="s">
        <v>492</v>
      </c>
      <c r="K7191">
        <v>12</v>
      </c>
      <c r="L7191">
        <v>19</v>
      </c>
      <c r="Q7191">
        <v>971</v>
      </c>
      <c r="S7191" t="s">
        <v>60</v>
      </c>
      <c r="T7191">
        <v>971</v>
      </c>
    </row>
    <row r="7192" spans="1:20">
      <c r="A7192">
        <v>2019</v>
      </c>
      <c r="B7192">
        <v>45009</v>
      </c>
      <c r="C7192" t="s">
        <v>60</v>
      </c>
      <c r="G7192" t="s">
        <v>12598</v>
      </c>
      <c r="H7192" t="s">
        <v>6795</v>
      </c>
      <c r="I7192" t="s">
        <v>12373</v>
      </c>
      <c r="J7192" t="s">
        <v>492</v>
      </c>
      <c r="K7192">
        <v>14</v>
      </c>
      <c r="L7192">
        <v>19</v>
      </c>
      <c r="P7192" t="s">
        <v>6282</v>
      </c>
      <c r="Q7192" s="1">
        <v>2175</v>
      </c>
      <c r="S7192" t="s">
        <v>60</v>
      </c>
      <c r="T7192" s="1">
        <v>2175</v>
      </c>
    </row>
    <row r="7193" spans="1:20">
      <c r="A7193">
        <v>2019</v>
      </c>
      <c r="B7193">
        <v>45010</v>
      </c>
      <c r="C7193" t="s">
        <v>60</v>
      </c>
      <c r="G7193" t="s">
        <v>12599</v>
      </c>
      <c r="H7193" t="s">
        <v>12600</v>
      </c>
      <c r="I7193" t="s">
        <v>12601</v>
      </c>
      <c r="J7193" t="s">
        <v>492</v>
      </c>
      <c r="K7193">
        <v>8</v>
      </c>
      <c r="L7193">
        <v>19</v>
      </c>
      <c r="Q7193">
        <v>505</v>
      </c>
      <c r="S7193" t="s">
        <v>60</v>
      </c>
      <c r="T7193">
        <v>505</v>
      </c>
    </row>
    <row r="7194" spans="1:20">
      <c r="A7194">
        <v>2019</v>
      </c>
      <c r="B7194">
        <v>45011</v>
      </c>
      <c r="C7194" t="s">
        <v>60</v>
      </c>
      <c r="G7194" t="s">
        <v>12602</v>
      </c>
      <c r="H7194" t="s">
        <v>12603</v>
      </c>
      <c r="I7194" t="s">
        <v>12358</v>
      </c>
      <c r="J7194" t="s">
        <v>492</v>
      </c>
      <c r="K7194">
        <v>5</v>
      </c>
      <c r="L7194">
        <v>19</v>
      </c>
      <c r="Q7194" s="1">
        <v>1134</v>
      </c>
      <c r="S7194" t="s">
        <v>60</v>
      </c>
      <c r="T7194" s="1">
        <v>1134</v>
      </c>
    </row>
    <row r="7195" spans="1:20">
      <c r="A7195">
        <v>2019</v>
      </c>
      <c r="B7195">
        <v>45013</v>
      </c>
      <c r="C7195" t="s">
        <v>60</v>
      </c>
      <c r="G7195" t="s">
        <v>12604</v>
      </c>
      <c r="H7195" t="s">
        <v>12190</v>
      </c>
      <c r="I7195" t="s">
        <v>9242</v>
      </c>
      <c r="J7195" t="s">
        <v>492</v>
      </c>
      <c r="K7195">
        <v>37</v>
      </c>
      <c r="L7195">
        <v>19</v>
      </c>
      <c r="P7195" t="s">
        <v>6282</v>
      </c>
      <c r="Q7195" s="1">
        <v>2501</v>
      </c>
      <c r="S7195" t="s">
        <v>60</v>
      </c>
      <c r="T7195" s="1">
        <v>2501</v>
      </c>
    </row>
    <row r="7196" spans="1:20">
      <c r="A7196">
        <v>2019</v>
      </c>
      <c r="B7196">
        <v>45019</v>
      </c>
      <c r="C7196" t="s">
        <v>60</v>
      </c>
      <c r="G7196" t="s">
        <v>12511</v>
      </c>
      <c r="H7196" t="s">
        <v>9242</v>
      </c>
      <c r="I7196" t="s">
        <v>10038</v>
      </c>
      <c r="J7196" t="s">
        <v>492</v>
      </c>
      <c r="K7196">
        <v>38</v>
      </c>
      <c r="L7196">
        <v>19</v>
      </c>
      <c r="Q7196" s="1">
        <v>5688</v>
      </c>
      <c r="S7196" t="s">
        <v>60</v>
      </c>
      <c r="T7196" s="1">
        <v>5688</v>
      </c>
    </row>
    <row r="7197" spans="1:20">
      <c r="A7197">
        <v>2019</v>
      </c>
      <c r="B7197">
        <v>45021</v>
      </c>
      <c r="C7197" t="s">
        <v>60</v>
      </c>
      <c r="G7197" t="s">
        <v>12605</v>
      </c>
      <c r="H7197" t="s">
        <v>12257</v>
      </c>
      <c r="I7197" t="s">
        <v>7289</v>
      </c>
      <c r="J7197" t="s">
        <v>492</v>
      </c>
      <c r="K7197">
        <v>43</v>
      </c>
      <c r="L7197">
        <v>19</v>
      </c>
      <c r="P7197" t="s">
        <v>6282</v>
      </c>
      <c r="Q7197" s="1">
        <v>1983</v>
      </c>
      <c r="S7197" t="s">
        <v>60</v>
      </c>
      <c r="T7197" s="1">
        <v>1983</v>
      </c>
    </row>
    <row r="7198" spans="1:20">
      <c r="A7198">
        <v>2019</v>
      </c>
      <c r="B7198">
        <v>45022</v>
      </c>
      <c r="C7198" t="s">
        <v>60</v>
      </c>
      <c r="G7198" t="s">
        <v>12606</v>
      </c>
      <c r="H7198" t="s">
        <v>10466</v>
      </c>
      <c r="I7198" t="s">
        <v>8737</v>
      </c>
      <c r="J7198" t="s">
        <v>492</v>
      </c>
      <c r="K7198">
        <v>66</v>
      </c>
      <c r="L7198">
        <v>19</v>
      </c>
      <c r="P7198" t="s">
        <v>6282</v>
      </c>
      <c r="Q7198" s="1">
        <v>2198</v>
      </c>
      <c r="S7198" t="s">
        <v>60</v>
      </c>
      <c r="T7198" s="1">
        <v>2198</v>
      </c>
    </row>
    <row r="7199" spans="1:20">
      <c r="A7199">
        <v>2019</v>
      </c>
      <c r="B7199">
        <v>45023</v>
      </c>
      <c r="C7199" t="s">
        <v>60</v>
      </c>
      <c r="G7199" t="s">
        <v>7517</v>
      </c>
      <c r="H7199" t="s">
        <v>8737</v>
      </c>
      <c r="I7199" t="s">
        <v>6420</v>
      </c>
      <c r="J7199" t="s">
        <v>492</v>
      </c>
      <c r="K7199">
        <v>39</v>
      </c>
      <c r="L7199">
        <v>19</v>
      </c>
      <c r="P7199" t="s">
        <v>6282</v>
      </c>
      <c r="Q7199" s="1">
        <v>1489</v>
      </c>
      <c r="S7199" t="s">
        <v>60</v>
      </c>
      <c r="T7199" s="1">
        <v>1489</v>
      </c>
    </row>
    <row r="7200" spans="1:20">
      <c r="A7200">
        <v>2019</v>
      </c>
      <c r="B7200">
        <v>45024</v>
      </c>
      <c r="C7200" t="s">
        <v>60</v>
      </c>
      <c r="G7200" t="s">
        <v>12607</v>
      </c>
      <c r="H7200" t="s">
        <v>12499</v>
      </c>
      <c r="I7200" t="s">
        <v>12228</v>
      </c>
      <c r="J7200" t="s">
        <v>492</v>
      </c>
      <c r="K7200">
        <v>4</v>
      </c>
      <c r="L7200">
        <v>19</v>
      </c>
      <c r="P7200" t="s">
        <v>6282</v>
      </c>
      <c r="Q7200">
        <v>291</v>
      </c>
      <c r="S7200" t="s">
        <v>60</v>
      </c>
      <c r="T7200">
        <v>291</v>
      </c>
    </row>
    <row r="7201" spans="1:20">
      <c r="A7201">
        <v>2019</v>
      </c>
      <c r="B7201">
        <v>45025</v>
      </c>
      <c r="C7201" t="s">
        <v>60</v>
      </c>
      <c r="G7201" t="s">
        <v>12608</v>
      </c>
      <c r="H7201" t="s">
        <v>6295</v>
      </c>
      <c r="I7201" t="s">
        <v>8958</v>
      </c>
      <c r="J7201" t="s">
        <v>492</v>
      </c>
      <c r="K7201">
        <v>7</v>
      </c>
      <c r="L7201">
        <v>19</v>
      </c>
      <c r="P7201" t="s">
        <v>6282</v>
      </c>
      <c r="Q7201" s="1">
        <v>3151</v>
      </c>
      <c r="S7201" t="s">
        <v>60</v>
      </c>
      <c r="T7201" s="1">
        <v>3151</v>
      </c>
    </row>
    <row r="7202" spans="1:20">
      <c r="A7202">
        <v>2019</v>
      </c>
      <c r="B7202">
        <v>45026</v>
      </c>
      <c r="C7202" t="s">
        <v>60</v>
      </c>
      <c r="G7202" t="s">
        <v>12220</v>
      </c>
      <c r="H7202" t="s">
        <v>12225</v>
      </c>
      <c r="I7202" t="s">
        <v>12221</v>
      </c>
      <c r="J7202" t="s">
        <v>492</v>
      </c>
      <c r="K7202">
        <v>59</v>
      </c>
      <c r="L7202">
        <v>19</v>
      </c>
      <c r="P7202" t="s">
        <v>6282</v>
      </c>
      <c r="Q7202" s="1">
        <v>9369</v>
      </c>
      <c r="S7202" t="s">
        <v>60</v>
      </c>
      <c r="T7202" s="1">
        <v>9369</v>
      </c>
    </row>
    <row r="7203" spans="1:20">
      <c r="A7203">
        <v>2019</v>
      </c>
      <c r="B7203">
        <v>45027</v>
      </c>
      <c r="C7203" t="s">
        <v>60</v>
      </c>
      <c r="G7203" t="s">
        <v>12609</v>
      </c>
      <c r="H7203" t="s">
        <v>9265</v>
      </c>
      <c r="I7203" t="s">
        <v>12371</v>
      </c>
      <c r="J7203" t="s">
        <v>492</v>
      </c>
      <c r="K7203">
        <v>4</v>
      </c>
      <c r="L7203">
        <v>19</v>
      </c>
      <c r="P7203" t="s">
        <v>6282</v>
      </c>
      <c r="Q7203">
        <v>776</v>
      </c>
      <c r="S7203" t="s">
        <v>60</v>
      </c>
      <c r="T7203">
        <v>776</v>
      </c>
    </row>
    <row r="7204" spans="1:20">
      <c r="A7204">
        <v>2019</v>
      </c>
      <c r="B7204">
        <v>45029</v>
      </c>
      <c r="C7204" t="s">
        <v>60</v>
      </c>
      <c r="G7204" t="s">
        <v>7708</v>
      </c>
      <c r="H7204" t="s">
        <v>12231</v>
      </c>
      <c r="I7204" t="s">
        <v>8737</v>
      </c>
      <c r="J7204" t="s">
        <v>492</v>
      </c>
      <c r="K7204">
        <v>93</v>
      </c>
      <c r="L7204">
        <v>19</v>
      </c>
      <c r="P7204" t="s">
        <v>6282</v>
      </c>
      <c r="Q7204" s="1">
        <v>3244</v>
      </c>
      <c r="S7204" t="s">
        <v>60</v>
      </c>
      <c r="T7204" s="1">
        <v>3244</v>
      </c>
    </row>
    <row r="7205" spans="1:20">
      <c r="A7205">
        <v>2019</v>
      </c>
      <c r="B7205">
        <v>45030</v>
      </c>
      <c r="C7205" t="s">
        <v>60</v>
      </c>
      <c r="G7205" t="s">
        <v>7941</v>
      </c>
      <c r="H7205" t="s">
        <v>8737</v>
      </c>
      <c r="I7205" t="s">
        <v>12231</v>
      </c>
      <c r="J7205" t="s">
        <v>492</v>
      </c>
      <c r="K7205">
        <v>95</v>
      </c>
      <c r="L7205">
        <v>19</v>
      </c>
      <c r="P7205" t="s">
        <v>6282</v>
      </c>
      <c r="Q7205" s="1">
        <v>2993</v>
      </c>
      <c r="S7205" t="s">
        <v>60</v>
      </c>
      <c r="T7205" s="1">
        <v>2993</v>
      </c>
    </row>
    <row r="7206" spans="1:20">
      <c r="A7206">
        <v>2019</v>
      </c>
      <c r="B7206">
        <v>45031</v>
      </c>
      <c r="C7206" t="s">
        <v>60</v>
      </c>
      <c r="G7206" t="s">
        <v>7939</v>
      </c>
      <c r="H7206" t="s">
        <v>10466</v>
      </c>
      <c r="I7206" t="s">
        <v>8737</v>
      </c>
      <c r="J7206" t="s">
        <v>492</v>
      </c>
      <c r="K7206">
        <v>66</v>
      </c>
      <c r="L7206">
        <v>19</v>
      </c>
      <c r="P7206" t="s">
        <v>6282</v>
      </c>
      <c r="Q7206" s="1">
        <v>2591</v>
      </c>
      <c r="S7206" t="s">
        <v>60</v>
      </c>
      <c r="T7206" s="1">
        <v>2591</v>
      </c>
    </row>
    <row r="7207" spans="1:20">
      <c r="A7207">
        <v>2019</v>
      </c>
      <c r="B7207">
        <v>45032</v>
      </c>
      <c r="C7207" t="s">
        <v>60</v>
      </c>
      <c r="G7207" t="s">
        <v>7764</v>
      </c>
      <c r="H7207" t="s">
        <v>10466</v>
      </c>
      <c r="I7207" t="s">
        <v>8737</v>
      </c>
      <c r="J7207" t="s">
        <v>492</v>
      </c>
      <c r="K7207">
        <v>66</v>
      </c>
      <c r="L7207">
        <v>19</v>
      </c>
      <c r="P7207" t="s">
        <v>6282</v>
      </c>
      <c r="Q7207" s="1">
        <v>2833</v>
      </c>
      <c r="S7207" t="s">
        <v>60</v>
      </c>
      <c r="T7207" s="1">
        <v>2833</v>
      </c>
    </row>
    <row r="7208" spans="1:20">
      <c r="A7208">
        <v>2019</v>
      </c>
      <c r="B7208">
        <v>45033</v>
      </c>
      <c r="C7208" t="s">
        <v>60</v>
      </c>
      <c r="G7208" t="s">
        <v>12610</v>
      </c>
      <c r="H7208" t="s">
        <v>6420</v>
      </c>
      <c r="I7208" t="s">
        <v>6578</v>
      </c>
      <c r="J7208" t="s">
        <v>492</v>
      </c>
      <c r="K7208">
        <v>20</v>
      </c>
      <c r="L7208">
        <v>19</v>
      </c>
      <c r="P7208" t="s">
        <v>6282</v>
      </c>
      <c r="Q7208">
        <v>701</v>
      </c>
      <c r="S7208" t="s">
        <v>60</v>
      </c>
      <c r="T7208">
        <v>701</v>
      </c>
    </row>
    <row r="7209" spans="1:20">
      <c r="A7209">
        <v>2019</v>
      </c>
      <c r="B7209">
        <v>45034</v>
      </c>
      <c r="C7209" t="s">
        <v>60</v>
      </c>
      <c r="G7209" t="s">
        <v>12611</v>
      </c>
      <c r="H7209" t="s">
        <v>7682</v>
      </c>
      <c r="I7209" t="s">
        <v>12231</v>
      </c>
      <c r="J7209" t="s">
        <v>492</v>
      </c>
      <c r="K7209">
        <v>80</v>
      </c>
      <c r="L7209">
        <v>19</v>
      </c>
      <c r="P7209" t="s">
        <v>6282</v>
      </c>
      <c r="Q7209" s="1">
        <v>1673</v>
      </c>
      <c r="S7209" t="s">
        <v>60</v>
      </c>
      <c r="T7209" s="1">
        <v>1673</v>
      </c>
    </row>
    <row r="7210" spans="1:20">
      <c r="A7210">
        <v>2019</v>
      </c>
      <c r="B7210">
        <v>45035</v>
      </c>
      <c r="C7210" t="s">
        <v>60</v>
      </c>
      <c r="G7210" t="s">
        <v>7765</v>
      </c>
      <c r="H7210" t="s">
        <v>12231</v>
      </c>
      <c r="I7210" t="s">
        <v>6578</v>
      </c>
      <c r="J7210" t="s">
        <v>492</v>
      </c>
      <c r="K7210">
        <v>55</v>
      </c>
      <c r="L7210">
        <v>19</v>
      </c>
      <c r="P7210" t="s">
        <v>6282</v>
      </c>
      <c r="Q7210" s="1">
        <v>1402</v>
      </c>
      <c r="S7210" t="s">
        <v>60</v>
      </c>
      <c r="T7210" s="1">
        <v>1402</v>
      </c>
    </row>
    <row r="7211" spans="1:20">
      <c r="A7211">
        <v>2019</v>
      </c>
      <c r="B7211">
        <v>45036</v>
      </c>
      <c r="C7211" t="s">
        <v>60</v>
      </c>
      <c r="G7211" t="s">
        <v>12517</v>
      </c>
      <c r="H7211" t="s">
        <v>12190</v>
      </c>
      <c r="I7211" t="s">
        <v>12329</v>
      </c>
      <c r="J7211" t="s">
        <v>492</v>
      </c>
      <c r="K7211">
        <v>6</v>
      </c>
      <c r="L7211">
        <v>19</v>
      </c>
      <c r="Q7211" s="1">
        <v>3014</v>
      </c>
      <c r="S7211" t="s">
        <v>60</v>
      </c>
      <c r="T7211" s="1">
        <v>3014</v>
      </c>
    </row>
    <row r="7212" spans="1:20">
      <c r="A7212">
        <v>2019</v>
      </c>
      <c r="B7212">
        <v>45037</v>
      </c>
      <c r="C7212" t="s">
        <v>60</v>
      </c>
      <c r="G7212" t="s">
        <v>12576</v>
      </c>
      <c r="H7212" t="s">
        <v>6295</v>
      </c>
      <c r="I7212" t="s">
        <v>12190</v>
      </c>
      <c r="J7212" t="s">
        <v>492</v>
      </c>
      <c r="K7212">
        <v>10</v>
      </c>
      <c r="L7212">
        <v>19</v>
      </c>
      <c r="P7212" t="s">
        <v>6282</v>
      </c>
      <c r="Q7212" s="1">
        <v>1641</v>
      </c>
      <c r="S7212" t="s">
        <v>60</v>
      </c>
      <c r="T7212" s="1">
        <v>1641</v>
      </c>
    </row>
    <row r="7213" spans="1:20">
      <c r="A7213">
        <v>2019</v>
      </c>
      <c r="B7213">
        <v>45038</v>
      </c>
      <c r="C7213" t="s">
        <v>60</v>
      </c>
      <c r="G7213" t="s">
        <v>12577</v>
      </c>
      <c r="H7213" t="s">
        <v>9242</v>
      </c>
      <c r="I7213" t="s">
        <v>6295</v>
      </c>
      <c r="J7213" t="s">
        <v>492</v>
      </c>
      <c r="K7213">
        <v>15</v>
      </c>
      <c r="L7213">
        <v>19</v>
      </c>
      <c r="P7213" t="s">
        <v>6282</v>
      </c>
      <c r="Q7213" s="1">
        <v>1412</v>
      </c>
      <c r="S7213" t="s">
        <v>60</v>
      </c>
      <c r="T7213" s="1">
        <v>1412</v>
      </c>
    </row>
    <row r="7214" spans="1:20">
      <c r="A7214">
        <v>2019</v>
      </c>
      <c r="B7214">
        <v>45040</v>
      </c>
      <c r="C7214" t="s">
        <v>60</v>
      </c>
      <c r="G7214" t="s">
        <v>12612</v>
      </c>
      <c r="H7214" t="s">
        <v>12613</v>
      </c>
      <c r="I7214" t="s">
        <v>12190</v>
      </c>
      <c r="J7214" t="s">
        <v>492</v>
      </c>
      <c r="K7214">
        <v>43</v>
      </c>
      <c r="L7214">
        <v>19</v>
      </c>
      <c r="P7214" t="s">
        <v>6282</v>
      </c>
      <c r="Q7214" s="1">
        <v>1920</v>
      </c>
      <c r="S7214" t="s">
        <v>60</v>
      </c>
      <c r="T7214" s="1">
        <v>1920</v>
      </c>
    </row>
    <row r="7215" spans="1:20">
      <c r="A7215">
        <v>2019</v>
      </c>
      <c r="B7215">
        <v>45041</v>
      </c>
      <c r="C7215" t="s">
        <v>60</v>
      </c>
      <c r="G7215" t="s">
        <v>12614</v>
      </c>
      <c r="H7215" t="s">
        <v>6604</v>
      </c>
      <c r="I7215" t="s">
        <v>9242</v>
      </c>
      <c r="J7215" t="s">
        <v>492</v>
      </c>
      <c r="K7215">
        <v>39</v>
      </c>
      <c r="L7215">
        <v>19</v>
      </c>
      <c r="P7215" t="s">
        <v>6282</v>
      </c>
      <c r="Q7215" s="1">
        <v>3593</v>
      </c>
      <c r="S7215" t="s">
        <v>60</v>
      </c>
      <c r="T7215" s="1">
        <v>3593</v>
      </c>
    </row>
    <row r="7216" spans="1:20">
      <c r="A7216">
        <v>2019</v>
      </c>
      <c r="B7216">
        <v>45043</v>
      </c>
      <c r="C7216" t="s">
        <v>60</v>
      </c>
      <c r="G7216" t="s">
        <v>12615</v>
      </c>
      <c r="H7216" t="s">
        <v>12616</v>
      </c>
      <c r="I7216" t="s">
        <v>12617</v>
      </c>
      <c r="J7216" t="s">
        <v>492</v>
      </c>
      <c r="K7216">
        <v>15</v>
      </c>
      <c r="L7216">
        <v>19</v>
      </c>
      <c r="P7216" t="s">
        <v>6282</v>
      </c>
      <c r="Q7216" s="1">
        <v>1335</v>
      </c>
      <c r="S7216" t="s">
        <v>60</v>
      </c>
      <c r="T7216" s="1">
        <v>1335</v>
      </c>
    </row>
    <row r="7217" spans="1:20">
      <c r="A7217">
        <v>2019</v>
      </c>
      <c r="B7217">
        <v>45046</v>
      </c>
      <c r="C7217" t="s">
        <v>60</v>
      </c>
      <c r="G7217" t="s">
        <v>12253</v>
      </c>
      <c r="H7217" t="s">
        <v>12354</v>
      </c>
      <c r="I7217" t="s">
        <v>8099</v>
      </c>
      <c r="J7217" t="s">
        <v>492</v>
      </c>
      <c r="K7217">
        <v>4</v>
      </c>
      <c r="L7217">
        <v>19</v>
      </c>
      <c r="P7217" t="s">
        <v>6282</v>
      </c>
      <c r="Q7217" s="1">
        <v>12835</v>
      </c>
      <c r="S7217" t="s">
        <v>60</v>
      </c>
      <c r="T7217" s="1">
        <v>12835</v>
      </c>
    </row>
    <row r="7218" spans="1:20">
      <c r="A7218">
        <v>2019</v>
      </c>
      <c r="B7218">
        <v>45048</v>
      </c>
      <c r="C7218" t="s">
        <v>60</v>
      </c>
      <c r="G7218" t="s">
        <v>10789</v>
      </c>
      <c r="H7218" t="s">
        <v>8094</v>
      </c>
      <c r="I7218" t="s">
        <v>12455</v>
      </c>
      <c r="J7218" t="s">
        <v>492</v>
      </c>
      <c r="K7218">
        <v>10</v>
      </c>
      <c r="L7218">
        <v>19</v>
      </c>
      <c r="P7218" t="s">
        <v>6282</v>
      </c>
      <c r="Q7218" s="1">
        <v>6265</v>
      </c>
      <c r="S7218" t="s">
        <v>60</v>
      </c>
      <c r="T7218" s="1">
        <v>6265</v>
      </c>
    </row>
    <row r="7219" spans="1:20">
      <c r="A7219">
        <v>2019</v>
      </c>
      <c r="B7219">
        <v>45049</v>
      </c>
      <c r="C7219" t="s">
        <v>60</v>
      </c>
      <c r="G7219" t="s">
        <v>12618</v>
      </c>
      <c r="H7219" t="s">
        <v>9242</v>
      </c>
      <c r="I7219" t="s">
        <v>10067</v>
      </c>
      <c r="J7219" t="s">
        <v>492</v>
      </c>
      <c r="K7219">
        <v>43</v>
      </c>
      <c r="L7219">
        <v>19</v>
      </c>
      <c r="P7219" t="s">
        <v>6282</v>
      </c>
      <c r="Q7219" s="1">
        <v>2894</v>
      </c>
      <c r="S7219" t="s">
        <v>60</v>
      </c>
      <c r="T7219" s="1">
        <v>2894</v>
      </c>
    </row>
    <row r="7220" spans="1:20">
      <c r="A7220">
        <v>2019</v>
      </c>
      <c r="B7220">
        <v>45050</v>
      </c>
      <c r="C7220" t="s">
        <v>60</v>
      </c>
      <c r="G7220" t="s">
        <v>12590</v>
      </c>
      <c r="H7220" t="s">
        <v>10096</v>
      </c>
      <c r="I7220" t="s">
        <v>12253</v>
      </c>
      <c r="J7220" t="s">
        <v>492</v>
      </c>
      <c r="K7220">
        <v>28</v>
      </c>
      <c r="L7220">
        <v>19</v>
      </c>
      <c r="P7220" t="s">
        <v>6282</v>
      </c>
      <c r="Q7220" s="1">
        <v>5106</v>
      </c>
      <c r="S7220" t="s">
        <v>60</v>
      </c>
      <c r="T7220" s="1">
        <v>5106</v>
      </c>
    </row>
    <row r="7221" spans="1:20">
      <c r="A7221">
        <v>2019</v>
      </c>
      <c r="B7221">
        <v>45052</v>
      </c>
      <c r="C7221" t="s">
        <v>60</v>
      </c>
      <c r="G7221" t="s">
        <v>12619</v>
      </c>
      <c r="H7221" t="s">
        <v>12190</v>
      </c>
      <c r="I7221" t="s">
        <v>12285</v>
      </c>
      <c r="J7221" t="s">
        <v>492</v>
      </c>
      <c r="K7221">
        <v>34</v>
      </c>
      <c r="L7221">
        <v>19</v>
      </c>
      <c r="P7221" t="s">
        <v>6282</v>
      </c>
      <c r="Q7221" s="1">
        <v>3333</v>
      </c>
      <c r="S7221" t="s">
        <v>60</v>
      </c>
      <c r="T7221" s="1">
        <v>3333</v>
      </c>
    </row>
    <row r="7222" spans="1:20">
      <c r="A7222">
        <v>2019</v>
      </c>
      <c r="B7222">
        <v>45053</v>
      </c>
      <c r="C7222" t="s">
        <v>60</v>
      </c>
      <c r="G7222" t="s">
        <v>12620</v>
      </c>
      <c r="H7222" t="s">
        <v>12285</v>
      </c>
      <c r="I7222" t="s">
        <v>9242</v>
      </c>
      <c r="J7222" t="s">
        <v>492</v>
      </c>
      <c r="K7222">
        <v>65</v>
      </c>
      <c r="L7222">
        <v>19</v>
      </c>
      <c r="P7222" t="s">
        <v>6282</v>
      </c>
      <c r="Q7222" s="1">
        <v>1785</v>
      </c>
      <c r="S7222" t="s">
        <v>60</v>
      </c>
      <c r="T7222" s="1">
        <v>1785</v>
      </c>
    </row>
    <row r="7223" spans="1:20">
      <c r="A7223">
        <v>2019</v>
      </c>
      <c r="B7223">
        <v>46009</v>
      </c>
      <c r="C7223" t="s">
        <v>60</v>
      </c>
      <c r="G7223" t="s">
        <v>12204</v>
      </c>
      <c r="H7223" t="s">
        <v>12277</v>
      </c>
      <c r="I7223" t="s">
        <v>12255</v>
      </c>
      <c r="J7223" t="s">
        <v>492</v>
      </c>
      <c r="K7223">
        <v>33</v>
      </c>
      <c r="L7223">
        <v>14</v>
      </c>
      <c r="N7223" t="s">
        <v>6282</v>
      </c>
      <c r="Q7223" s="1">
        <v>3377</v>
      </c>
      <c r="S7223" t="s">
        <v>60</v>
      </c>
      <c r="T7223" s="1">
        <v>3377</v>
      </c>
    </row>
    <row r="7224" spans="1:20">
      <c r="A7224">
        <v>2019</v>
      </c>
      <c r="B7224">
        <v>46010</v>
      </c>
      <c r="C7224" t="s">
        <v>60</v>
      </c>
      <c r="G7224" t="s">
        <v>6494</v>
      </c>
      <c r="H7224" t="s">
        <v>12256</v>
      </c>
      <c r="I7224" t="s">
        <v>12191</v>
      </c>
      <c r="J7224" t="s">
        <v>492</v>
      </c>
      <c r="K7224">
        <v>14</v>
      </c>
      <c r="L7224">
        <v>14</v>
      </c>
      <c r="N7224" t="s">
        <v>6282</v>
      </c>
      <c r="P7224" t="s">
        <v>6282</v>
      </c>
      <c r="Q7224" s="1">
        <v>42880</v>
      </c>
      <c r="S7224" t="s">
        <v>60</v>
      </c>
      <c r="T7224" s="1">
        <v>42880</v>
      </c>
    </row>
    <row r="7225" spans="1:20">
      <c r="A7225">
        <v>2019</v>
      </c>
      <c r="B7225">
        <v>46011</v>
      </c>
      <c r="C7225" t="s">
        <v>60</v>
      </c>
      <c r="G7225" t="s">
        <v>12621</v>
      </c>
      <c r="H7225" t="s">
        <v>10067</v>
      </c>
      <c r="I7225" t="s">
        <v>12622</v>
      </c>
      <c r="J7225" t="s">
        <v>492</v>
      </c>
      <c r="K7225">
        <v>62</v>
      </c>
      <c r="L7225">
        <v>14</v>
      </c>
      <c r="N7225" t="s">
        <v>6282</v>
      </c>
      <c r="Q7225" s="1">
        <v>11984</v>
      </c>
      <c r="S7225" t="s">
        <v>60</v>
      </c>
      <c r="T7225" s="1">
        <v>11984</v>
      </c>
    </row>
    <row r="7226" spans="1:20">
      <c r="A7226">
        <v>2019</v>
      </c>
      <c r="B7226">
        <v>46028</v>
      </c>
      <c r="C7226" t="s">
        <v>60</v>
      </c>
      <c r="G7226" t="s">
        <v>7482</v>
      </c>
      <c r="H7226" t="s">
        <v>12118</v>
      </c>
      <c r="J7226" t="s">
        <v>492</v>
      </c>
      <c r="K7226">
        <v>76</v>
      </c>
      <c r="L7226">
        <v>14</v>
      </c>
      <c r="N7226" t="s">
        <v>6282</v>
      </c>
      <c r="Q7226" s="1">
        <v>16285</v>
      </c>
      <c r="S7226" t="s">
        <v>60</v>
      </c>
      <c r="T7226" s="1">
        <v>16285</v>
      </c>
    </row>
    <row r="7227" spans="1:20">
      <c r="A7227">
        <v>2019</v>
      </c>
      <c r="B7227">
        <v>46031</v>
      </c>
      <c r="C7227" t="s">
        <v>60</v>
      </c>
      <c r="G7227" t="s">
        <v>12184</v>
      </c>
      <c r="H7227" t="s">
        <v>12280</v>
      </c>
      <c r="I7227" t="s">
        <v>7264</v>
      </c>
      <c r="J7227" t="s">
        <v>492</v>
      </c>
      <c r="K7227">
        <v>34</v>
      </c>
      <c r="L7227">
        <v>14</v>
      </c>
      <c r="N7227" t="s">
        <v>6282</v>
      </c>
      <c r="Q7227" s="1">
        <v>13584</v>
      </c>
      <c r="S7227" t="s">
        <v>60</v>
      </c>
      <c r="T7227" s="1">
        <v>13584</v>
      </c>
    </row>
    <row r="7228" spans="1:20">
      <c r="A7228">
        <v>2019</v>
      </c>
      <c r="B7228">
        <v>46032</v>
      </c>
      <c r="C7228" t="s">
        <v>60</v>
      </c>
      <c r="G7228" t="s">
        <v>12559</v>
      </c>
      <c r="H7228" t="s">
        <v>12276</v>
      </c>
      <c r="I7228" t="s">
        <v>7264</v>
      </c>
      <c r="J7228" t="s">
        <v>492</v>
      </c>
      <c r="K7228">
        <v>18</v>
      </c>
      <c r="L7228">
        <v>17</v>
      </c>
      <c r="N7228" t="s">
        <v>6282</v>
      </c>
      <c r="P7228" t="s">
        <v>6282</v>
      </c>
      <c r="Q7228" s="1">
        <v>2183</v>
      </c>
      <c r="S7228" t="s">
        <v>60</v>
      </c>
      <c r="T7228" s="1">
        <v>2183</v>
      </c>
    </row>
    <row r="7229" spans="1:20">
      <c r="A7229">
        <v>2019</v>
      </c>
      <c r="B7229">
        <v>46033</v>
      </c>
      <c r="C7229" t="s">
        <v>60</v>
      </c>
      <c r="G7229" t="s">
        <v>7716</v>
      </c>
      <c r="H7229" t="s">
        <v>12276</v>
      </c>
      <c r="I7229" t="s">
        <v>7264</v>
      </c>
      <c r="J7229" t="s">
        <v>492</v>
      </c>
      <c r="K7229">
        <v>18</v>
      </c>
      <c r="L7229">
        <v>17</v>
      </c>
      <c r="N7229" t="s">
        <v>6282</v>
      </c>
      <c r="P7229" t="s">
        <v>6282</v>
      </c>
      <c r="Q7229" s="1">
        <v>2929</v>
      </c>
      <c r="S7229" t="s">
        <v>60</v>
      </c>
      <c r="T7229" s="1">
        <v>2929</v>
      </c>
    </row>
    <row r="7230" spans="1:20">
      <c r="A7230">
        <v>2019</v>
      </c>
      <c r="B7230">
        <v>46035</v>
      </c>
      <c r="C7230" t="s">
        <v>60</v>
      </c>
      <c r="G7230" t="s">
        <v>12560</v>
      </c>
      <c r="H7230" t="s">
        <v>12276</v>
      </c>
      <c r="I7230" t="s">
        <v>12186</v>
      </c>
      <c r="J7230" t="s">
        <v>492</v>
      </c>
      <c r="K7230">
        <v>17</v>
      </c>
      <c r="L7230">
        <v>19</v>
      </c>
      <c r="N7230" t="s">
        <v>6282</v>
      </c>
      <c r="P7230" t="s">
        <v>6282</v>
      </c>
      <c r="Q7230" s="1">
        <v>4642</v>
      </c>
      <c r="S7230" t="s">
        <v>60</v>
      </c>
      <c r="T7230" s="1">
        <v>4642</v>
      </c>
    </row>
    <row r="7231" spans="1:20">
      <c r="A7231">
        <v>2019</v>
      </c>
      <c r="B7231">
        <v>46037</v>
      </c>
      <c r="C7231" t="s">
        <v>60</v>
      </c>
      <c r="G7231" t="s">
        <v>12337</v>
      </c>
      <c r="H7231" t="s">
        <v>12280</v>
      </c>
      <c r="I7231" t="s">
        <v>7264</v>
      </c>
      <c r="J7231" t="s">
        <v>492</v>
      </c>
      <c r="K7231">
        <v>33</v>
      </c>
      <c r="L7231">
        <v>17</v>
      </c>
      <c r="N7231" t="s">
        <v>6282</v>
      </c>
      <c r="P7231" t="s">
        <v>6282</v>
      </c>
      <c r="Q7231" s="1">
        <v>3544</v>
      </c>
      <c r="S7231" t="s">
        <v>60</v>
      </c>
      <c r="T7231" s="1">
        <v>3544</v>
      </c>
    </row>
    <row r="7232" spans="1:20">
      <c r="A7232">
        <v>2019</v>
      </c>
      <c r="B7232">
        <v>46038</v>
      </c>
      <c r="C7232" t="s">
        <v>60</v>
      </c>
      <c r="G7232" t="s">
        <v>12338</v>
      </c>
      <c r="H7232" t="s">
        <v>12186</v>
      </c>
      <c r="I7232" t="s">
        <v>12280</v>
      </c>
      <c r="J7232" t="s">
        <v>492</v>
      </c>
      <c r="K7232">
        <v>29</v>
      </c>
      <c r="L7232">
        <v>17</v>
      </c>
      <c r="N7232" t="s">
        <v>6282</v>
      </c>
      <c r="P7232" t="s">
        <v>6282</v>
      </c>
      <c r="Q7232" s="1">
        <v>5117</v>
      </c>
      <c r="S7232" t="s">
        <v>60</v>
      </c>
      <c r="T7232" s="1">
        <v>5117</v>
      </c>
    </row>
    <row r="7233" spans="1:20">
      <c r="A7233">
        <v>2019</v>
      </c>
      <c r="B7233">
        <v>46039</v>
      </c>
      <c r="C7233" t="s">
        <v>60</v>
      </c>
      <c r="G7233" t="s">
        <v>12340</v>
      </c>
      <c r="H7233" t="s">
        <v>12280</v>
      </c>
      <c r="I7233" t="s">
        <v>12186</v>
      </c>
      <c r="J7233" t="s">
        <v>492</v>
      </c>
      <c r="K7233">
        <v>29</v>
      </c>
      <c r="L7233">
        <v>17</v>
      </c>
      <c r="N7233" t="s">
        <v>6282</v>
      </c>
      <c r="P7233" t="s">
        <v>6282</v>
      </c>
      <c r="Q7233" s="1">
        <v>4427</v>
      </c>
      <c r="S7233" t="s">
        <v>60</v>
      </c>
      <c r="T7233" s="1">
        <v>4427</v>
      </c>
    </row>
    <row r="7234" spans="1:20">
      <c r="A7234">
        <v>2019</v>
      </c>
      <c r="B7234">
        <v>46040</v>
      </c>
      <c r="C7234" t="s">
        <v>60</v>
      </c>
      <c r="G7234" t="s">
        <v>12341</v>
      </c>
      <c r="H7234" t="s">
        <v>12280</v>
      </c>
      <c r="I7234" t="s">
        <v>12186</v>
      </c>
      <c r="J7234" t="s">
        <v>492</v>
      </c>
      <c r="K7234">
        <v>31</v>
      </c>
      <c r="L7234">
        <v>17</v>
      </c>
      <c r="N7234" t="s">
        <v>6282</v>
      </c>
      <c r="P7234" t="s">
        <v>6282</v>
      </c>
      <c r="Q7234" s="1">
        <v>4224</v>
      </c>
      <c r="S7234" t="s">
        <v>60</v>
      </c>
      <c r="T7234" s="1">
        <v>4224</v>
      </c>
    </row>
    <row r="7235" spans="1:20">
      <c r="A7235">
        <v>2019</v>
      </c>
      <c r="B7235">
        <v>46041</v>
      </c>
      <c r="C7235" t="s">
        <v>60</v>
      </c>
      <c r="G7235" t="s">
        <v>12405</v>
      </c>
      <c r="H7235" t="s">
        <v>12280</v>
      </c>
      <c r="I7235" t="s">
        <v>6295</v>
      </c>
      <c r="J7235" t="s">
        <v>492</v>
      </c>
      <c r="K7235">
        <v>76</v>
      </c>
      <c r="L7235">
        <v>17</v>
      </c>
      <c r="N7235" t="s">
        <v>6282</v>
      </c>
      <c r="P7235" t="s">
        <v>6282</v>
      </c>
      <c r="Q7235" s="1">
        <v>3399</v>
      </c>
      <c r="S7235" t="s">
        <v>60</v>
      </c>
      <c r="T7235" s="1">
        <v>3399</v>
      </c>
    </row>
    <row r="7236" spans="1:20">
      <c r="A7236">
        <v>2019</v>
      </c>
      <c r="B7236">
        <v>46042</v>
      </c>
      <c r="C7236" t="s">
        <v>60</v>
      </c>
      <c r="G7236" t="s">
        <v>12565</v>
      </c>
      <c r="H7236" t="s">
        <v>12280</v>
      </c>
      <c r="I7236" t="s">
        <v>6295</v>
      </c>
      <c r="J7236" t="s">
        <v>492</v>
      </c>
      <c r="K7236">
        <v>75</v>
      </c>
      <c r="L7236">
        <v>17</v>
      </c>
      <c r="N7236" t="s">
        <v>6282</v>
      </c>
      <c r="P7236" t="s">
        <v>6282</v>
      </c>
      <c r="Q7236" s="1">
        <v>4822</v>
      </c>
      <c r="S7236" t="s">
        <v>60</v>
      </c>
      <c r="T7236" s="1">
        <v>4822</v>
      </c>
    </row>
    <row r="7237" spans="1:20">
      <c r="A7237">
        <v>2019</v>
      </c>
      <c r="B7237">
        <v>46043</v>
      </c>
      <c r="C7237" t="s">
        <v>60</v>
      </c>
      <c r="G7237" t="s">
        <v>12566</v>
      </c>
      <c r="H7237" t="s">
        <v>12280</v>
      </c>
      <c r="I7237" t="s">
        <v>6295</v>
      </c>
      <c r="J7237" t="s">
        <v>492</v>
      </c>
      <c r="K7237">
        <v>75</v>
      </c>
      <c r="L7237">
        <v>17</v>
      </c>
      <c r="N7237" t="s">
        <v>6282</v>
      </c>
      <c r="P7237" t="s">
        <v>6282</v>
      </c>
      <c r="Q7237" s="1">
        <v>5400</v>
      </c>
      <c r="S7237" t="s">
        <v>60</v>
      </c>
      <c r="T7237" s="1">
        <v>5400</v>
      </c>
    </row>
    <row r="7238" spans="1:20">
      <c r="A7238">
        <v>2019</v>
      </c>
      <c r="B7238">
        <v>46044</v>
      </c>
      <c r="C7238" t="s">
        <v>60</v>
      </c>
      <c r="G7238" t="s">
        <v>12406</v>
      </c>
      <c r="H7238" t="s">
        <v>12276</v>
      </c>
      <c r="I7238" t="s">
        <v>6295</v>
      </c>
      <c r="J7238" t="s">
        <v>492</v>
      </c>
      <c r="K7238">
        <v>62</v>
      </c>
      <c r="L7238">
        <v>17</v>
      </c>
      <c r="N7238" t="s">
        <v>6282</v>
      </c>
      <c r="P7238" t="s">
        <v>6282</v>
      </c>
      <c r="Q7238" s="1">
        <v>4628</v>
      </c>
      <c r="S7238" t="s">
        <v>60</v>
      </c>
      <c r="T7238" s="1">
        <v>4628</v>
      </c>
    </row>
    <row r="7239" spans="1:20">
      <c r="A7239">
        <v>2019</v>
      </c>
      <c r="B7239">
        <v>46045</v>
      </c>
      <c r="C7239" t="s">
        <v>60</v>
      </c>
      <c r="G7239" t="s">
        <v>12568</v>
      </c>
      <c r="H7239" t="s">
        <v>12280</v>
      </c>
      <c r="I7239" t="s">
        <v>6295</v>
      </c>
      <c r="J7239" t="s">
        <v>492</v>
      </c>
      <c r="K7239">
        <v>72</v>
      </c>
      <c r="L7239">
        <v>17</v>
      </c>
      <c r="N7239" t="s">
        <v>6282</v>
      </c>
      <c r="P7239" t="s">
        <v>6282</v>
      </c>
      <c r="Q7239" s="1">
        <v>4773</v>
      </c>
      <c r="S7239" t="s">
        <v>60</v>
      </c>
      <c r="T7239" s="1">
        <v>4773</v>
      </c>
    </row>
    <row r="7240" spans="1:20">
      <c r="A7240">
        <v>2019</v>
      </c>
      <c r="B7240">
        <v>46046</v>
      </c>
      <c r="C7240" t="s">
        <v>60</v>
      </c>
      <c r="G7240" t="s">
        <v>7482</v>
      </c>
      <c r="I7240" t="s">
        <v>12185</v>
      </c>
      <c r="J7240" t="s">
        <v>492</v>
      </c>
      <c r="K7240">
        <v>113</v>
      </c>
      <c r="L7240">
        <v>16</v>
      </c>
      <c r="N7240" t="s">
        <v>6282</v>
      </c>
      <c r="Q7240" s="1">
        <v>23863</v>
      </c>
      <c r="S7240" t="s">
        <v>60</v>
      </c>
      <c r="T7240" s="1">
        <v>23863</v>
      </c>
    </row>
    <row r="7241" spans="1:20">
      <c r="A7241">
        <v>2019</v>
      </c>
      <c r="B7241">
        <v>46047</v>
      </c>
      <c r="C7241" t="s">
        <v>60</v>
      </c>
      <c r="G7241" t="s">
        <v>12474</v>
      </c>
      <c r="H7241" t="s">
        <v>9242</v>
      </c>
      <c r="I7241" t="s">
        <v>6295</v>
      </c>
      <c r="J7241" t="s">
        <v>492</v>
      </c>
      <c r="K7241">
        <v>24</v>
      </c>
      <c r="L7241">
        <v>16</v>
      </c>
      <c r="Q7241" s="1">
        <v>11390</v>
      </c>
      <c r="S7241" t="s">
        <v>60</v>
      </c>
      <c r="T7241" s="1">
        <v>11390</v>
      </c>
    </row>
    <row r="7242" spans="1:20">
      <c r="A7242">
        <v>2019</v>
      </c>
      <c r="B7242">
        <v>46048</v>
      </c>
      <c r="C7242" t="s">
        <v>60</v>
      </c>
      <c r="G7242" t="s">
        <v>12381</v>
      </c>
      <c r="H7242" t="s">
        <v>8737</v>
      </c>
      <c r="I7242" t="s">
        <v>12149</v>
      </c>
      <c r="J7242" t="s">
        <v>492</v>
      </c>
      <c r="K7242">
        <v>70</v>
      </c>
      <c r="L7242">
        <v>19</v>
      </c>
      <c r="N7242" t="s">
        <v>6282</v>
      </c>
      <c r="P7242" t="s">
        <v>6282</v>
      </c>
      <c r="Q7242" s="1">
        <v>7033</v>
      </c>
      <c r="S7242" t="s">
        <v>60</v>
      </c>
      <c r="T7242" s="1">
        <v>7033</v>
      </c>
    </row>
    <row r="7243" spans="1:20">
      <c r="A7243">
        <v>2019</v>
      </c>
      <c r="B7243">
        <v>46051</v>
      </c>
      <c r="C7243" t="s">
        <v>60</v>
      </c>
      <c r="G7243" t="s">
        <v>12567</v>
      </c>
      <c r="H7243" t="s">
        <v>12280</v>
      </c>
      <c r="I7243" t="s">
        <v>6295</v>
      </c>
      <c r="J7243" t="s">
        <v>492</v>
      </c>
      <c r="K7243">
        <v>74</v>
      </c>
      <c r="L7243">
        <v>17</v>
      </c>
      <c r="N7243" t="s">
        <v>6282</v>
      </c>
      <c r="P7243" t="s">
        <v>6282</v>
      </c>
      <c r="Q7243" s="1">
        <v>4942</v>
      </c>
      <c r="S7243" t="s">
        <v>60</v>
      </c>
      <c r="T7243" s="1">
        <v>4942</v>
      </c>
    </row>
    <row r="7244" spans="1:20">
      <c r="A7244">
        <v>2019</v>
      </c>
      <c r="B7244">
        <v>46052</v>
      </c>
      <c r="C7244" t="s">
        <v>60</v>
      </c>
      <c r="G7244" t="s">
        <v>12339</v>
      </c>
      <c r="H7244" t="s">
        <v>12280</v>
      </c>
      <c r="I7244" t="s">
        <v>7264</v>
      </c>
      <c r="J7244" t="s">
        <v>492</v>
      </c>
      <c r="K7244">
        <v>29</v>
      </c>
      <c r="L7244">
        <v>16</v>
      </c>
      <c r="N7244" t="s">
        <v>6282</v>
      </c>
      <c r="P7244" t="s">
        <v>6282</v>
      </c>
      <c r="Q7244" s="1">
        <v>6698</v>
      </c>
      <c r="S7244" t="s">
        <v>60</v>
      </c>
      <c r="T7244" s="1">
        <v>6698</v>
      </c>
    </row>
    <row r="7245" spans="1:20">
      <c r="A7245">
        <v>2019</v>
      </c>
      <c r="B7245">
        <v>46053</v>
      </c>
      <c r="C7245" t="s">
        <v>60</v>
      </c>
      <c r="G7245" t="s">
        <v>12335</v>
      </c>
      <c r="H7245" t="s">
        <v>12280</v>
      </c>
      <c r="I7245" t="s">
        <v>12186</v>
      </c>
      <c r="J7245" t="s">
        <v>492</v>
      </c>
      <c r="K7245">
        <v>31</v>
      </c>
      <c r="L7245">
        <v>16</v>
      </c>
      <c r="N7245" t="s">
        <v>6282</v>
      </c>
      <c r="P7245" t="s">
        <v>6282</v>
      </c>
      <c r="Q7245" s="1">
        <v>6994</v>
      </c>
      <c r="S7245" t="s">
        <v>60</v>
      </c>
      <c r="T7245" s="1">
        <v>6994</v>
      </c>
    </row>
    <row r="7246" spans="1:20">
      <c r="A7246">
        <v>2019</v>
      </c>
      <c r="B7246">
        <v>46054</v>
      </c>
      <c r="C7246" t="s">
        <v>60</v>
      </c>
      <c r="G7246" t="s">
        <v>12342</v>
      </c>
      <c r="H7246" t="s">
        <v>12280</v>
      </c>
      <c r="I7246" t="s">
        <v>12186</v>
      </c>
      <c r="J7246" t="s">
        <v>492</v>
      </c>
      <c r="K7246">
        <v>29</v>
      </c>
      <c r="L7246">
        <v>17</v>
      </c>
      <c r="N7246" t="s">
        <v>6282</v>
      </c>
      <c r="P7246" t="s">
        <v>6282</v>
      </c>
      <c r="Q7246" s="1">
        <v>5286</v>
      </c>
      <c r="S7246" t="s">
        <v>60</v>
      </c>
      <c r="T7246" s="1">
        <v>5286</v>
      </c>
    </row>
    <row r="7247" spans="1:20">
      <c r="A7247">
        <v>2019</v>
      </c>
      <c r="B7247">
        <v>46058</v>
      </c>
      <c r="C7247" t="s">
        <v>60</v>
      </c>
      <c r="G7247" t="s">
        <v>12623</v>
      </c>
      <c r="H7247" t="s">
        <v>12401</v>
      </c>
      <c r="I7247" t="s">
        <v>11360</v>
      </c>
      <c r="J7247" t="s">
        <v>492</v>
      </c>
      <c r="K7247">
        <v>34</v>
      </c>
      <c r="L7247">
        <v>16</v>
      </c>
      <c r="N7247" t="s">
        <v>6282</v>
      </c>
      <c r="Q7247">
        <v>148</v>
      </c>
      <c r="S7247" t="s">
        <v>60</v>
      </c>
      <c r="T7247">
        <v>148</v>
      </c>
    </row>
    <row r="7248" spans="1:20">
      <c r="A7248">
        <v>2019</v>
      </c>
      <c r="B7248">
        <v>46069</v>
      </c>
      <c r="C7248" t="s">
        <v>60</v>
      </c>
      <c r="G7248" t="s">
        <v>12435</v>
      </c>
      <c r="H7248" t="s">
        <v>12624</v>
      </c>
      <c r="I7248" t="s">
        <v>12625</v>
      </c>
      <c r="J7248" t="s">
        <v>492</v>
      </c>
      <c r="K7248">
        <v>49</v>
      </c>
      <c r="L7248">
        <v>16</v>
      </c>
      <c r="P7248" t="s">
        <v>6282</v>
      </c>
      <c r="Q7248">
        <v>268</v>
      </c>
      <c r="S7248" t="s">
        <v>60</v>
      </c>
      <c r="T7248">
        <v>268</v>
      </c>
    </row>
    <row r="7249" spans="1:20">
      <c r="A7249">
        <v>2019</v>
      </c>
      <c r="B7249">
        <v>46071</v>
      </c>
      <c r="C7249" t="s">
        <v>60</v>
      </c>
      <c r="G7249" t="s">
        <v>12435</v>
      </c>
      <c r="H7249" t="s">
        <v>12626</v>
      </c>
      <c r="I7249" t="s">
        <v>12436</v>
      </c>
      <c r="J7249" t="s">
        <v>492</v>
      </c>
      <c r="K7249">
        <v>76</v>
      </c>
      <c r="L7249">
        <v>16</v>
      </c>
      <c r="N7249" t="s">
        <v>6282</v>
      </c>
      <c r="P7249" t="s">
        <v>6282</v>
      </c>
      <c r="Q7249" s="1">
        <v>2700</v>
      </c>
      <c r="S7249" t="s">
        <v>60</v>
      </c>
      <c r="T7249" s="1">
        <v>2700</v>
      </c>
    </row>
    <row r="7250" spans="1:20">
      <c r="A7250">
        <v>2019</v>
      </c>
      <c r="B7250">
        <v>46077</v>
      </c>
      <c r="C7250" t="s">
        <v>60</v>
      </c>
      <c r="G7250" t="s">
        <v>12627</v>
      </c>
      <c r="H7250" t="s">
        <v>12285</v>
      </c>
      <c r="I7250" t="s">
        <v>12628</v>
      </c>
      <c r="J7250" t="s">
        <v>492</v>
      </c>
      <c r="K7250">
        <v>9</v>
      </c>
      <c r="L7250">
        <v>16</v>
      </c>
      <c r="N7250" t="s">
        <v>6282</v>
      </c>
      <c r="P7250" t="s">
        <v>6282</v>
      </c>
      <c r="Q7250">
        <v>132</v>
      </c>
      <c r="S7250" t="s">
        <v>60</v>
      </c>
      <c r="T7250">
        <v>132</v>
      </c>
    </row>
    <row r="7251" spans="1:20">
      <c r="A7251">
        <v>2019</v>
      </c>
      <c r="B7251">
        <v>46079</v>
      </c>
      <c r="C7251" t="s">
        <v>60</v>
      </c>
      <c r="G7251" t="s">
        <v>12629</v>
      </c>
      <c r="H7251" t="s">
        <v>12190</v>
      </c>
      <c r="I7251" t="s">
        <v>12630</v>
      </c>
      <c r="J7251" t="s">
        <v>492</v>
      </c>
      <c r="K7251">
        <v>8</v>
      </c>
      <c r="L7251">
        <v>16</v>
      </c>
      <c r="N7251" t="s">
        <v>6282</v>
      </c>
      <c r="Q7251" s="1">
        <v>47979</v>
      </c>
      <c r="S7251" t="s">
        <v>60</v>
      </c>
      <c r="T7251" s="1">
        <v>47979</v>
      </c>
    </row>
    <row r="7252" spans="1:20">
      <c r="A7252">
        <v>2019</v>
      </c>
      <c r="B7252">
        <v>46087</v>
      </c>
      <c r="C7252" t="s">
        <v>60</v>
      </c>
      <c r="G7252" t="s">
        <v>9242</v>
      </c>
      <c r="H7252" t="s">
        <v>12631</v>
      </c>
      <c r="I7252" t="s">
        <v>12204</v>
      </c>
      <c r="J7252" t="s">
        <v>492</v>
      </c>
      <c r="K7252">
        <v>142</v>
      </c>
      <c r="L7252">
        <v>16</v>
      </c>
      <c r="N7252" t="s">
        <v>6282</v>
      </c>
      <c r="Q7252" s="1">
        <v>2271</v>
      </c>
      <c r="S7252" t="s">
        <v>60</v>
      </c>
      <c r="T7252" s="1">
        <v>2271</v>
      </c>
    </row>
    <row r="7253" spans="1:20">
      <c r="A7253">
        <v>2019</v>
      </c>
      <c r="B7253">
        <v>46089</v>
      </c>
      <c r="C7253" t="s">
        <v>60</v>
      </c>
      <c r="G7253" t="s">
        <v>12632</v>
      </c>
      <c r="H7253" t="s">
        <v>12633</v>
      </c>
      <c r="I7253" t="s">
        <v>6823</v>
      </c>
      <c r="J7253" t="s">
        <v>492</v>
      </c>
      <c r="K7253">
        <v>18</v>
      </c>
      <c r="L7253">
        <v>19</v>
      </c>
      <c r="N7253" t="s">
        <v>6282</v>
      </c>
      <c r="Q7253">
        <v>29</v>
      </c>
      <c r="S7253" t="s">
        <v>60</v>
      </c>
      <c r="T7253">
        <v>29</v>
      </c>
    </row>
    <row r="7254" spans="1:20">
      <c r="A7254">
        <v>2019</v>
      </c>
      <c r="B7254">
        <v>46094</v>
      </c>
      <c r="C7254" t="s">
        <v>60</v>
      </c>
      <c r="G7254" t="s">
        <v>9242</v>
      </c>
      <c r="H7254" t="s">
        <v>12525</v>
      </c>
      <c r="I7254" t="s">
        <v>12523</v>
      </c>
      <c r="J7254" t="s">
        <v>492</v>
      </c>
      <c r="K7254">
        <v>53</v>
      </c>
      <c r="L7254">
        <v>16</v>
      </c>
      <c r="Q7254" s="1">
        <v>14270</v>
      </c>
      <c r="S7254" t="s">
        <v>60</v>
      </c>
      <c r="T7254" s="1">
        <v>14270</v>
      </c>
    </row>
    <row r="7255" spans="1:20">
      <c r="A7255">
        <v>2019</v>
      </c>
      <c r="B7255">
        <v>46096</v>
      </c>
      <c r="C7255" t="s">
        <v>60</v>
      </c>
      <c r="G7255" t="s">
        <v>9242</v>
      </c>
      <c r="H7255" t="s">
        <v>12201</v>
      </c>
      <c r="I7255" t="s">
        <v>12315</v>
      </c>
      <c r="J7255" t="s">
        <v>492</v>
      </c>
      <c r="K7255">
        <v>132</v>
      </c>
      <c r="L7255">
        <v>16</v>
      </c>
      <c r="N7255" t="s">
        <v>6282</v>
      </c>
      <c r="Q7255" s="1">
        <v>5912</v>
      </c>
      <c r="S7255" t="s">
        <v>60</v>
      </c>
      <c r="T7255" s="1">
        <v>5912</v>
      </c>
    </row>
    <row r="7256" spans="1:20">
      <c r="A7256">
        <v>2019</v>
      </c>
      <c r="B7256">
        <v>46098</v>
      </c>
      <c r="C7256" t="s">
        <v>60</v>
      </c>
      <c r="G7256" t="s">
        <v>12564</v>
      </c>
      <c r="H7256" t="s">
        <v>12280</v>
      </c>
      <c r="I7256" t="s">
        <v>6295</v>
      </c>
      <c r="J7256" t="s">
        <v>492</v>
      </c>
      <c r="K7256">
        <v>81</v>
      </c>
      <c r="L7256">
        <v>17</v>
      </c>
      <c r="N7256" t="s">
        <v>6282</v>
      </c>
      <c r="P7256" t="s">
        <v>6282</v>
      </c>
      <c r="Q7256" s="1">
        <v>5585</v>
      </c>
      <c r="S7256" t="s">
        <v>60</v>
      </c>
      <c r="T7256" s="1">
        <v>5585</v>
      </c>
    </row>
    <row r="7257" spans="1:20">
      <c r="A7257">
        <v>2019</v>
      </c>
      <c r="B7257">
        <v>46099</v>
      </c>
      <c r="C7257" t="s">
        <v>60</v>
      </c>
      <c r="G7257" t="s">
        <v>12216</v>
      </c>
      <c r="H7257" t="s">
        <v>12280</v>
      </c>
      <c r="I7257" t="s">
        <v>6295</v>
      </c>
      <c r="J7257" t="s">
        <v>492</v>
      </c>
      <c r="K7257">
        <v>78</v>
      </c>
      <c r="L7257">
        <v>17</v>
      </c>
      <c r="N7257" t="s">
        <v>6282</v>
      </c>
      <c r="P7257" t="s">
        <v>6282</v>
      </c>
      <c r="Q7257" s="1">
        <v>4764</v>
      </c>
      <c r="S7257" t="s">
        <v>60</v>
      </c>
      <c r="T7257" s="1">
        <v>4764</v>
      </c>
    </row>
    <row r="7258" spans="1:20">
      <c r="A7258">
        <v>2019</v>
      </c>
      <c r="B7258">
        <v>46100</v>
      </c>
      <c r="C7258" t="s">
        <v>60</v>
      </c>
      <c r="G7258" t="s">
        <v>12182</v>
      </c>
      <c r="H7258" t="s">
        <v>12280</v>
      </c>
      <c r="I7258" t="s">
        <v>12186</v>
      </c>
      <c r="J7258" t="s">
        <v>492</v>
      </c>
      <c r="K7258">
        <v>34</v>
      </c>
      <c r="L7258">
        <v>14</v>
      </c>
      <c r="N7258" t="s">
        <v>6282</v>
      </c>
      <c r="Q7258" s="1">
        <v>14361</v>
      </c>
      <c r="S7258" t="s">
        <v>60</v>
      </c>
      <c r="T7258" s="1">
        <v>14361</v>
      </c>
    </row>
    <row r="7259" spans="1:20">
      <c r="A7259">
        <v>2019</v>
      </c>
      <c r="B7259">
        <v>46101</v>
      </c>
      <c r="C7259" t="s">
        <v>60</v>
      </c>
      <c r="G7259" t="s">
        <v>12137</v>
      </c>
      <c r="H7259" t="s">
        <v>12280</v>
      </c>
      <c r="I7259" t="s">
        <v>12186</v>
      </c>
      <c r="J7259" t="s">
        <v>492</v>
      </c>
      <c r="K7259">
        <v>34</v>
      </c>
      <c r="L7259">
        <v>14</v>
      </c>
      <c r="N7259" t="s">
        <v>6282</v>
      </c>
      <c r="Q7259" s="1">
        <v>23095</v>
      </c>
      <c r="S7259" t="s">
        <v>60</v>
      </c>
      <c r="T7259" s="1">
        <v>23095</v>
      </c>
    </row>
    <row r="7260" spans="1:20">
      <c r="A7260">
        <v>2019</v>
      </c>
      <c r="B7260">
        <v>46110</v>
      </c>
      <c r="C7260" t="s">
        <v>60</v>
      </c>
      <c r="G7260" t="s">
        <v>12243</v>
      </c>
      <c r="H7260" t="s">
        <v>12247</v>
      </c>
      <c r="I7260" t="s">
        <v>12242</v>
      </c>
      <c r="J7260" t="s">
        <v>492</v>
      </c>
      <c r="K7260">
        <v>22</v>
      </c>
      <c r="L7260">
        <v>19</v>
      </c>
      <c r="P7260" t="s">
        <v>6282</v>
      </c>
      <c r="Q7260" s="1">
        <v>6819</v>
      </c>
      <c r="S7260" t="s">
        <v>60</v>
      </c>
      <c r="T7260" s="1">
        <v>6819</v>
      </c>
    </row>
    <row r="7261" spans="1:20">
      <c r="A7261">
        <v>2019</v>
      </c>
      <c r="B7261">
        <v>46114</v>
      </c>
      <c r="C7261" t="s">
        <v>60</v>
      </c>
      <c r="G7261" t="s">
        <v>12634</v>
      </c>
      <c r="H7261" t="s">
        <v>12186</v>
      </c>
      <c r="I7261" t="s">
        <v>8737</v>
      </c>
      <c r="J7261" t="s">
        <v>492</v>
      </c>
      <c r="K7261">
        <v>87</v>
      </c>
      <c r="L7261">
        <v>17</v>
      </c>
      <c r="N7261" t="s">
        <v>6282</v>
      </c>
      <c r="P7261" t="s">
        <v>6282</v>
      </c>
      <c r="Q7261" s="1">
        <v>9472</v>
      </c>
      <c r="S7261" t="s">
        <v>60</v>
      </c>
      <c r="T7261" s="1">
        <v>9472</v>
      </c>
    </row>
    <row r="7262" spans="1:20">
      <c r="A7262">
        <v>2019</v>
      </c>
      <c r="B7262">
        <v>46122</v>
      </c>
      <c r="C7262" t="s">
        <v>60</v>
      </c>
      <c r="G7262" t="s">
        <v>7553</v>
      </c>
      <c r="H7262" t="s">
        <v>6494</v>
      </c>
      <c r="I7262" t="s">
        <v>7268</v>
      </c>
      <c r="J7262" t="s">
        <v>492</v>
      </c>
      <c r="K7262">
        <v>13</v>
      </c>
      <c r="L7262">
        <v>17</v>
      </c>
      <c r="N7262" t="s">
        <v>6282</v>
      </c>
      <c r="P7262" t="s">
        <v>6282</v>
      </c>
      <c r="Q7262" s="1">
        <v>17988</v>
      </c>
      <c r="S7262" t="s">
        <v>60</v>
      </c>
      <c r="T7262" s="1">
        <v>17988</v>
      </c>
    </row>
    <row r="7263" spans="1:20">
      <c r="A7263">
        <v>2019</v>
      </c>
      <c r="B7263">
        <v>46124</v>
      </c>
      <c r="C7263" t="s">
        <v>60</v>
      </c>
      <c r="G7263" t="s">
        <v>7268</v>
      </c>
      <c r="H7263" t="s">
        <v>12241</v>
      </c>
      <c r="I7263" t="s">
        <v>12234</v>
      </c>
      <c r="J7263" t="s">
        <v>492</v>
      </c>
      <c r="K7263">
        <v>40</v>
      </c>
      <c r="L7263">
        <v>14</v>
      </c>
      <c r="N7263" t="s">
        <v>6282</v>
      </c>
      <c r="P7263" t="s">
        <v>6282</v>
      </c>
      <c r="Q7263" s="1">
        <v>31388</v>
      </c>
      <c r="S7263" t="s">
        <v>60</v>
      </c>
      <c r="T7263" s="1">
        <v>31388</v>
      </c>
    </row>
    <row r="7264" spans="1:20">
      <c r="A7264">
        <v>2019</v>
      </c>
      <c r="B7264">
        <v>46125</v>
      </c>
      <c r="C7264" t="s">
        <v>60</v>
      </c>
      <c r="G7264" t="s">
        <v>7717</v>
      </c>
      <c r="H7264" t="s">
        <v>12280</v>
      </c>
      <c r="I7264" t="s">
        <v>10062</v>
      </c>
      <c r="J7264" t="s">
        <v>492</v>
      </c>
      <c r="K7264">
        <v>85</v>
      </c>
      <c r="L7264">
        <v>17</v>
      </c>
      <c r="N7264" t="s">
        <v>6282</v>
      </c>
      <c r="P7264" t="s">
        <v>6282</v>
      </c>
      <c r="Q7264" s="1">
        <v>5876</v>
      </c>
      <c r="S7264" t="s">
        <v>60</v>
      </c>
      <c r="T7264" s="1">
        <v>5876</v>
      </c>
    </row>
    <row r="7265" spans="1:20">
      <c r="A7265">
        <v>2019</v>
      </c>
      <c r="B7265">
        <v>46126</v>
      </c>
      <c r="C7265" t="s">
        <v>60</v>
      </c>
      <c r="G7265" t="s">
        <v>12184</v>
      </c>
      <c r="H7265" t="s">
        <v>7264</v>
      </c>
      <c r="I7265" t="s">
        <v>12180</v>
      </c>
      <c r="J7265" t="s">
        <v>492</v>
      </c>
      <c r="K7265">
        <v>9</v>
      </c>
      <c r="L7265">
        <v>14</v>
      </c>
      <c r="N7265" t="s">
        <v>6282</v>
      </c>
      <c r="Q7265" s="1">
        <v>14283</v>
      </c>
      <c r="S7265" t="s">
        <v>60</v>
      </c>
      <c r="T7265" s="1">
        <v>14283</v>
      </c>
    </row>
    <row r="7266" spans="1:20">
      <c r="A7266">
        <v>2019</v>
      </c>
      <c r="B7266">
        <v>46127</v>
      </c>
      <c r="C7266" t="s">
        <v>60</v>
      </c>
      <c r="G7266" t="s">
        <v>12559</v>
      </c>
      <c r="H7266" t="s">
        <v>7264</v>
      </c>
      <c r="I7266" t="s">
        <v>6295</v>
      </c>
      <c r="J7266" t="s">
        <v>492</v>
      </c>
      <c r="K7266">
        <v>64</v>
      </c>
      <c r="L7266">
        <v>17</v>
      </c>
      <c r="N7266" t="s">
        <v>6282</v>
      </c>
      <c r="P7266" t="s">
        <v>6282</v>
      </c>
      <c r="Q7266" s="1">
        <v>4564</v>
      </c>
      <c r="S7266" t="s">
        <v>60</v>
      </c>
      <c r="T7266" s="1">
        <v>4564</v>
      </c>
    </row>
    <row r="7267" spans="1:20">
      <c r="A7267">
        <v>2019</v>
      </c>
      <c r="B7267">
        <v>46129</v>
      </c>
      <c r="C7267" t="s">
        <v>60</v>
      </c>
      <c r="G7267" t="s">
        <v>12560</v>
      </c>
      <c r="H7267" t="s">
        <v>12186</v>
      </c>
      <c r="I7267" t="s">
        <v>10991</v>
      </c>
      <c r="J7267" t="s">
        <v>492</v>
      </c>
      <c r="K7267">
        <v>34</v>
      </c>
      <c r="L7267">
        <v>17</v>
      </c>
      <c r="N7267" t="s">
        <v>6282</v>
      </c>
      <c r="P7267" t="s">
        <v>6282</v>
      </c>
      <c r="Q7267" s="1">
        <v>7579</v>
      </c>
      <c r="S7267" t="s">
        <v>60</v>
      </c>
      <c r="T7267" s="1">
        <v>7579</v>
      </c>
    </row>
    <row r="7268" spans="1:20">
      <c r="A7268">
        <v>2019</v>
      </c>
      <c r="B7268">
        <v>46130</v>
      </c>
      <c r="C7268" t="s">
        <v>60</v>
      </c>
      <c r="G7268" t="s">
        <v>7413</v>
      </c>
      <c r="H7268" t="s">
        <v>12276</v>
      </c>
      <c r="I7268" t="s">
        <v>6295</v>
      </c>
      <c r="J7268" t="s">
        <v>492</v>
      </c>
      <c r="K7268">
        <v>79</v>
      </c>
      <c r="L7268">
        <v>17</v>
      </c>
      <c r="N7268" t="s">
        <v>6282</v>
      </c>
      <c r="P7268" t="s">
        <v>6282</v>
      </c>
      <c r="Q7268" s="1">
        <v>4152</v>
      </c>
      <c r="S7268" t="s">
        <v>60</v>
      </c>
      <c r="T7268" s="1">
        <v>4152</v>
      </c>
    </row>
    <row r="7269" spans="1:20">
      <c r="A7269">
        <v>2019</v>
      </c>
      <c r="B7269">
        <v>46132</v>
      </c>
      <c r="C7269" t="s">
        <v>60</v>
      </c>
      <c r="G7269" t="s">
        <v>12561</v>
      </c>
      <c r="H7269" t="s">
        <v>12180</v>
      </c>
      <c r="I7269" t="s">
        <v>6295</v>
      </c>
      <c r="J7269" t="s">
        <v>492</v>
      </c>
      <c r="K7269">
        <v>50</v>
      </c>
      <c r="L7269">
        <v>17</v>
      </c>
      <c r="N7269" t="s">
        <v>6282</v>
      </c>
      <c r="P7269" t="s">
        <v>6282</v>
      </c>
      <c r="Q7269" s="1">
        <v>8238</v>
      </c>
      <c r="S7269" t="s">
        <v>60</v>
      </c>
      <c r="T7269" s="1">
        <v>8238</v>
      </c>
    </row>
    <row r="7270" spans="1:20">
      <c r="A7270">
        <v>2019</v>
      </c>
      <c r="B7270">
        <v>46149</v>
      </c>
      <c r="C7270" t="s">
        <v>60</v>
      </c>
      <c r="G7270" t="s">
        <v>12346</v>
      </c>
      <c r="H7270" t="s">
        <v>12635</v>
      </c>
      <c r="I7270" t="s">
        <v>7054</v>
      </c>
      <c r="J7270" t="s">
        <v>492</v>
      </c>
      <c r="K7270">
        <v>35</v>
      </c>
      <c r="L7270">
        <v>16</v>
      </c>
      <c r="N7270" t="s">
        <v>6282</v>
      </c>
      <c r="Q7270" s="1">
        <v>5402</v>
      </c>
      <c r="S7270" t="s">
        <v>60</v>
      </c>
      <c r="T7270" s="1">
        <v>5402</v>
      </c>
    </row>
    <row r="7271" spans="1:20">
      <c r="A7271">
        <v>2019</v>
      </c>
      <c r="B7271">
        <v>46328</v>
      </c>
      <c r="C7271" t="s">
        <v>60</v>
      </c>
      <c r="G7271" t="s">
        <v>12636</v>
      </c>
      <c r="H7271" t="s">
        <v>12637</v>
      </c>
      <c r="I7271" t="s">
        <v>12638</v>
      </c>
      <c r="J7271" t="s">
        <v>492</v>
      </c>
      <c r="K7271">
        <v>34</v>
      </c>
      <c r="L7271">
        <v>16</v>
      </c>
      <c r="N7271" t="s">
        <v>6282</v>
      </c>
      <c r="Q7271" s="1">
        <v>13646</v>
      </c>
      <c r="S7271" t="s">
        <v>60</v>
      </c>
      <c r="T7271" s="1">
        <v>13646</v>
      </c>
    </row>
    <row r="7272" spans="1:20">
      <c r="A7272">
        <v>2019</v>
      </c>
      <c r="B7272">
        <v>46330</v>
      </c>
      <c r="C7272" t="s">
        <v>60</v>
      </c>
      <c r="G7272" t="s">
        <v>12435</v>
      </c>
      <c r="H7272" t="s">
        <v>12639</v>
      </c>
      <c r="I7272" t="s">
        <v>12624</v>
      </c>
      <c r="J7272" t="s">
        <v>492</v>
      </c>
      <c r="K7272">
        <v>39</v>
      </c>
      <c r="L7272">
        <v>16</v>
      </c>
      <c r="N7272" t="s">
        <v>6282</v>
      </c>
      <c r="P7272" t="s">
        <v>6282</v>
      </c>
      <c r="Q7272">
        <v>444</v>
      </c>
      <c r="S7272" t="s">
        <v>60</v>
      </c>
      <c r="T7272">
        <v>444</v>
      </c>
    </row>
    <row r="7273" spans="1:20">
      <c r="A7273">
        <v>2019</v>
      </c>
      <c r="B7273">
        <v>46331</v>
      </c>
      <c r="C7273" t="s">
        <v>60</v>
      </c>
      <c r="G7273" t="s">
        <v>12640</v>
      </c>
      <c r="H7273" t="s">
        <v>12404</v>
      </c>
      <c r="I7273" t="s">
        <v>12623</v>
      </c>
      <c r="J7273" t="s">
        <v>492</v>
      </c>
      <c r="K7273">
        <v>33</v>
      </c>
      <c r="L7273">
        <v>16</v>
      </c>
      <c r="N7273" t="s">
        <v>6282</v>
      </c>
      <c r="P7273" t="s">
        <v>6282</v>
      </c>
      <c r="Q7273">
        <v>559</v>
      </c>
      <c r="S7273" t="s">
        <v>60</v>
      </c>
      <c r="T7273">
        <v>559</v>
      </c>
    </row>
    <row r="7274" spans="1:20">
      <c r="A7274">
        <v>2019</v>
      </c>
      <c r="B7274">
        <v>46334</v>
      </c>
      <c r="C7274" t="s">
        <v>60</v>
      </c>
      <c r="G7274" t="s">
        <v>12641</v>
      </c>
      <c r="H7274" t="s">
        <v>12285</v>
      </c>
      <c r="I7274" t="s">
        <v>12400</v>
      </c>
      <c r="J7274" t="s">
        <v>492</v>
      </c>
      <c r="K7274">
        <v>3</v>
      </c>
      <c r="L7274">
        <v>16</v>
      </c>
      <c r="N7274" t="s">
        <v>6282</v>
      </c>
      <c r="Q7274">
        <v>910</v>
      </c>
      <c r="S7274" t="s">
        <v>60</v>
      </c>
      <c r="T7274">
        <v>910</v>
      </c>
    </row>
    <row r="7275" spans="1:20">
      <c r="A7275">
        <v>2019</v>
      </c>
      <c r="B7275">
        <v>46335</v>
      </c>
      <c r="C7275" t="s">
        <v>60</v>
      </c>
      <c r="G7275" t="s">
        <v>12642</v>
      </c>
      <c r="H7275" t="s">
        <v>12400</v>
      </c>
      <c r="I7275" t="s">
        <v>12402</v>
      </c>
      <c r="J7275" t="s">
        <v>492</v>
      </c>
      <c r="K7275">
        <v>38</v>
      </c>
      <c r="L7275">
        <v>16</v>
      </c>
      <c r="N7275" t="s">
        <v>6282</v>
      </c>
      <c r="P7275" t="s">
        <v>6282</v>
      </c>
      <c r="Q7275">
        <v>17</v>
      </c>
      <c r="S7275" t="s">
        <v>60</v>
      </c>
      <c r="T7275">
        <v>17</v>
      </c>
    </row>
    <row r="7276" spans="1:20">
      <c r="A7276">
        <v>2019</v>
      </c>
      <c r="B7276">
        <v>46336</v>
      </c>
      <c r="C7276" t="s">
        <v>60</v>
      </c>
      <c r="G7276" t="s">
        <v>12623</v>
      </c>
      <c r="H7276" t="s">
        <v>11360</v>
      </c>
      <c r="I7276" t="s">
        <v>12643</v>
      </c>
      <c r="J7276" t="s">
        <v>492</v>
      </c>
      <c r="K7276">
        <v>73</v>
      </c>
      <c r="L7276">
        <v>16</v>
      </c>
      <c r="N7276" t="s">
        <v>6282</v>
      </c>
      <c r="P7276" t="s">
        <v>6282</v>
      </c>
      <c r="Q7276">
        <v>246</v>
      </c>
      <c r="S7276" t="s">
        <v>60</v>
      </c>
      <c r="T7276">
        <v>246</v>
      </c>
    </row>
    <row r="7277" spans="1:20">
      <c r="A7277">
        <v>2019</v>
      </c>
      <c r="B7277">
        <v>46338</v>
      </c>
      <c r="C7277" t="s">
        <v>60</v>
      </c>
      <c r="G7277" t="s">
        <v>12435</v>
      </c>
      <c r="H7277" t="s">
        <v>12625</v>
      </c>
      <c r="I7277" t="s">
        <v>12626</v>
      </c>
      <c r="J7277" t="s">
        <v>492</v>
      </c>
      <c r="K7277">
        <v>54</v>
      </c>
      <c r="L7277">
        <v>16</v>
      </c>
      <c r="N7277" t="s">
        <v>6282</v>
      </c>
      <c r="P7277" t="s">
        <v>6282</v>
      </c>
      <c r="Q7277">
        <v>878</v>
      </c>
      <c r="S7277" t="s">
        <v>60</v>
      </c>
      <c r="T7277">
        <v>878</v>
      </c>
    </row>
    <row r="7278" spans="1:20">
      <c r="A7278">
        <v>2019</v>
      </c>
      <c r="B7278">
        <v>46340</v>
      </c>
      <c r="C7278" t="s">
        <v>60</v>
      </c>
      <c r="G7278" t="s">
        <v>12623</v>
      </c>
      <c r="H7278" t="s">
        <v>12643</v>
      </c>
      <c r="I7278" t="s">
        <v>12644</v>
      </c>
      <c r="J7278" t="s">
        <v>492</v>
      </c>
      <c r="K7278">
        <v>102</v>
      </c>
      <c r="L7278">
        <v>16</v>
      </c>
      <c r="N7278" t="s">
        <v>6282</v>
      </c>
      <c r="P7278" t="s">
        <v>6282</v>
      </c>
      <c r="Q7278">
        <v>364</v>
      </c>
      <c r="S7278" t="s">
        <v>60</v>
      </c>
      <c r="T7278">
        <v>364</v>
      </c>
    </row>
    <row r="7279" spans="1:20">
      <c r="A7279">
        <v>2019</v>
      </c>
      <c r="B7279">
        <v>46342</v>
      </c>
      <c r="C7279" t="s">
        <v>60</v>
      </c>
      <c r="G7279" t="s">
        <v>12623</v>
      </c>
      <c r="H7279" t="s">
        <v>12644</v>
      </c>
      <c r="I7279" t="s">
        <v>12645</v>
      </c>
      <c r="J7279" t="s">
        <v>492</v>
      </c>
      <c r="K7279">
        <v>87</v>
      </c>
      <c r="L7279">
        <v>16</v>
      </c>
      <c r="N7279" t="s">
        <v>6282</v>
      </c>
      <c r="P7279" t="s">
        <v>6282</v>
      </c>
      <c r="Q7279" s="1">
        <v>3814</v>
      </c>
      <c r="S7279" t="s">
        <v>60</v>
      </c>
      <c r="T7279" s="1">
        <v>3814</v>
      </c>
    </row>
    <row r="7280" spans="1:20">
      <c r="A7280">
        <v>2019</v>
      </c>
      <c r="B7280">
        <v>46367</v>
      </c>
      <c r="C7280" t="s">
        <v>60</v>
      </c>
      <c r="G7280" t="s">
        <v>7559</v>
      </c>
      <c r="H7280" t="s">
        <v>6295</v>
      </c>
      <c r="I7280" t="s">
        <v>12480</v>
      </c>
      <c r="J7280" t="s">
        <v>492</v>
      </c>
      <c r="K7280">
        <v>119</v>
      </c>
      <c r="L7280">
        <v>16</v>
      </c>
      <c r="N7280" t="s">
        <v>6282</v>
      </c>
      <c r="Q7280" s="1">
        <v>12192</v>
      </c>
      <c r="S7280" t="s">
        <v>60</v>
      </c>
      <c r="T7280" s="1">
        <v>12192</v>
      </c>
    </row>
    <row r="7281" spans="1:20">
      <c r="A7281">
        <v>2019</v>
      </c>
      <c r="B7281">
        <v>46404</v>
      </c>
      <c r="C7281" t="s">
        <v>60</v>
      </c>
      <c r="G7281" t="s">
        <v>12391</v>
      </c>
      <c r="H7281" t="s">
        <v>7795</v>
      </c>
      <c r="I7281" t="s">
        <v>12646</v>
      </c>
      <c r="J7281" t="s">
        <v>492</v>
      </c>
      <c r="K7281">
        <v>15</v>
      </c>
      <c r="L7281">
        <v>12</v>
      </c>
      <c r="M7281" t="s">
        <v>6282</v>
      </c>
      <c r="N7281" t="s">
        <v>6282</v>
      </c>
      <c r="P7281" t="s">
        <v>6282</v>
      </c>
      <c r="Q7281" s="1">
        <v>6625</v>
      </c>
      <c r="S7281" t="s">
        <v>60</v>
      </c>
      <c r="T7281" s="1">
        <v>6625</v>
      </c>
    </row>
    <row r="7282" spans="1:20">
      <c r="A7282">
        <v>2019</v>
      </c>
      <c r="B7282">
        <v>46405</v>
      </c>
      <c r="C7282" t="s">
        <v>60</v>
      </c>
      <c r="G7282" t="s">
        <v>12391</v>
      </c>
      <c r="H7282" t="s">
        <v>12375</v>
      </c>
      <c r="I7282" t="s">
        <v>12394</v>
      </c>
      <c r="J7282" t="s">
        <v>492</v>
      </c>
      <c r="K7282">
        <v>8</v>
      </c>
      <c r="L7282">
        <v>12</v>
      </c>
      <c r="M7282" t="s">
        <v>6282</v>
      </c>
      <c r="N7282" t="s">
        <v>6282</v>
      </c>
      <c r="P7282" t="s">
        <v>6282</v>
      </c>
      <c r="Q7282" s="1">
        <v>33746</v>
      </c>
      <c r="S7282" t="s">
        <v>60</v>
      </c>
      <c r="T7282" s="1">
        <v>33746</v>
      </c>
    </row>
    <row r="7283" spans="1:20">
      <c r="A7283">
        <v>2019</v>
      </c>
      <c r="B7283">
        <v>46409</v>
      </c>
      <c r="C7283" t="s">
        <v>60</v>
      </c>
      <c r="G7283" t="s">
        <v>12647</v>
      </c>
      <c r="H7283" t="s">
        <v>12648</v>
      </c>
      <c r="I7283" t="s">
        <v>12649</v>
      </c>
      <c r="J7283" t="s">
        <v>492</v>
      </c>
      <c r="K7283">
        <v>20</v>
      </c>
      <c r="L7283">
        <v>12</v>
      </c>
      <c r="M7283" t="s">
        <v>6282</v>
      </c>
      <c r="N7283" t="s">
        <v>6282</v>
      </c>
      <c r="P7283" t="s">
        <v>6282</v>
      </c>
      <c r="Q7283" s="1">
        <v>5411</v>
      </c>
      <c r="S7283" t="s">
        <v>60</v>
      </c>
      <c r="T7283" s="1">
        <v>5411</v>
      </c>
    </row>
    <row r="7284" spans="1:20">
      <c r="A7284">
        <v>2019</v>
      </c>
      <c r="B7284">
        <v>46410</v>
      </c>
      <c r="C7284" t="s">
        <v>60</v>
      </c>
      <c r="G7284" t="s">
        <v>12647</v>
      </c>
      <c r="H7284" t="s">
        <v>12650</v>
      </c>
      <c r="I7284" t="s">
        <v>12651</v>
      </c>
      <c r="J7284" t="s">
        <v>492</v>
      </c>
      <c r="K7284">
        <v>18</v>
      </c>
      <c r="L7284">
        <v>12</v>
      </c>
      <c r="M7284" t="s">
        <v>6282</v>
      </c>
      <c r="N7284" t="s">
        <v>6282</v>
      </c>
      <c r="P7284" t="s">
        <v>6282</v>
      </c>
      <c r="Q7284" s="1">
        <v>12189</v>
      </c>
      <c r="S7284" t="s">
        <v>60</v>
      </c>
      <c r="T7284" s="1">
        <v>12189</v>
      </c>
    </row>
    <row r="7285" spans="1:20">
      <c r="A7285">
        <v>2019</v>
      </c>
      <c r="B7285">
        <v>46411</v>
      </c>
      <c r="C7285" t="s">
        <v>60</v>
      </c>
      <c r="G7285" t="s">
        <v>12652</v>
      </c>
      <c r="H7285" t="s">
        <v>12648</v>
      </c>
      <c r="I7285" t="s">
        <v>12241</v>
      </c>
      <c r="J7285" t="s">
        <v>492</v>
      </c>
      <c r="K7285">
        <v>31</v>
      </c>
      <c r="L7285">
        <v>12</v>
      </c>
      <c r="M7285" t="s">
        <v>6282</v>
      </c>
      <c r="N7285" t="s">
        <v>6282</v>
      </c>
      <c r="P7285" t="s">
        <v>6282</v>
      </c>
      <c r="Q7285" s="1">
        <v>10658</v>
      </c>
      <c r="S7285" t="s">
        <v>60</v>
      </c>
      <c r="T7285" s="1">
        <v>10658</v>
      </c>
    </row>
    <row r="7286" spans="1:20">
      <c r="A7286">
        <v>2019</v>
      </c>
      <c r="B7286">
        <v>46412</v>
      </c>
      <c r="C7286" t="s">
        <v>60</v>
      </c>
      <c r="G7286" t="s">
        <v>12653</v>
      </c>
      <c r="H7286" t="s">
        <v>12654</v>
      </c>
      <c r="I7286" t="s">
        <v>12655</v>
      </c>
      <c r="J7286" t="s">
        <v>492</v>
      </c>
      <c r="K7286">
        <v>26</v>
      </c>
      <c r="L7286">
        <v>12</v>
      </c>
      <c r="M7286" t="s">
        <v>6282</v>
      </c>
      <c r="N7286" t="s">
        <v>6282</v>
      </c>
      <c r="P7286" t="s">
        <v>6282</v>
      </c>
      <c r="Q7286" s="1">
        <v>8195</v>
      </c>
      <c r="S7286" t="s">
        <v>60</v>
      </c>
      <c r="T7286" s="1">
        <v>8195</v>
      </c>
    </row>
    <row r="7287" spans="1:20">
      <c r="A7287">
        <v>2019</v>
      </c>
      <c r="B7287">
        <v>46418</v>
      </c>
      <c r="C7287" t="s">
        <v>60</v>
      </c>
      <c r="G7287" t="s">
        <v>12389</v>
      </c>
      <c r="H7287" t="s">
        <v>12383</v>
      </c>
      <c r="I7287" t="s">
        <v>12656</v>
      </c>
      <c r="J7287" t="s">
        <v>492</v>
      </c>
      <c r="K7287">
        <v>21</v>
      </c>
      <c r="L7287">
        <v>12</v>
      </c>
      <c r="M7287" t="s">
        <v>6282</v>
      </c>
      <c r="N7287" t="s">
        <v>6282</v>
      </c>
      <c r="P7287" t="s">
        <v>6282</v>
      </c>
      <c r="Q7287" s="1">
        <v>7248</v>
      </c>
      <c r="S7287" t="s">
        <v>60</v>
      </c>
      <c r="T7287" s="1">
        <v>7248</v>
      </c>
    </row>
    <row r="7288" spans="1:20">
      <c r="A7288">
        <v>2019</v>
      </c>
      <c r="B7288">
        <v>48037</v>
      </c>
      <c r="C7288" t="s">
        <v>60</v>
      </c>
      <c r="G7288" t="s">
        <v>12629</v>
      </c>
      <c r="H7288" t="s">
        <v>12630</v>
      </c>
      <c r="I7288" t="s">
        <v>12279</v>
      </c>
      <c r="J7288" t="s">
        <v>492</v>
      </c>
      <c r="K7288">
        <v>14</v>
      </c>
      <c r="L7288">
        <v>16</v>
      </c>
      <c r="N7288" t="s">
        <v>6282</v>
      </c>
      <c r="Q7288" s="1">
        <v>35529</v>
      </c>
      <c r="S7288" t="s">
        <v>60</v>
      </c>
      <c r="T7288" s="1">
        <v>35529</v>
      </c>
    </row>
    <row r="7289" spans="1:20">
      <c r="A7289">
        <v>2019</v>
      </c>
      <c r="B7289">
        <v>48044</v>
      </c>
      <c r="C7289" t="s">
        <v>60</v>
      </c>
      <c r="G7289" t="s">
        <v>12325</v>
      </c>
      <c r="H7289" t="s">
        <v>12250</v>
      </c>
      <c r="I7289" t="s">
        <v>12256</v>
      </c>
      <c r="J7289" t="s">
        <v>492</v>
      </c>
      <c r="K7289">
        <v>10</v>
      </c>
      <c r="L7289">
        <v>16</v>
      </c>
      <c r="N7289" t="s">
        <v>6282</v>
      </c>
      <c r="Q7289" s="1">
        <v>25067</v>
      </c>
      <c r="S7289" t="s">
        <v>60</v>
      </c>
      <c r="T7289" s="1">
        <v>25067</v>
      </c>
    </row>
    <row r="7290" spans="1:20">
      <c r="A7290">
        <v>2019</v>
      </c>
      <c r="B7290">
        <v>48081</v>
      </c>
      <c r="C7290" t="s">
        <v>60</v>
      </c>
      <c r="G7290" t="s">
        <v>6494</v>
      </c>
      <c r="H7290" t="s">
        <v>12171</v>
      </c>
      <c r="I7290" t="s">
        <v>12170</v>
      </c>
      <c r="J7290" t="s">
        <v>492</v>
      </c>
      <c r="K7290">
        <v>36</v>
      </c>
      <c r="L7290">
        <v>14</v>
      </c>
      <c r="P7290" t="s">
        <v>6282</v>
      </c>
      <c r="Q7290" s="1">
        <v>25232</v>
      </c>
      <c r="S7290" t="s">
        <v>60</v>
      </c>
      <c r="T7290" s="1">
        <v>25232</v>
      </c>
    </row>
    <row r="7291" spans="1:20">
      <c r="A7291">
        <v>2019</v>
      </c>
      <c r="B7291">
        <v>48082</v>
      </c>
      <c r="C7291" t="s">
        <v>60</v>
      </c>
      <c r="G7291" t="s">
        <v>12434</v>
      </c>
      <c r="H7291" t="s">
        <v>6295</v>
      </c>
      <c r="I7291" t="s">
        <v>12285</v>
      </c>
      <c r="J7291" t="s">
        <v>492</v>
      </c>
      <c r="K7291">
        <v>43</v>
      </c>
      <c r="L7291">
        <v>16</v>
      </c>
      <c r="Q7291" s="1">
        <v>19012</v>
      </c>
      <c r="S7291" t="s">
        <v>60</v>
      </c>
      <c r="T7291" s="1">
        <v>19012</v>
      </c>
    </row>
    <row r="7292" spans="1:20">
      <c r="A7292">
        <v>2019</v>
      </c>
      <c r="B7292">
        <v>48083</v>
      </c>
      <c r="C7292" t="s">
        <v>60</v>
      </c>
      <c r="G7292" t="s">
        <v>12368</v>
      </c>
      <c r="H7292" t="s">
        <v>8737</v>
      </c>
      <c r="I7292" t="s">
        <v>6295</v>
      </c>
      <c r="J7292" t="s">
        <v>492</v>
      </c>
      <c r="K7292">
        <v>23</v>
      </c>
      <c r="L7292">
        <v>17</v>
      </c>
      <c r="P7292" t="s">
        <v>6282</v>
      </c>
      <c r="Q7292" s="1">
        <v>2562</v>
      </c>
      <c r="S7292" t="s">
        <v>60</v>
      </c>
      <c r="T7292" s="1">
        <v>2562</v>
      </c>
    </row>
    <row r="7293" spans="1:20">
      <c r="A7293">
        <v>2019</v>
      </c>
      <c r="B7293">
        <v>50001</v>
      </c>
      <c r="C7293" t="s">
        <v>504</v>
      </c>
      <c r="D7293" t="s">
        <v>37</v>
      </c>
      <c r="E7293">
        <v>24</v>
      </c>
      <c r="G7293" t="s">
        <v>12657</v>
      </c>
      <c r="H7293" t="s">
        <v>8589</v>
      </c>
      <c r="I7293" t="s">
        <v>7250</v>
      </c>
      <c r="J7293" t="s">
        <v>504</v>
      </c>
      <c r="K7293">
        <v>72</v>
      </c>
      <c r="L7293">
        <v>14</v>
      </c>
      <c r="Q7293" s="1">
        <v>8454</v>
      </c>
      <c r="S7293" t="s">
        <v>504</v>
      </c>
      <c r="T7293" s="1">
        <v>8454</v>
      </c>
    </row>
    <row r="7294" spans="1:20">
      <c r="A7294">
        <v>2019</v>
      </c>
      <c r="B7294">
        <v>50002</v>
      </c>
      <c r="C7294" t="s">
        <v>504</v>
      </c>
      <c r="D7294" t="s">
        <v>37</v>
      </c>
      <c r="E7294">
        <v>24</v>
      </c>
      <c r="G7294" t="s">
        <v>7250</v>
      </c>
      <c r="H7294" t="s">
        <v>7250</v>
      </c>
      <c r="I7294" t="s">
        <v>8448</v>
      </c>
      <c r="J7294" t="s">
        <v>504</v>
      </c>
      <c r="K7294">
        <v>16</v>
      </c>
      <c r="L7294">
        <v>14</v>
      </c>
      <c r="Q7294" s="1">
        <v>23413</v>
      </c>
      <c r="S7294" t="s">
        <v>504</v>
      </c>
      <c r="T7294" s="1">
        <v>23413</v>
      </c>
    </row>
    <row r="7295" spans="1:20">
      <c r="A7295">
        <v>2019</v>
      </c>
      <c r="B7295">
        <v>50003</v>
      </c>
      <c r="C7295" t="s">
        <v>504</v>
      </c>
      <c r="D7295" t="s">
        <v>37</v>
      </c>
      <c r="E7295">
        <v>24</v>
      </c>
      <c r="G7295" t="s">
        <v>8448</v>
      </c>
      <c r="H7295" t="s">
        <v>8448</v>
      </c>
      <c r="I7295" t="s">
        <v>12658</v>
      </c>
      <c r="J7295" t="s">
        <v>504</v>
      </c>
      <c r="K7295">
        <v>98</v>
      </c>
      <c r="L7295">
        <v>14</v>
      </c>
      <c r="N7295" t="s">
        <v>6282</v>
      </c>
      <c r="Q7295" s="1">
        <v>29076</v>
      </c>
      <c r="S7295" t="s">
        <v>504</v>
      </c>
      <c r="T7295" s="1">
        <v>29076</v>
      </c>
    </row>
    <row r="7296" spans="1:20">
      <c r="A7296">
        <v>2019</v>
      </c>
      <c r="B7296">
        <v>50004</v>
      </c>
      <c r="C7296" t="s">
        <v>504</v>
      </c>
      <c r="D7296" t="s">
        <v>37</v>
      </c>
      <c r="E7296">
        <v>24</v>
      </c>
      <c r="G7296" t="s">
        <v>8448</v>
      </c>
      <c r="H7296" t="s">
        <v>12658</v>
      </c>
      <c r="I7296" t="s">
        <v>8177</v>
      </c>
      <c r="J7296" t="s">
        <v>504</v>
      </c>
      <c r="K7296">
        <v>6</v>
      </c>
      <c r="L7296">
        <v>14</v>
      </c>
      <c r="N7296" t="s">
        <v>6282</v>
      </c>
      <c r="Q7296" s="1">
        <v>43340</v>
      </c>
      <c r="S7296" t="s">
        <v>504</v>
      </c>
      <c r="T7296" s="1">
        <v>43340</v>
      </c>
    </row>
    <row r="7297" spans="1:20">
      <c r="A7297">
        <v>2019</v>
      </c>
      <c r="B7297">
        <v>50005</v>
      </c>
      <c r="C7297" t="s">
        <v>504</v>
      </c>
      <c r="D7297" t="s">
        <v>37</v>
      </c>
      <c r="E7297">
        <v>25</v>
      </c>
      <c r="G7297" t="s">
        <v>12659</v>
      </c>
      <c r="H7297" t="s">
        <v>12128</v>
      </c>
      <c r="I7297" t="s">
        <v>12660</v>
      </c>
      <c r="J7297" t="s">
        <v>504</v>
      </c>
      <c r="K7297">
        <v>83</v>
      </c>
      <c r="L7297">
        <v>14</v>
      </c>
      <c r="N7297" t="s">
        <v>6282</v>
      </c>
      <c r="Q7297" s="1">
        <v>123690</v>
      </c>
      <c r="S7297" t="s">
        <v>504</v>
      </c>
      <c r="T7297" s="1">
        <v>123690</v>
      </c>
    </row>
    <row r="7298" spans="1:20">
      <c r="A7298">
        <v>2019</v>
      </c>
      <c r="B7298">
        <v>50006</v>
      </c>
      <c r="C7298" t="s">
        <v>504</v>
      </c>
      <c r="D7298" t="s">
        <v>37</v>
      </c>
      <c r="E7298">
        <v>25</v>
      </c>
      <c r="G7298" t="s">
        <v>12659</v>
      </c>
      <c r="H7298" t="s">
        <v>12660</v>
      </c>
      <c r="I7298" t="s">
        <v>12661</v>
      </c>
      <c r="J7298" t="s">
        <v>504</v>
      </c>
      <c r="K7298">
        <v>220</v>
      </c>
      <c r="L7298">
        <v>14</v>
      </c>
      <c r="N7298" t="s">
        <v>6282</v>
      </c>
      <c r="Q7298" s="1">
        <v>42122</v>
      </c>
      <c r="S7298" t="s">
        <v>504</v>
      </c>
      <c r="T7298" s="1">
        <v>42122</v>
      </c>
    </row>
    <row r="7299" spans="1:20">
      <c r="A7299">
        <v>2019</v>
      </c>
      <c r="B7299">
        <v>50007</v>
      </c>
      <c r="C7299" t="s">
        <v>504</v>
      </c>
      <c r="D7299" t="s">
        <v>37</v>
      </c>
      <c r="E7299">
        <v>25</v>
      </c>
      <c r="G7299" t="s">
        <v>12659</v>
      </c>
      <c r="H7299" t="s">
        <v>12661</v>
      </c>
      <c r="I7299" t="s">
        <v>12662</v>
      </c>
      <c r="J7299" t="s">
        <v>504</v>
      </c>
      <c r="K7299">
        <v>301</v>
      </c>
      <c r="L7299">
        <v>14</v>
      </c>
      <c r="N7299" t="s">
        <v>6282</v>
      </c>
      <c r="Q7299" s="1">
        <v>37567</v>
      </c>
      <c r="S7299" t="s">
        <v>504</v>
      </c>
      <c r="T7299" s="1">
        <v>37567</v>
      </c>
    </row>
    <row r="7300" spans="1:20">
      <c r="A7300">
        <v>2019</v>
      </c>
      <c r="B7300">
        <v>50008</v>
      </c>
      <c r="C7300" t="s">
        <v>504</v>
      </c>
      <c r="D7300" t="s">
        <v>37</v>
      </c>
      <c r="E7300">
        <v>25</v>
      </c>
      <c r="G7300" t="s">
        <v>12659</v>
      </c>
      <c r="H7300" t="s">
        <v>12662</v>
      </c>
      <c r="I7300" t="s">
        <v>12663</v>
      </c>
      <c r="J7300" t="s">
        <v>504</v>
      </c>
      <c r="K7300">
        <v>105</v>
      </c>
      <c r="L7300">
        <v>14</v>
      </c>
      <c r="N7300" t="s">
        <v>6282</v>
      </c>
      <c r="Q7300" s="1">
        <v>40141</v>
      </c>
      <c r="S7300" t="s">
        <v>504</v>
      </c>
      <c r="T7300" s="1">
        <v>40141</v>
      </c>
    </row>
    <row r="7301" spans="1:20">
      <c r="A7301">
        <v>2019</v>
      </c>
      <c r="B7301">
        <v>50009</v>
      </c>
      <c r="C7301" t="s">
        <v>504</v>
      </c>
      <c r="D7301" t="s">
        <v>37</v>
      </c>
      <c r="E7301">
        <v>25</v>
      </c>
      <c r="G7301" t="s">
        <v>12659</v>
      </c>
      <c r="H7301" t="s">
        <v>12663</v>
      </c>
      <c r="I7301" t="s">
        <v>12664</v>
      </c>
      <c r="J7301" t="s">
        <v>504</v>
      </c>
      <c r="K7301">
        <v>65</v>
      </c>
      <c r="L7301">
        <v>14</v>
      </c>
      <c r="N7301" t="s">
        <v>6282</v>
      </c>
      <c r="Q7301" s="1">
        <v>29218</v>
      </c>
      <c r="S7301" t="s">
        <v>504</v>
      </c>
      <c r="T7301" s="1">
        <v>29218</v>
      </c>
    </row>
    <row r="7302" spans="1:20">
      <c r="A7302">
        <v>2019</v>
      </c>
      <c r="B7302">
        <v>50010</v>
      </c>
      <c r="C7302" t="s">
        <v>504</v>
      </c>
      <c r="D7302" t="s">
        <v>37</v>
      </c>
      <c r="E7302">
        <v>25</v>
      </c>
      <c r="G7302" t="s">
        <v>12659</v>
      </c>
      <c r="H7302" t="s">
        <v>12664</v>
      </c>
      <c r="I7302" t="s">
        <v>8589</v>
      </c>
      <c r="J7302" t="s">
        <v>504</v>
      </c>
      <c r="K7302">
        <v>47</v>
      </c>
      <c r="L7302">
        <v>14</v>
      </c>
      <c r="N7302" t="s">
        <v>6282</v>
      </c>
      <c r="Q7302" s="1">
        <v>17566</v>
      </c>
      <c r="S7302" t="s">
        <v>504</v>
      </c>
      <c r="T7302" s="1">
        <v>17566</v>
      </c>
    </row>
    <row r="7303" spans="1:20">
      <c r="A7303">
        <v>2019</v>
      </c>
      <c r="B7303">
        <v>50011</v>
      </c>
      <c r="C7303" t="s">
        <v>504</v>
      </c>
      <c r="D7303" t="s">
        <v>37</v>
      </c>
      <c r="E7303">
        <v>25</v>
      </c>
      <c r="G7303" t="s">
        <v>8589</v>
      </c>
      <c r="H7303" t="s">
        <v>8589</v>
      </c>
      <c r="I7303" t="s">
        <v>12665</v>
      </c>
      <c r="J7303" t="s">
        <v>504</v>
      </c>
      <c r="K7303">
        <v>319</v>
      </c>
      <c r="L7303">
        <v>14</v>
      </c>
      <c r="N7303" t="s">
        <v>6282</v>
      </c>
      <c r="Q7303" s="1">
        <v>28606</v>
      </c>
      <c r="S7303" t="s">
        <v>504</v>
      </c>
      <c r="T7303" s="1">
        <v>28606</v>
      </c>
    </row>
    <row r="7304" spans="1:20">
      <c r="A7304">
        <v>2019</v>
      </c>
      <c r="B7304">
        <v>50012</v>
      </c>
      <c r="C7304" t="s">
        <v>504</v>
      </c>
      <c r="D7304" t="s">
        <v>37</v>
      </c>
      <c r="E7304">
        <v>25</v>
      </c>
      <c r="G7304" t="s">
        <v>8589</v>
      </c>
      <c r="H7304" t="s">
        <v>12665</v>
      </c>
      <c r="J7304" t="s">
        <v>504</v>
      </c>
      <c r="K7304">
        <v>102</v>
      </c>
      <c r="L7304">
        <v>14</v>
      </c>
      <c r="Q7304" s="1">
        <v>23776</v>
      </c>
      <c r="S7304" t="s">
        <v>504</v>
      </c>
      <c r="T7304" s="1">
        <v>23776</v>
      </c>
    </row>
    <row r="7305" spans="1:20">
      <c r="A7305">
        <v>2019</v>
      </c>
      <c r="B7305">
        <v>50013</v>
      </c>
      <c r="C7305" t="s">
        <v>504</v>
      </c>
      <c r="D7305" t="s">
        <v>37</v>
      </c>
      <c r="E7305">
        <v>25</v>
      </c>
      <c r="G7305" t="s">
        <v>12666</v>
      </c>
      <c r="I7305" t="s">
        <v>12667</v>
      </c>
      <c r="J7305" t="s">
        <v>504</v>
      </c>
      <c r="K7305">
        <v>108</v>
      </c>
      <c r="L7305">
        <v>14</v>
      </c>
      <c r="N7305" t="s">
        <v>6282</v>
      </c>
      <c r="Q7305" s="1">
        <v>21166</v>
      </c>
      <c r="S7305" t="s">
        <v>504</v>
      </c>
      <c r="T7305" s="1">
        <v>21166</v>
      </c>
    </row>
    <row r="7306" spans="1:20">
      <c r="A7306">
        <v>2019</v>
      </c>
      <c r="B7306">
        <v>50014</v>
      </c>
      <c r="C7306" t="s">
        <v>504</v>
      </c>
      <c r="D7306" t="s">
        <v>37</v>
      </c>
      <c r="E7306">
        <v>25</v>
      </c>
      <c r="G7306" t="s">
        <v>12666</v>
      </c>
      <c r="H7306" t="s">
        <v>12667</v>
      </c>
      <c r="I7306" t="s">
        <v>8177</v>
      </c>
      <c r="J7306" t="s">
        <v>504</v>
      </c>
      <c r="K7306">
        <v>8</v>
      </c>
      <c r="L7306">
        <v>14</v>
      </c>
      <c r="N7306" t="s">
        <v>6282</v>
      </c>
      <c r="Q7306" s="1">
        <v>18233</v>
      </c>
      <c r="S7306" t="s">
        <v>504</v>
      </c>
      <c r="T7306" s="1">
        <v>18233</v>
      </c>
    </row>
    <row r="7307" spans="1:20">
      <c r="A7307">
        <v>2019</v>
      </c>
      <c r="B7307">
        <v>50016</v>
      </c>
      <c r="C7307" t="s">
        <v>504</v>
      </c>
      <c r="D7307" t="s">
        <v>37</v>
      </c>
      <c r="E7307" t="s">
        <v>8204</v>
      </c>
      <c r="G7307" t="s">
        <v>12668</v>
      </c>
      <c r="H7307" t="s">
        <v>12669</v>
      </c>
      <c r="I7307" t="s">
        <v>6859</v>
      </c>
      <c r="J7307" t="s">
        <v>504</v>
      </c>
      <c r="K7307">
        <v>37</v>
      </c>
      <c r="L7307">
        <v>16</v>
      </c>
      <c r="N7307" t="s">
        <v>6282</v>
      </c>
      <c r="Q7307" s="1">
        <v>8886</v>
      </c>
      <c r="S7307" t="s">
        <v>504</v>
      </c>
      <c r="T7307" s="1">
        <v>8886</v>
      </c>
    </row>
    <row r="7308" spans="1:20">
      <c r="A7308">
        <v>2019</v>
      </c>
      <c r="B7308">
        <v>50017</v>
      </c>
      <c r="C7308" t="s">
        <v>504</v>
      </c>
      <c r="D7308" t="s">
        <v>37</v>
      </c>
      <c r="G7308" t="s">
        <v>6859</v>
      </c>
      <c r="H7308" t="s">
        <v>12668</v>
      </c>
      <c r="J7308" t="s">
        <v>504</v>
      </c>
      <c r="K7308">
        <v>3</v>
      </c>
      <c r="L7308">
        <v>14</v>
      </c>
      <c r="Q7308" s="1">
        <v>16445</v>
      </c>
      <c r="S7308" t="s">
        <v>504</v>
      </c>
      <c r="T7308" s="1">
        <v>16445</v>
      </c>
    </row>
    <row r="7309" spans="1:20">
      <c r="A7309">
        <v>2019</v>
      </c>
      <c r="B7309">
        <v>50017</v>
      </c>
      <c r="C7309" t="s">
        <v>504</v>
      </c>
      <c r="G7309" t="s">
        <v>6859</v>
      </c>
      <c r="H7309" t="s">
        <v>12668</v>
      </c>
      <c r="J7309" t="s">
        <v>504</v>
      </c>
      <c r="K7309">
        <v>3</v>
      </c>
      <c r="L7309">
        <v>14</v>
      </c>
      <c r="Q7309" s="1">
        <v>16445</v>
      </c>
      <c r="S7309" t="s">
        <v>504</v>
      </c>
      <c r="T7309" s="1">
        <v>16445</v>
      </c>
    </row>
    <row r="7310" spans="1:20">
      <c r="A7310">
        <v>2019</v>
      </c>
      <c r="B7310">
        <v>50017</v>
      </c>
      <c r="C7310" t="s">
        <v>504</v>
      </c>
      <c r="D7310" t="s">
        <v>37</v>
      </c>
      <c r="E7310" t="s">
        <v>8204</v>
      </c>
      <c r="G7310" t="s">
        <v>6859</v>
      </c>
      <c r="H7310" t="s">
        <v>6859</v>
      </c>
      <c r="I7310" t="s">
        <v>12670</v>
      </c>
      <c r="J7310" t="s">
        <v>504</v>
      </c>
      <c r="K7310">
        <v>64</v>
      </c>
      <c r="L7310">
        <v>14</v>
      </c>
      <c r="Q7310" s="1">
        <v>16445</v>
      </c>
      <c r="S7310" t="s">
        <v>504</v>
      </c>
      <c r="T7310" s="1">
        <v>16445</v>
      </c>
    </row>
    <row r="7311" spans="1:20">
      <c r="A7311">
        <v>2019</v>
      </c>
      <c r="B7311">
        <v>50017</v>
      </c>
      <c r="C7311" t="s">
        <v>504</v>
      </c>
      <c r="E7311" t="s">
        <v>8204</v>
      </c>
      <c r="G7311" t="s">
        <v>6859</v>
      </c>
      <c r="H7311" t="s">
        <v>6859</v>
      </c>
      <c r="I7311" t="s">
        <v>12670</v>
      </c>
      <c r="J7311" t="s">
        <v>504</v>
      </c>
      <c r="K7311">
        <v>64</v>
      </c>
      <c r="L7311">
        <v>14</v>
      </c>
      <c r="Q7311" s="1">
        <v>16445</v>
      </c>
      <c r="S7311" t="s">
        <v>504</v>
      </c>
      <c r="T7311" s="1">
        <v>16445</v>
      </c>
    </row>
    <row r="7312" spans="1:20">
      <c r="A7312">
        <v>2019</v>
      </c>
      <c r="B7312">
        <v>50017</v>
      </c>
      <c r="C7312" t="s">
        <v>504</v>
      </c>
      <c r="D7312" t="s">
        <v>37</v>
      </c>
      <c r="E7312" t="s">
        <v>8204</v>
      </c>
      <c r="G7312" t="s">
        <v>6859</v>
      </c>
      <c r="H7312" t="s">
        <v>6859</v>
      </c>
      <c r="I7312" t="s">
        <v>12670</v>
      </c>
      <c r="J7312" t="s">
        <v>504</v>
      </c>
      <c r="K7312">
        <v>64</v>
      </c>
      <c r="L7312">
        <v>14</v>
      </c>
      <c r="Q7312" s="1">
        <v>16445</v>
      </c>
      <c r="S7312" t="s">
        <v>504</v>
      </c>
      <c r="T7312" s="1">
        <v>16445</v>
      </c>
    </row>
    <row r="7313" spans="1:20">
      <c r="A7313">
        <v>2019</v>
      </c>
      <c r="B7313">
        <v>50017</v>
      </c>
      <c r="C7313" t="s">
        <v>504</v>
      </c>
      <c r="E7313" t="s">
        <v>8204</v>
      </c>
      <c r="G7313" t="s">
        <v>6859</v>
      </c>
      <c r="H7313" t="s">
        <v>6859</v>
      </c>
      <c r="I7313" t="s">
        <v>12670</v>
      </c>
      <c r="J7313" t="s">
        <v>504</v>
      </c>
      <c r="K7313">
        <v>64</v>
      </c>
      <c r="L7313">
        <v>14</v>
      </c>
      <c r="Q7313" s="1">
        <v>16445</v>
      </c>
      <c r="S7313" t="s">
        <v>504</v>
      </c>
      <c r="T7313" s="1">
        <v>16445</v>
      </c>
    </row>
    <row r="7314" spans="1:20">
      <c r="A7314">
        <v>2019</v>
      </c>
      <c r="B7314">
        <v>50017</v>
      </c>
      <c r="C7314" t="s">
        <v>504</v>
      </c>
      <c r="D7314" t="s">
        <v>37</v>
      </c>
      <c r="G7314" t="s">
        <v>6859</v>
      </c>
      <c r="H7314" t="s">
        <v>12668</v>
      </c>
      <c r="J7314" t="s">
        <v>504</v>
      </c>
      <c r="K7314">
        <v>3</v>
      </c>
      <c r="L7314">
        <v>14</v>
      </c>
      <c r="Q7314" s="1">
        <v>16445</v>
      </c>
      <c r="S7314" t="s">
        <v>504</v>
      </c>
      <c r="T7314" s="1">
        <v>16445</v>
      </c>
    </row>
    <row r="7315" spans="1:20">
      <c r="A7315">
        <v>2019</v>
      </c>
      <c r="B7315">
        <v>50017</v>
      </c>
      <c r="C7315" t="s">
        <v>504</v>
      </c>
      <c r="G7315" t="s">
        <v>6859</v>
      </c>
      <c r="H7315" t="s">
        <v>12668</v>
      </c>
      <c r="J7315" t="s">
        <v>504</v>
      </c>
      <c r="K7315">
        <v>3</v>
      </c>
      <c r="L7315">
        <v>14</v>
      </c>
      <c r="Q7315" s="1">
        <v>16445</v>
      </c>
      <c r="S7315" t="s">
        <v>504</v>
      </c>
      <c r="T7315" s="1">
        <v>16445</v>
      </c>
    </row>
    <row r="7316" spans="1:20">
      <c r="A7316">
        <v>2019</v>
      </c>
      <c r="B7316">
        <v>50017</v>
      </c>
      <c r="C7316" t="s">
        <v>504</v>
      </c>
      <c r="D7316" t="s">
        <v>37</v>
      </c>
      <c r="E7316" t="s">
        <v>8204</v>
      </c>
      <c r="G7316" t="s">
        <v>6859</v>
      </c>
      <c r="H7316" t="s">
        <v>6859</v>
      </c>
      <c r="I7316" t="s">
        <v>12670</v>
      </c>
      <c r="J7316" t="s">
        <v>504</v>
      </c>
      <c r="K7316">
        <v>64</v>
      </c>
      <c r="L7316">
        <v>14</v>
      </c>
      <c r="Q7316" s="1">
        <v>16445</v>
      </c>
      <c r="S7316" t="s">
        <v>504</v>
      </c>
      <c r="T7316" s="1">
        <v>16445</v>
      </c>
    </row>
    <row r="7317" spans="1:20">
      <c r="A7317">
        <v>2019</v>
      </c>
      <c r="B7317">
        <v>50017</v>
      </c>
      <c r="C7317" t="s">
        <v>504</v>
      </c>
      <c r="E7317" t="s">
        <v>8204</v>
      </c>
      <c r="G7317" t="s">
        <v>6859</v>
      </c>
      <c r="H7317" t="s">
        <v>6859</v>
      </c>
      <c r="I7317" t="s">
        <v>12670</v>
      </c>
      <c r="J7317" t="s">
        <v>504</v>
      </c>
      <c r="K7317">
        <v>64</v>
      </c>
      <c r="L7317">
        <v>14</v>
      </c>
      <c r="Q7317" s="1">
        <v>16445</v>
      </c>
      <c r="S7317" t="s">
        <v>504</v>
      </c>
      <c r="T7317" s="1">
        <v>16445</v>
      </c>
    </row>
    <row r="7318" spans="1:20">
      <c r="A7318">
        <v>2019</v>
      </c>
      <c r="B7318">
        <v>50017</v>
      </c>
      <c r="C7318" t="s">
        <v>504</v>
      </c>
      <c r="D7318" t="s">
        <v>37</v>
      </c>
      <c r="G7318" t="s">
        <v>6859</v>
      </c>
      <c r="H7318" t="s">
        <v>12668</v>
      </c>
      <c r="J7318" t="s">
        <v>504</v>
      </c>
      <c r="K7318">
        <v>3</v>
      </c>
      <c r="L7318">
        <v>14</v>
      </c>
      <c r="Q7318" s="1">
        <v>16445</v>
      </c>
      <c r="S7318" t="s">
        <v>504</v>
      </c>
      <c r="T7318" s="1">
        <v>16445</v>
      </c>
    </row>
    <row r="7319" spans="1:20">
      <c r="A7319">
        <v>2019</v>
      </c>
      <c r="B7319">
        <v>50017</v>
      </c>
      <c r="C7319" t="s">
        <v>504</v>
      </c>
      <c r="G7319" t="s">
        <v>6859</v>
      </c>
      <c r="H7319" t="s">
        <v>12668</v>
      </c>
      <c r="J7319" t="s">
        <v>504</v>
      </c>
      <c r="K7319">
        <v>3</v>
      </c>
      <c r="L7319">
        <v>14</v>
      </c>
      <c r="Q7319" s="1">
        <v>16445</v>
      </c>
      <c r="S7319" t="s">
        <v>504</v>
      </c>
      <c r="T7319" s="1">
        <v>16445</v>
      </c>
    </row>
    <row r="7320" spans="1:20">
      <c r="A7320">
        <v>2019</v>
      </c>
      <c r="B7320">
        <v>50017</v>
      </c>
      <c r="C7320" t="s">
        <v>504</v>
      </c>
      <c r="D7320" t="s">
        <v>37</v>
      </c>
      <c r="G7320" t="s">
        <v>6859</v>
      </c>
      <c r="H7320" t="s">
        <v>12668</v>
      </c>
      <c r="J7320" t="s">
        <v>504</v>
      </c>
      <c r="K7320">
        <v>3</v>
      </c>
      <c r="L7320">
        <v>14</v>
      </c>
      <c r="Q7320" s="1">
        <v>16445</v>
      </c>
      <c r="S7320" t="s">
        <v>504</v>
      </c>
      <c r="T7320" s="1">
        <v>16445</v>
      </c>
    </row>
    <row r="7321" spans="1:20">
      <c r="A7321">
        <v>2019</v>
      </c>
      <c r="B7321">
        <v>50017</v>
      </c>
      <c r="C7321" t="s">
        <v>504</v>
      </c>
      <c r="G7321" t="s">
        <v>6859</v>
      </c>
      <c r="H7321" t="s">
        <v>12668</v>
      </c>
      <c r="J7321" t="s">
        <v>504</v>
      </c>
      <c r="K7321">
        <v>3</v>
      </c>
      <c r="L7321">
        <v>14</v>
      </c>
      <c r="Q7321" s="1">
        <v>16445</v>
      </c>
      <c r="S7321" t="s">
        <v>504</v>
      </c>
      <c r="T7321" s="1">
        <v>16445</v>
      </c>
    </row>
    <row r="7322" spans="1:20">
      <c r="A7322">
        <v>2019</v>
      </c>
      <c r="B7322">
        <v>50017</v>
      </c>
      <c r="C7322" t="s">
        <v>504</v>
      </c>
      <c r="D7322" t="s">
        <v>37</v>
      </c>
      <c r="E7322" t="s">
        <v>8204</v>
      </c>
      <c r="G7322" t="s">
        <v>6859</v>
      </c>
      <c r="H7322" t="s">
        <v>6859</v>
      </c>
      <c r="I7322" t="s">
        <v>12670</v>
      </c>
      <c r="J7322" t="s">
        <v>504</v>
      </c>
      <c r="K7322">
        <v>64</v>
      </c>
      <c r="L7322">
        <v>14</v>
      </c>
      <c r="Q7322" s="1">
        <v>16445</v>
      </c>
      <c r="S7322" t="s">
        <v>504</v>
      </c>
      <c r="T7322" s="1">
        <v>16445</v>
      </c>
    </row>
    <row r="7323" spans="1:20">
      <c r="A7323">
        <v>2019</v>
      </c>
      <c r="B7323">
        <v>50017</v>
      </c>
      <c r="C7323" t="s">
        <v>504</v>
      </c>
      <c r="E7323" t="s">
        <v>8204</v>
      </c>
      <c r="G7323" t="s">
        <v>6859</v>
      </c>
      <c r="H7323" t="s">
        <v>6859</v>
      </c>
      <c r="I7323" t="s">
        <v>12670</v>
      </c>
      <c r="J7323" t="s">
        <v>504</v>
      </c>
      <c r="K7323">
        <v>64</v>
      </c>
      <c r="L7323">
        <v>14</v>
      </c>
      <c r="Q7323" s="1">
        <v>16445</v>
      </c>
      <c r="S7323" t="s">
        <v>504</v>
      </c>
      <c r="T7323" s="1">
        <v>16445</v>
      </c>
    </row>
    <row r="7324" spans="1:20">
      <c r="A7324">
        <v>2019</v>
      </c>
      <c r="B7324">
        <v>50017</v>
      </c>
      <c r="C7324" t="s">
        <v>504</v>
      </c>
      <c r="D7324" t="s">
        <v>37</v>
      </c>
      <c r="E7324" t="s">
        <v>8204</v>
      </c>
      <c r="G7324" t="s">
        <v>6859</v>
      </c>
      <c r="H7324" t="s">
        <v>6859</v>
      </c>
      <c r="I7324" t="s">
        <v>12670</v>
      </c>
      <c r="J7324" t="s">
        <v>504</v>
      </c>
      <c r="K7324">
        <v>64</v>
      </c>
      <c r="L7324">
        <v>14</v>
      </c>
      <c r="Q7324" s="1">
        <v>16445</v>
      </c>
      <c r="S7324" t="s">
        <v>504</v>
      </c>
      <c r="T7324" s="1">
        <v>16445</v>
      </c>
    </row>
    <row r="7325" spans="1:20">
      <c r="A7325">
        <v>2019</v>
      </c>
      <c r="B7325">
        <v>50017</v>
      </c>
      <c r="C7325" t="s">
        <v>504</v>
      </c>
      <c r="E7325" t="s">
        <v>8204</v>
      </c>
      <c r="G7325" t="s">
        <v>6859</v>
      </c>
      <c r="H7325" t="s">
        <v>6859</v>
      </c>
      <c r="I7325" t="s">
        <v>12670</v>
      </c>
      <c r="J7325" t="s">
        <v>504</v>
      </c>
      <c r="K7325">
        <v>64</v>
      </c>
      <c r="L7325">
        <v>14</v>
      </c>
      <c r="Q7325" s="1">
        <v>16445</v>
      </c>
      <c r="S7325" t="s">
        <v>504</v>
      </c>
      <c r="T7325" s="1">
        <v>16445</v>
      </c>
    </row>
    <row r="7326" spans="1:20">
      <c r="A7326">
        <v>2019</v>
      </c>
      <c r="B7326">
        <v>50017</v>
      </c>
      <c r="C7326" t="s">
        <v>504</v>
      </c>
      <c r="D7326" t="s">
        <v>37</v>
      </c>
      <c r="E7326" t="s">
        <v>8204</v>
      </c>
      <c r="G7326" t="s">
        <v>6859</v>
      </c>
      <c r="H7326" t="s">
        <v>6859</v>
      </c>
      <c r="I7326" t="s">
        <v>12670</v>
      </c>
      <c r="J7326" t="s">
        <v>504</v>
      </c>
      <c r="K7326">
        <v>64</v>
      </c>
      <c r="L7326">
        <v>14</v>
      </c>
      <c r="Q7326" s="1">
        <v>16445</v>
      </c>
      <c r="S7326" t="s">
        <v>504</v>
      </c>
      <c r="T7326" s="1">
        <v>16445</v>
      </c>
    </row>
    <row r="7327" spans="1:20">
      <c r="A7327">
        <v>2019</v>
      </c>
      <c r="B7327">
        <v>50017</v>
      </c>
      <c r="C7327" t="s">
        <v>504</v>
      </c>
      <c r="E7327" t="s">
        <v>8204</v>
      </c>
      <c r="G7327" t="s">
        <v>6859</v>
      </c>
      <c r="H7327" t="s">
        <v>6859</v>
      </c>
      <c r="I7327" t="s">
        <v>12670</v>
      </c>
      <c r="J7327" t="s">
        <v>504</v>
      </c>
      <c r="K7327">
        <v>64</v>
      </c>
      <c r="L7327">
        <v>14</v>
      </c>
      <c r="Q7327" s="1">
        <v>16445</v>
      </c>
      <c r="S7327" t="s">
        <v>504</v>
      </c>
      <c r="T7327" s="1">
        <v>16445</v>
      </c>
    </row>
    <row r="7328" spans="1:20">
      <c r="A7328">
        <v>2019</v>
      </c>
      <c r="B7328">
        <v>50017</v>
      </c>
      <c r="C7328" t="s">
        <v>504</v>
      </c>
      <c r="D7328" t="s">
        <v>37</v>
      </c>
      <c r="G7328" t="s">
        <v>6859</v>
      </c>
      <c r="H7328" t="s">
        <v>12668</v>
      </c>
      <c r="J7328" t="s">
        <v>504</v>
      </c>
      <c r="K7328">
        <v>3</v>
      </c>
      <c r="L7328">
        <v>14</v>
      </c>
      <c r="Q7328" s="1">
        <v>16445</v>
      </c>
      <c r="S7328" t="s">
        <v>504</v>
      </c>
      <c r="T7328" s="1">
        <v>16445</v>
      </c>
    </row>
    <row r="7329" spans="1:20">
      <c r="A7329">
        <v>2019</v>
      </c>
      <c r="B7329">
        <v>50017</v>
      </c>
      <c r="C7329" t="s">
        <v>504</v>
      </c>
      <c r="G7329" t="s">
        <v>6859</v>
      </c>
      <c r="H7329" t="s">
        <v>12668</v>
      </c>
      <c r="J7329" t="s">
        <v>504</v>
      </c>
      <c r="K7329">
        <v>3</v>
      </c>
      <c r="L7329">
        <v>14</v>
      </c>
      <c r="Q7329" s="1">
        <v>16445</v>
      </c>
      <c r="S7329" t="s">
        <v>504</v>
      </c>
      <c r="T7329" s="1">
        <v>16445</v>
      </c>
    </row>
    <row r="7330" spans="1:20">
      <c r="A7330">
        <v>2019</v>
      </c>
      <c r="B7330">
        <v>50017</v>
      </c>
      <c r="C7330" t="s">
        <v>504</v>
      </c>
      <c r="D7330" t="s">
        <v>37</v>
      </c>
      <c r="E7330" t="s">
        <v>8204</v>
      </c>
      <c r="G7330" t="s">
        <v>6859</v>
      </c>
      <c r="H7330" t="s">
        <v>6859</v>
      </c>
      <c r="I7330" t="s">
        <v>12670</v>
      </c>
      <c r="J7330" t="s">
        <v>504</v>
      </c>
      <c r="K7330">
        <v>64</v>
      </c>
      <c r="L7330">
        <v>14</v>
      </c>
      <c r="Q7330" s="1">
        <v>16445</v>
      </c>
      <c r="S7330" t="s">
        <v>504</v>
      </c>
      <c r="T7330" s="1">
        <v>16445</v>
      </c>
    </row>
    <row r="7331" spans="1:20">
      <c r="A7331">
        <v>2019</v>
      </c>
      <c r="B7331">
        <v>50017</v>
      </c>
      <c r="C7331" t="s">
        <v>504</v>
      </c>
      <c r="E7331" t="s">
        <v>8204</v>
      </c>
      <c r="G7331" t="s">
        <v>6859</v>
      </c>
      <c r="H7331" t="s">
        <v>6859</v>
      </c>
      <c r="I7331" t="s">
        <v>12670</v>
      </c>
      <c r="J7331" t="s">
        <v>504</v>
      </c>
      <c r="K7331">
        <v>64</v>
      </c>
      <c r="L7331">
        <v>14</v>
      </c>
      <c r="Q7331" s="1">
        <v>16445</v>
      </c>
      <c r="S7331" t="s">
        <v>504</v>
      </c>
      <c r="T7331" s="1">
        <v>16445</v>
      </c>
    </row>
    <row r="7332" spans="1:20">
      <c r="A7332">
        <v>2019</v>
      </c>
      <c r="B7332">
        <v>50017</v>
      </c>
      <c r="C7332" t="s">
        <v>504</v>
      </c>
      <c r="D7332" t="s">
        <v>37</v>
      </c>
      <c r="E7332" t="s">
        <v>8204</v>
      </c>
      <c r="G7332" t="s">
        <v>6859</v>
      </c>
      <c r="H7332" t="s">
        <v>6859</v>
      </c>
      <c r="I7332" t="s">
        <v>12670</v>
      </c>
      <c r="J7332" t="s">
        <v>504</v>
      </c>
      <c r="K7332">
        <v>64</v>
      </c>
      <c r="L7332">
        <v>14</v>
      </c>
      <c r="Q7332" s="1">
        <v>16445</v>
      </c>
      <c r="S7332" t="s">
        <v>504</v>
      </c>
      <c r="T7332" s="1">
        <v>16445</v>
      </c>
    </row>
    <row r="7333" spans="1:20">
      <c r="A7333">
        <v>2019</v>
      </c>
      <c r="B7333">
        <v>50017</v>
      </c>
      <c r="C7333" t="s">
        <v>504</v>
      </c>
      <c r="E7333" t="s">
        <v>8204</v>
      </c>
      <c r="G7333" t="s">
        <v>6859</v>
      </c>
      <c r="H7333" t="s">
        <v>6859</v>
      </c>
      <c r="I7333" t="s">
        <v>12670</v>
      </c>
      <c r="J7333" t="s">
        <v>504</v>
      </c>
      <c r="K7333">
        <v>64</v>
      </c>
      <c r="L7333">
        <v>14</v>
      </c>
      <c r="Q7333" s="1">
        <v>16445</v>
      </c>
      <c r="S7333" t="s">
        <v>504</v>
      </c>
      <c r="T7333" s="1">
        <v>16445</v>
      </c>
    </row>
    <row r="7334" spans="1:20">
      <c r="A7334">
        <v>2019</v>
      </c>
      <c r="B7334">
        <v>50017</v>
      </c>
      <c r="C7334" t="s">
        <v>504</v>
      </c>
      <c r="D7334" t="s">
        <v>37</v>
      </c>
      <c r="G7334" t="s">
        <v>6859</v>
      </c>
      <c r="H7334" t="s">
        <v>12668</v>
      </c>
      <c r="J7334" t="s">
        <v>504</v>
      </c>
      <c r="K7334">
        <v>3</v>
      </c>
      <c r="L7334">
        <v>14</v>
      </c>
      <c r="Q7334" s="1">
        <v>16445</v>
      </c>
      <c r="S7334" t="s">
        <v>504</v>
      </c>
      <c r="T7334" s="1">
        <v>16445</v>
      </c>
    </row>
    <row r="7335" spans="1:20">
      <c r="A7335">
        <v>2019</v>
      </c>
      <c r="B7335">
        <v>50017</v>
      </c>
      <c r="C7335" t="s">
        <v>504</v>
      </c>
      <c r="G7335" t="s">
        <v>6859</v>
      </c>
      <c r="H7335" t="s">
        <v>12668</v>
      </c>
      <c r="J7335" t="s">
        <v>504</v>
      </c>
      <c r="K7335">
        <v>3</v>
      </c>
      <c r="L7335">
        <v>14</v>
      </c>
      <c r="Q7335" s="1">
        <v>16445</v>
      </c>
      <c r="S7335" t="s">
        <v>504</v>
      </c>
      <c r="T7335" s="1">
        <v>16445</v>
      </c>
    </row>
    <row r="7336" spans="1:20">
      <c r="A7336">
        <v>2019</v>
      </c>
      <c r="B7336">
        <v>50017</v>
      </c>
      <c r="C7336" t="s">
        <v>504</v>
      </c>
      <c r="D7336" t="s">
        <v>37</v>
      </c>
      <c r="G7336" t="s">
        <v>6859</v>
      </c>
      <c r="H7336" t="s">
        <v>12668</v>
      </c>
      <c r="J7336" t="s">
        <v>504</v>
      </c>
      <c r="K7336">
        <v>3</v>
      </c>
      <c r="L7336">
        <v>14</v>
      </c>
      <c r="Q7336" s="1">
        <v>16445</v>
      </c>
      <c r="S7336" t="s">
        <v>504</v>
      </c>
      <c r="T7336" s="1">
        <v>16445</v>
      </c>
    </row>
    <row r="7337" spans="1:20">
      <c r="A7337">
        <v>2019</v>
      </c>
      <c r="B7337">
        <v>50017</v>
      </c>
      <c r="C7337" t="s">
        <v>504</v>
      </c>
      <c r="G7337" t="s">
        <v>6859</v>
      </c>
      <c r="H7337" t="s">
        <v>12668</v>
      </c>
      <c r="J7337" t="s">
        <v>504</v>
      </c>
      <c r="K7337">
        <v>3</v>
      </c>
      <c r="L7337">
        <v>14</v>
      </c>
      <c r="Q7337" s="1">
        <v>16445</v>
      </c>
      <c r="S7337" t="s">
        <v>504</v>
      </c>
      <c r="T7337" s="1">
        <v>16445</v>
      </c>
    </row>
    <row r="7338" spans="1:20">
      <c r="A7338">
        <v>2019</v>
      </c>
      <c r="B7338">
        <v>50017</v>
      </c>
      <c r="C7338" t="s">
        <v>504</v>
      </c>
      <c r="D7338" t="s">
        <v>37</v>
      </c>
      <c r="G7338" t="s">
        <v>6859</v>
      </c>
      <c r="H7338" t="s">
        <v>12668</v>
      </c>
      <c r="J7338" t="s">
        <v>504</v>
      </c>
      <c r="K7338">
        <v>3</v>
      </c>
      <c r="L7338">
        <v>14</v>
      </c>
      <c r="Q7338" s="1">
        <v>16445</v>
      </c>
      <c r="S7338" t="s">
        <v>504</v>
      </c>
      <c r="T7338" s="1">
        <v>16445</v>
      </c>
    </row>
    <row r="7339" spans="1:20">
      <c r="A7339">
        <v>2019</v>
      </c>
      <c r="B7339">
        <v>50017</v>
      </c>
      <c r="C7339" t="s">
        <v>504</v>
      </c>
      <c r="G7339" t="s">
        <v>6859</v>
      </c>
      <c r="H7339" t="s">
        <v>12668</v>
      </c>
      <c r="J7339" t="s">
        <v>504</v>
      </c>
      <c r="K7339">
        <v>3</v>
      </c>
      <c r="L7339">
        <v>14</v>
      </c>
      <c r="Q7339" s="1">
        <v>16445</v>
      </c>
      <c r="S7339" t="s">
        <v>504</v>
      </c>
      <c r="T7339" s="1">
        <v>16445</v>
      </c>
    </row>
    <row r="7340" spans="1:20">
      <c r="A7340">
        <v>2019</v>
      </c>
      <c r="B7340">
        <v>50018</v>
      </c>
      <c r="C7340" t="s">
        <v>504</v>
      </c>
      <c r="D7340" t="s">
        <v>37</v>
      </c>
      <c r="E7340" t="s">
        <v>8204</v>
      </c>
      <c r="G7340" t="s">
        <v>8645</v>
      </c>
      <c r="H7340" t="s">
        <v>12670</v>
      </c>
      <c r="I7340" t="s">
        <v>12671</v>
      </c>
      <c r="J7340" t="s">
        <v>504</v>
      </c>
      <c r="K7340">
        <v>215</v>
      </c>
      <c r="L7340">
        <v>14</v>
      </c>
      <c r="Q7340" s="1">
        <v>34908</v>
      </c>
      <c r="S7340" t="s">
        <v>504</v>
      </c>
      <c r="T7340" s="1">
        <v>34908</v>
      </c>
    </row>
    <row r="7341" spans="1:20">
      <c r="A7341">
        <v>2019</v>
      </c>
      <c r="B7341">
        <v>50019</v>
      </c>
      <c r="C7341" t="s">
        <v>504</v>
      </c>
      <c r="D7341" t="s">
        <v>37</v>
      </c>
      <c r="E7341" t="s">
        <v>8204</v>
      </c>
      <c r="G7341" t="s">
        <v>8645</v>
      </c>
      <c r="H7341" t="s">
        <v>12671</v>
      </c>
      <c r="I7341" t="s">
        <v>12672</v>
      </c>
      <c r="J7341" t="s">
        <v>504</v>
      </c>
      <c r="K7341">
        <v>234</v>
      </c>
      <c r="L7341">
        <v>14</v>
      </c>
      <c r="N7341" t="s">
        <v>6282</v>
      </c>
      <c r="Q7341" s="1">
        <v>28615</v>
      </c>
      <c r="S7341" t="s">
        <v>504</v>
      </c>
      <c r="T7341" s="1">
        <v>28615</v>
      </c>
    </row>
    <row r="7342" spans="1:20">
      <c r="A7342">
        <v>2019</v>
      </c>
      <c r="B7342">
        <v>50020</v>
      </c>
      <c r="C7342" t="s">
        <v>504</v>
      </c>
      <c r="D7342" t="s">
        <v>37</v>
      </c>
      <c r="E7342" t="s">
        <v>8204</v>
      </c>
      <c r="G7342" t="s">
        <v>8645</v>
      </c>
      <c r="H7342" t="s">
        <v>12672</v>
      </c>
      <c r="I7342" t="s">
        <v>12673</v>
      </c>
      <c r="J7342" t="s">
        <v>504</v>
      </c>
      <c r="K7342">
        <v>91</v>
      </c>
      <c r="L7342">
        <v>14</v>
      </c>
      <c r="N7342" t="s">
        <v>6282</v>
      </c>
      <c r="Q7342" s="1">
        <v>67408</v>
      </c>
      <c r="S7342" t="s">
        <v>504</v>
      </c>
      <c r="T7342" s="1">
        <v>67408</v>
      </c>
    </row>
    <row r="7343" spans="1:20">
      <c r="A7343">
        <v>2019</v>
      </c>
      <c r="B7343">
        <v>50021</v>
      </c>
      <c r="C7343" t="s">
        <v>504</v>
      </c>
      <c r="D7343" t="s">
        <v>37</v>
      </c>
      <c r="E7343" t="s">
        <v>8204</v>
      </c>
      <c r="G7343" t="s">
        <v>8645</v>
      </c>
      <c r="H7343" t="s">
        <v>12665</v>
      </c>
      <c r="I7343" t="s">
        <v>12674</v>
      </c>
      <c r="J7343" t="s">
        <v>504</v>
      </c>
      <c r="K7343">
        <v>33</v>
      </c>
      <c r="L7343">
        <v>14</v>
      </c>
      <c r="N7343" t="s">
        <v>6282</v>
      </c>
      <c r="Q7343" s="1">
        <v>35682</v>
      </c>
      <c r="S7343" t="s">
        <v>504</v>
      </c>
      <c r="T7343" s="1">
        <v>35682</v>
      </c>
    </row>
    <row r="7344" spans="1:20">
      <c r="A7344">
        <v>2019</v>
      </c>
      <c r="B7344">
        <v>50022</v>
      </c>
      <c r="C7344" t="s">
        <v>504</v>
      </c>
      <c r="D7344" t="s">
        <v>37</v>
      </c>
      <c r="E7344" t="s">
        <v>8204</v>
      </c>
      <c r="G7344" t="s">
        <v>8645</v>
      </c>
      <c r="H7344" t="s">
        <v>12674</v>
      </c>
      <c r="I7344" t="s">
        <v>12675</v>
      </c>
      <c r="J7344" t="s">
        <v>504</v>
      </c>
      <c r="K7344">
        <v>111</v>
      </c>
      <c r="L7344">
        <v>14</v>
      </c>
      <c r="N7344" t="s">
        <v>6282</v>
      </c>
      <c r="Q7344" s="1">
        <v>30313</v>
      </c>
      <c r="S7344" t="s">
        <v>504</v>
      </c>
      <c r="T7344" s="1">
        <v>30313</v>
      </c>
    </row>
    <row r="7345" spans="1:20">
      <c r="A7345">
        <v>2019</v>
      </c>
      <c r="B7345">
        <v>50022</v>
      </c>
      <c r="C7345" t="s">
        <v>504</v>
      </c>
      <c r="D7345" t="s">
        <v>37</v>
      </c>
      <c r="E7345" t="s">
        <v>8204</v>
      </c>
      <c r="G7345" t="s">
        <v>8645</v>
      </c>
      <c r="H7345" t="s">
        <v>12674</v>
      </c>
      <c r="I7345" t="s">
        <v>12675</v>
      </c>
      <c r="J7345" t="s">
        <v>504</v>
      </c>
      <c r="K7345">
        <v>111</v>
      </c>
      <c r="L7345">
        <v>14</v>
      </c>
      <c r="N7345" t="s">
        <v>6282</v>
      </c>
      <c r="Q7345" s="1">
        <v>30313</v>
      </c>
      <c r="S7345" t="s">
        <v>504</v>
      </c>
      <c r="T7345" s="1">
        <v>30313</v>
      </c>
    </row>
    <row r="7346" spans="1:20">
      <c r="A7346">
        <v>2019</v>
      </c>
      <c r="B7346">
        <v>50022</v>
      </c>
      <c r="C7346" t="s">
        <v>504</v>
      </c>
      <c r="D7346" t="s">
        <v>37</v>
      </c>
      <c r="E7346" t="s">
        <v>8204</v>
      </c>
      <c r="G7346" t="s">
        <v>8645</v>
      </c>
      <c r="H7346" t="s">
        <v>12674</v>
      </c>
      <c r="I7346" t="s">
        <v>12675</v>
      </c>
      <c r="J7346" t="s">
        <v>504</v>
      </c>
      <c r="K7346">
        <v>111</v>
      </c>
      <c r="L7346">
        <v>14</v>
      </c>
      <c r="N7346" t="s">
        <v>6282</v>
      </c>
      <c r="Q7346" s="1">
        <v>30313</v>
      </c>
      <c r="S7346" t="s">
        <v>504</v>
      </c>
      <c r="T7346" s="1">
        <v>30313</v>
      </c>
    </row>
    <row r="7347" spans="1:20">
      <c r="A7347">
        <v>2019</v>
      </c>
      <c r="B7347">
        <v>50022</v>
      </c>
      <c r="C7347" t="s">
        <v>504</v>
      </c>
      <c r="D7347" t="s">
        <v>37</v>
      </c>
      <c r="E7347" t="s">
        <v>8204</v>
      </c>
      <c r="G7347" t="s">
        <v>8645</v>
      </c>
      <c r="H7347" t="s">
        <v>12674</v>
      </c>
      <c r="I7347" t="s">
        <v>12675</v>
      </c>
      <c r="J7347" t="s">
        <v>504</v>
      </c>
      <c r="K7347">
        <v>111</v>
      </c>
      <c r="L7347">
        <v>14</v>
      </c>
      <c r="N7347" t="s">
        <v>6282</v>
      </c>
      <c r="Q7347" s="1">
        <v>30313</v>
      </c>
      <c r="S7347" t="s">
        <v>504</v>
      </c>
      <c r="T7347" s="1">
        <v>30313</v>
      </c>
    </row>
    <row r="7348" spans="1:20">
      <c r="A7348">
        <v>2019</v>
      </c>
      <c r="B7348">
        <v>50023</v>
      </c>
      <c r="C7348" t="s">
        <v>504</v>
      </c>
      <c r="D7348" t="s">
        <v>37</v>
      </c>
      <c r="E7348" t="s">
        <v>8204</v>
      </c>
      <c r="G7348" t="s">
        <v>8645</v>
      </c>
      <c r="H7348" t="s">
        <v>12675</v>
      </c>
      <c r="I7348" t="s">
        <v>8177</v>
      </c>
      <c r="J7348" t="s">
        <v>504</v>
      </c>
      <c r="K7348">
        <v>144</v>
      </c>
      <c r="L7348">
        <v>14</v>
      </c>
      <c r="N7348" t="s">
        <v>6282</v>
      </c>
      <c r="Q7348" s="1">
        <v>28713</v>
      </c>
      <c r="S7348" t="s">
        <v>504</v>
      </c>
      <c r="T7348" s="1">
        <v>28713</v>
      </c>
    </row>
    <row r="7349" spans="1:20">
      <c r="A7349">
        <v>2019</v>
      </c>
      <c r="B7349">
        <v>50024</v>
      </c>
      <c r="C7349" t="s">
        <v>504</v>
      </c>
      <c r="D7349" t="s">
        <v>37</v>
      </c>
      <c r="E7349" t="s">
        <v>8256</v>
      </c>
      <c r="G7349" t="s">
        <v>8589</v>
      </c>
      <c r="H7349" t="s">
        <v>12676</v>
      </c>
      <c r="I7349" t="s">
        <v>12677</v>
      </c>
      <c r="J7349" t="s">
        <v>504</v>
      </c>
      <c r="K7349">
        <v>51</v>
      </c>
      <c r="L7349">
        <v>14</v>
      </c>
      <c r="Q7349" s="1">
        <v>15077</v>
      </c>
      <c r="S7349" t="s">
        <v>504</v>
      </c>
      <c r="T7349" s="1">
        <v>15077</v>
      </c>
    </row>
    <row r="7350" spans="1:20">
      <c r="A7350">
        <v>2019</v>
      </c>
      <c r="B7350">
        <v>50025</v>
      </c>
      <c r="C7350" t="s">
        <v>504</v>
      </c>
      <c r="D7350" t="s">
        <v>37</v>
      </c>
      <c r="E7350" t="s">
        <v>8256</v>
      </c>
      <c r="G7350" t="s">
        <v>8589</v>
      </c>
      <c r="H7350" t="s">
        <v>12677</v>
      </c>
      <c r="I7350" t="s">
        <v>12675</v>
      </c>
      <c r="J7350" t="s">
        <v>504</v>
      </c>
      <c r="K7350">
        <v>69</v>
      </c>
      <c r="L7350">
        <v>14</v>
      </c>
      <c r="N7350" t="s">
        <v>6282</v>
      </c>
      <c r="Q7350" s="1">
        <v>18525</v>
      </c>
      <c r="S7350" t="s">
        <v>504</v>
      </c>
      <c r="T7350" s="1">
        <v>18525</v>
      </c>
    </row>
    <row r="7351" spans="1:20">
      <c r="A7351">
        <v>2019</v>
      </c>
      <c r="B7351">
        <v>50026</v>
      </c>
      <c r="C7351" t="s">
        <v>504</v>
      </c>
      <c r="D7351" t="s">
        <v>37</v>
      </c>
      <c r="E7351" t="s">
        <v>8256</v>
      </c>
      <c r="G7351" t="s">
        <v>8589</v>
      </c>
      <c r="H7351" t="s">
        <v>12675</v>
      </c>
      <c r="I7351" t="s">
        <v>12678</v>
      </c>
      <c r="J7351" t="s">
        <v>504</v>
      </c>
      <c r="K7351">
        <v>49</v>
      </c>
      <c r="L7351">
        <v>14</v>
      </c>
      <c r="N7351" t="s">
        <v>6282</v>
      </c>
      <c r="Q7351" s="1">
        <v>31100</v>
      </c>
      <c r="S7351" t="s">
        <v>504</v>
      </c>
      <c r="T7351" s="1">
        <v>31100</v>
      </c>
    </row>
    <row r="7352" spans="1:20">
      <c r="A7352">
        <v>2019</v>
      </c>
      <c r="B7352">
        <v>50027</v>
      </c>
      <c r="C7352" t="s">
        <v>504</v>
      </c>
      <c r="D7352" t="s">
        <v>37</v>
      </c>
      <c r="E7352" t="s">
        <v>8256</v>
      </c>
      <c r="G7352" t="s">
        <v>8589</v>
      </c>
      <c r="H7352" t="s">
        <v>12678</v>
      </c>
      <c r="I7352" t="s">
        <v>8177</v>
      </c>
      <c r="J7352" t="s">
        <v>504</v>
      </c>
      <c r="K7352">
        <v>72</v>
      </c>
      <c r="L7352">
        <v>14</v>
      </c>
      <c r="Q7352" s="1">
        <v>24851</v>
      </c>
      <c r="S7352" t="s">
        <v>504</v>
      </c>
      <c r="T7352" s="1">
        <v>24851</v>
      </c>
    </row>
    <row r="7353" spans="1:20">
      <c r="A7353">
        <v>2019</v>
      </c>
      <c r="B7353">
        <v>50028</v>
      </c>
      <c r="C7353" t="s">
        <v>504</v>
      </c>
      <c r="D7353" t="s">
        <v>37</v>
      </c>
      <c r="E7353">
        <v>27</v>
      </c>
      <c r="G7353" t="s">
        <v>7206</v>
      </c>
      <c r="H7353" t="s">
        <v>7209</v>
      </c>
      <c r="I7353" t="s">
        <v>12679</v>
      </c>
      <c r="J7353" t="s">
        <v>504</v>
      </c>
      <c r="K7353">
        <v>33</v>
      </c>
      <c r="L7353">
        <v>14</v>
      </c>
      <c r="N7353" t="s">
        <v>6282</v>
      </c>
      <c r="P7353" t="s">
        <v>6282</v>
      </c>
      <c r="Q7353" s="1">
        <v>21614</v>
      </c>
      <c r="S7353" t="s">
        <v>504</v>
      </c>
      <c r="T7353" s="1">
        <v>21614</v>
      </c>
    </row>
    <row r="7354" spans="1:20">
      <c r="A7354">
        <v>2019</v>
      </c>
      <c r="B7354">
        <v>50029</v>
      </c>
      <c r="C7354" t="s">
        <v>504</v>
      </c>
      <c r="D7354" t="s">
        <v>37</v>
      </c>
      <c r="E7354">
        <v>27</v>
      </c>
      <c r="G7354" t="s">
        <v>12680</v>
      </c>
      <c r="H7354" t="s">
        <v>12679</v>
      </c>
      <c r="I7354" t="s">
        <v>12681</v>
      </c>
      <c r="J7354" t="s">
        <v>504</v>
      </c>
      <c r="K7354">
        <v>74</v>
      </c>
      <c r="L7354">
        <v>14</v>
      </c>
      <c r="N7354" t="s">
        <v>6282</v>
      </c>
      <c r="P7354" t="s">
        <v>6282</v>
      </c>
      <c r="Q7354" s="1">
        <v>79649</v>
      </c>
      <c r="S7354" t="s">
        <v>504</v>
      </c>
      <c r="T7354" s="1">
        <v>79649</v>
      </c>
    </row>
    <row r="7355" spans="1:20">
      <c r="A7355">
        <v>2019</v>
      </c>
      <c r="B7355">
        <v>50030</v>
      </c>
      <c r="C7355" t="s">
        <v>504</v>
      </c>
      <c r="D7355" t="s">
        <v>37</v>
      </c>
      <c r="E7355">
        <v>878</v>
      </c>
      <c r="G7355" t="s">
        <v>12680</v>
      </c>
      <c r="H7355" t="s">
        <v>12682</v>
      </c>
      <c r="I7355" t="s">
        <v>12681</v>
      </c>
      <c r="J7355" t="s">
        <v>504</v>
      </c>
      <c r="K7355">
        <v>20</v>
      </c>
      <c r="L7355">
        <v>12</v>
      </c>
      <c r="P7355" t="s">
        <v>6282</v>
      </c>
      <c r="Q7355" s="1">
        <v>26270</v>
      </c>
      <c r="S7355" t="s">
        <v>504</v>
      </c>
      <c r="T7355" s="1">
        <v>26270</v>
      </c>
    </row>
    <row r="7356" spans="1:20">
      <c r="A7356">
        <v>2019</v>
      </c>
      <c r="B7356">
        <v>50030</v>
      </c>
      <c r="C7356" t="s">
        <v>504</v>
      </c>
      <c r="D7356" t="s">
        <v>37</v>
      </c>
      <c r="E7356">
        <v>878</v>
      </c>
      <c r="G7356" t="s">
        <v>12680</v>
      </c>
      <c r="H7356" t="s">
        <v>12682</v>
      </c>
      <c r="I7356" t="s">
        <v>12681</v>
      </c>
      <c r="J7356" t="s">
        <v>504</v>
      </c>
      <c r="K7356">
        <v>20</v>
      </c>
      <c r="L7356">
        <v>12</v>
      </c>
      <c r="P7356" t="s">
        <v>6282</v>
      </c>
      <c r="Q7356" s="1">
        <v>26270</v>
      </c>
      <c r="S7356" t="s">
        <v>504</v>
      </c>
      <c r="T7356" s="1">
        <v>26270</v>
      </c>
    </row>
    <row r="7357" spans="1:20">
      <c r="A7357">
        <v>2019</v>
      </c>
      <c r="B7357">
        <v>50030</v>
      </c>
      <c r="C7357" t="s">
        <v>504</v>
      </c>
      <c r="D7357" t="s">
        <v>37</v>
      </c>
      <c r="E7357">
        <v>27</v>
      </c>
      <c r="G7357" t="s">
        <v>12680</v>
      </c>
      <c r="H7357" t="s">
        <v>12681</v>
      </c>
      <c r="I7357" t="s">
        <v>12683</v>
      </c>
      <c r="J7357" t="s">
        <v>504</v>
      </c>
      <c r="K7357">
        <v>85</v>
      </c>
      <c r="L7357">
        <v>12</v>
      </c>
      <c r="P7357" t="s">
        <v>6282</v>
      </c>
      <c r="Q7357" s="1">
        <v>26270</v>
      </c>
      <c r="S7357" t="s">
        <v>504</v>
      </c>
      <c r="T7357" s="1">
        <v>26270</v>
      </c>
    </row>
    <row r="7358" spans="1:20">
      <c r="A7358">
        <v>2019</v>
      </c>
      <c r="B7358">
        <v>50030</v>
      </c>
      <c r="C7358" t="s">
        <v>504</v>
      </c>
      <c r="D7358" t="s">
        <v>37</v>
      </c>
      <c r="E7358">
        <v>27</v>
      </c>
      <c r="G7358" t="s">
        <v>12680</v>
      </c>
      <c r="H7358" t="s">
        <v>12681</v>
      </c>
      <c r="I7358" t="s">
        <v>12683</v>
      </c>
      <c r="J7358" t="s">
        <v>504</v>
      </c>
      <c r="K7358">
        <v>85</v>
      </c>
      <c r="L7358">
        <v>12</v>
      </c>
      <c r="P7358" t="s">
        <v>6282</v>
      </c>
      <c r="Q7358" s="1">
        <v>26270</v>
      </c>
      <c r="S7358" t="s">
        <v>504</v>
      </c>
      <c r="T7358" s="1">
        <v>26270</v>
      </c>
    </row>
    <row r="7359" spans="1:20">
      <c r="A7359">
        <v>2019</v>
      </c>
      <c r="B7359">
        <v>50030</v>
      </c>
      <c r="C7359" t="s">
        <v>504</v>
      </c>
      <c r="D7359" t="s">
        <v>37</v>
      </c>
      <c r="E7359">
        <v>27</v>
      </c>
      <c r="G7359" t="s">
        <v>12680</v>
      </c>
      <c r="H7359" t="s">
        <v>12681</v>
      </c>
      <c r="I7359" t="s">
        <v>12683</v>
      </c>
      <c r="J7359" t="s">
        <v>504</v>
      </c>
      <c r="K7359">
        <v>85</v>
      </c>
      <c r="L7359">
        <v>12</v>
      </c>
      <c r="P7359" t="s">
        <v>6282</v>
      </c>
      <c r="Q7359" s="1">
        <v>26270</v>
      </c>
      <c r="S7359" t="s">
        <v>504</v>
      </c>
      <c r="T7359" s="1">
        <v>26270</v>
      </c>
    </row>
    <row r="7360" spans="1:20">
      <c r="A7360">
        <v>2019</v>
      </c>
      <c r="B7360">
        <v>50030</v>
      </c>
      <c r="C7360" t="s">
        <v>504</v>
      </c>
      <c r="D7360" t="s">
        <v>37</v>
      </c>
      <c r="E7360">
        <v>27</v>
      </c>
      <c r="G7360" t="s">
        <v>12680</v>
      </c>
      <c r="H7360" t="s">
        <v>12681</v>
      </c>
      <c r="I7360" t="s">
        <v>12683</v>
      </c>
      <c r="J7360" t="s">
        <v>504</v>
      </c>
      <c r="K7360">
        <v>85</v>
      </c>
      <c r="L7360">
        <v>12</v>
      </c>
      <c r="P7360" t="s">
        <v>6282</v>
      </c>
      <c r="Q7360" s="1">
        <v>26270</v>
      </c>
      <c r="S7360" t="s">
        <v>504</v>
      </c>
      <c r="T7360" s="1">
        <v>26270</v>
      </c>
    </row>
    <row r="7361" spans="1:20">
      <c r="A7361">
        <v>2019</v>
      </c>
      <c r="B7361">
        <v>50030</v>
      </c>
      <c r="C7361" t="s">
        <v>504</v>
      </c>
      <c r="D7361" t="s">
        <v>37</v>
      </c>
      <c r="E7361">
        <v>27</v>
      </c>
      <c r="G7361" t="s">
        <v>12680</v>
      </c>
      <c r="H7361" t="s">
        <v>12681</v>
      </c>
      <c r="I7361" t="s">
        <v>12683</v>
      </c>
      <c r="J7361" t="s">
        <v>504</v>
      </c>
      <c r="K7361">
        <v>85</v>
      </c>
      <c r="L7361">
        <v>12</v>
      </c>
      <c r="P7361" t="s">
        <v>6282</v>
      </c>
      <c r="Q7361" s="1">
        <v>26270</v>
      </c>
      <c r="S7361" t="s">
        <v>504</v>
      </c>
      <c r="T7361" s="1">
        <v>26270</v>
      </c>
    </row>
    <row r="7362" spans="1:20">
      <c r="A7362">
        <v>2019</v>
      </c>
      <c r="B7362">
        <v>50030</v>
      </c>
      <c r="C7362" t="s">
        <v>504</v>
      </c>
      <c r="D7362" t="s">
        <v>37</v>
      </c>
      <c r="E7362">
        <v>27</v>
      </c>
      <c r="G7362" t="s">
        <v>12680</v>
      </c>
      <c r="H7362" t="s">
        <v>12681</v>
      </c>
      <c r="I7362" t="s">
        <v>12683</v>
      </c>
      <c r="J7362" t="s">
        <v>504</v>
      </c>
      <c r="K7362">
        <v>85</v>
      </c>
      <c r="L7362">
        <v>12</v>
      </c>
      <c r="P7362" t="s">
        <v>6282</v>
      </c>
      <c r="Q7362" s="1">
        <v>26270</v>
      </c>
      <c r="S7362" t="s">
        <v>504</v>
      </c>
      <c r="T7362" s="1">
        <v>26270</v>
      </c>
    </row>
    <row r="7363" spans="1:20">
      <c r="A7363">
        <v>2019</v>
      </c>
      <c r="B7363">
        <v>50030</v>
      </c>
      <c r="C7363" t="s">
        <v>504</v>
      </c>
      <c r="D7363" t="s">
        <v>37</v>
      </c>
      <c r="E7363">
        <v>878</v>
      </c>
      <c r="G7363" t="s">
        <v>12680</v>
      </c>
      <c r="H7363" t="s">
        <v>12682</v>
      </c>
      <c r="I7363" t="s">
        <v>12681</v>
      </c>
      <c r="J7363" t="s">
        <v>504</v>
      </c>
      <c r="K7363">
        <v>20</v>
      </c>
      <c r="L7363">
        <v>12</v>
      </c>
      <c r="P7363" t="s">
        <v>6282</v>
      </c>
      <c r="Q7363" s="1">
        <v>26270</v>
      </c>
      <c r="S7363" t="s">
        <v>504</v>
      </c>
      <c r="T7363" s="1">
        <v>26270</v>
      </c>
    </row>
    <row r="7364" spans="1:20">
      <c r="A7364">
        <v>2019</v>
      </c>
      <c r="B7364">
        <v>50030</v>
      </c>
      <c r="C7364" t="s">
        <v>504</v>
      </c>
      <c r="D7364" t="s">
        <v>37</v>
      </c>
      <c r="E7364">
        <v>878</v>
      </c>
      <c r="G7364" t="s">
        <v>12680</v>
      </c>
      <c r="H7364" t="s">
        <v>12682</v>
      </c>
      <c r="I7364" t="s">
        <v>12681</v>
      </c>
      <c r="J7364" t="s">
        <v>504</v>
      </c>
      <c r="K7364">
        <v>20</v>
      </c>
      <c r="L7364">
        <v>12</v>
      </c>
      <c r="P7364" t="s">
        <v>6282</v>
      </c>
      <c r="Q7364" s="1">
        <v>26270</v>
      </c>
      <c r="S7364" t="s">
        <v>504</v>
      </c>
      <c r="T7364" s="1">
        <v>26270</v>
      </c>
    </row>
    <row r="7365" spans="1:20">
      <c r="A7365">
        <v>2019</v>
      </c>
      <c r="B7365">
        <v>50030</v>
      </c>
      <c r="C7365" t="s">
        <v>504</v>
      </c>
      <c r="D7365" t="s">
        <v>37</v>
      </c>
      <c r="E7365">
        <v>878</v>
      </c>
      <c r="G7365" t="s">
        <v>12680</v>
      </c>
      <c r="H7365" t="s">
        <v>12682</v>
      </c>
      <c r="I7365" t="s">
        <v>12681</v>
      </c>
      <c r="J7365" t="s">
        <v>504</v>
      </c>
      <c r="K7365">
        <v>20</v>
      </c>
      <c r="L7365">
        <v>12</v>
      </c>
      <c r="P7365" t="s">
        <v>6282</v>
      </c>
      <c r="Q7365" s="1">
        <v>26270</v>
      </c>
      <c r="S7365" t="s">
        <v>504</v>
      </c>
      <c r="T7365" s="1">
        <v>26270</v>
      </c>
    </row>
    <row r="7366" spans="1:20">
      <c r="A7366">
        <v>2019</v>
      </c>
      <c r="B7366">
        <v>50030</v>
      </c>
      <c r="C7366" t="s">
        <v>504</v>
      </c>
      <c r="D7366" t="s">
        <v>37</v>
      </c>
      <c r="E7366">
        <v>878</v>
      </c>
      <c r="G7366" t="s">
        <v>12680</v>
      </c>
      <c r="H7366" t="s">
        <v>12682</v>
      </c>
      <c r="I7366" t="s">
        <v>12681</v>
      </c>
      <c r="J7366" t="s">
        <v>504</v>
      </c>
      <c r="K7366">
        <v>20</v>
      </c>
      <c r="L7366">
        <v>12</v>
      </c>
      <c r="P7366" t="s">
        <v>6282</v>
      </c>
      <c r="Q7366" s="1">
        <v>26270</v>
      </c>
      <c r="S7366" t="s">
        <v>504</v>
      </c>
      <c r="T7366" s="1">
        <v>26270</v>
      </c>
    </row>
    <row r="7367" spans="1:20">
      <c r="A7367">
        <v>2019</v>
      </c>
      <c r="B7367">
        <v>50030</v>
      </c>
      <c r="C7367" t="s">
        <v>504</v>
      </c>
      <c r="D7367" t="s">
        <v>37</v>
      </c>
      <c r="E7367">
        <v>27</v>
      </c>
      <c r="G7367" t="s">
        <v>12680</v>
      </c>
      <c r="H7367" t="s">
        <v>12681</v>
      </c>
      <c r="I7367" t="s">
        <v>12683</v>
      </c>
      <c r="J7367" t="s">
        <v>504</v>
      </c>
      <c r="K7367">
        <v>85</v>
      </c>
      <c r="L7367">
        <v>12</v>
      </c>
      <c r="P7367" t="s">
        <v>6282</v>
      </c>
      <c r="Q7367" s="1">
        <v>26270</v>
      </c>
      <c r="S7367" t="s">
        <v>504</v>
      </c>
      <c r="T7367" s="1">
        <v>26270</v>
      </c>
    </row>
    <row r="7368" spans="1:20">
      <c r="A7368">
        <v>2019</v>
      </c>
      <c r="B7368">
        <v>50030</v>
      </c>
      <c r="C7368" t="s">
        <v>504</v>
      </c>
      <c r="D7368" t="s">
        <v>37</v>
      </c>
      <c r="E7368">
        <v>27</v>
      </c>
      <c r="G7368" t="s">
        <v>12680</v>
      </c>
      <c r="H7368" t="s">
        <v>12681</v>
      </c>
      <c r="I7368" t="s">
        <v>12683</v>
      </c>
      <c r="J7368" t="s">
        <v>504</v>
      </c>
      <c r="K7368">
        <v>85</v>
      </c>
      <c r="L7368">
        <v>12</v>
      </c>
      <c r="P7368" t="s">
        <v>6282</v>
      </c>
      <c r="Q7368" s="1">
        <v>26270</v>
      </c>
      <c r="S7368" t="s">
        <v>504</v>
      </c>
      <c r="T7368" s="1">
        <v>26270</v>
      </c>
    </row>
    <row r="7369" spans="1:20">
      <c r="A7369">
        <v>2019</v>
      </c>
      <c r="B7369">
        <v>50030</v>
      </c>
      <c r="C7369" t="s">
        <v>504</v>
      </c>
      <c r="D7369" t="s">
        <v>37</v>
      </c>
      <c r="E7369">
        <v>878</v>
      </c>
      <c r="G7369" t="s">
        <v>12680</v>
      </c>
      <c r="H7369" t="s">
        <v>12682</v>
      </c>
      <c r="I7369" t="s">
        <v>12681</v>
      </c>
      <c r="J7369" t="s">
        <v>504</v>
      </c>
      <c r="K7369">
        <v>20</v>
      </c>
      <c r="L7369">
        <v>12</v>
      </c>
      <c r="P7369" t="s">
        <v>6282</v>
      </c>
      <c r="Q7369" s="1">
        <v>26270</v>
      </c>
      <c r="S7369" t="s">
        <v>504</v>
      </c>
      <c r="T7369" s="1">
        <v>26270</v>
      </c>
    </row>
    <row r="7370" spans="1:20">
      <c r="A7370">
        <v>2019</v>
      </c>
      <c r="B7370">
        <v>50030</v>
      </c>
      <c r="C7370" t="s">
        <v>504</v>
      </c>
      <c r="D7370" t="s">
        <v>37</v>
      </c>
      <c r="E7370">
        <v>878</v>
      </c>
      <c r="G7370" t="s">
        <v>12680</v>
      </c>
      <c r="H7370" t="s">
        <v>12682</v>
      </c>
      <c r="I7370" t="s">
        <v>12681</v>
      </c>
      <c r="J7370" t="s">
        <v>504</v>
      </c>
      <c r="K7370">
        <v>20</v>
      </c>
      <c r="L7370">
        <v>12</v>
      </c>
      <c r="P7370" t="s">
        <v>6282</v>
      </c>
      <c r="Q7370" s="1">
        <v>26270</v>
      </c>
      <c r="S7370" t="s">
        <v>504</v>
      </c>
      <c r="T7370" s="1">
        <v>26270</v>
      </c>
    </row>
    <row r="7371" spans="1:20">
      <c r="A7371">
        <v>2019</v>
      </c>
      <c r="B7371">
        <v>50030</v>
      </c>
      <c r="C7371" t="s">
        <v>504</v>
      </c>
      <c r="D7371" t="s">
        <v>37</v>
      </c>
      <c r="E7371">
        <v>878</v>
      </c>
      <c r="G7371" t="s">
        <v>12680</v>
      </c>
      <c r="H7371" t="s">
        <v>12682</v>
      </c>
      <c r="I7371" t="s">
        <v>12681</v>
      </c>
      <c r="J7371" t="s">
        <v>504</v>
      </c>
      <c r="K7371">
        <v>20</v>
      </c>
      <c r="L7371">
        <v>12</v>
      </c>
      <c r="P7371" t="s">
        <v>6282</v>
      </c>
      <c r="Q7371" s="1">
        <v>26270</v>
      </c>
      <c r="S7371" t="s">
        <v>504</v>
      </c>
      <c r="T7371" s="1">
        <v>26270</v>
      </c>
    </row>
    <row r="7372" spans="1:20">
      <c r="A7372">
        <v>2019</v>
      </c>
      <c r="B7372">
        <v>50030</v>
      </c>
      <c r="C7372" t="s">
        <v>504</v>
      </c>
      <c r="D7372" t="s">
        <v>37</v>
      </c>
      <c r="E7372">
        <v>878</v>
      </c>
      <c r="G7372" t="s">
        <v>12680</v>
      </c>
      <c r="H7372" t="s">
        <v>12682</v>
      </c>
      <c r="I7372" t="s">
        <v>12681</v>
      </c>
      <c r="J7372" t="s">
        <v>504</v>
      </c>
      <c r="K7372">
        <v>20</v>
      </c>
      <c r="L7372">
        <v>12</v>
      </c>
      <c r="P7372" t="s">
        <v>6282</v>
      </c>
      <c r="Q7372" s="1">
        <v>26270</v>
      </c>
      <c r="S7372" t="s">
        <v>504</v>
      </c>
      <c r="T7372" s="1">
        <v>26270</v>
      </c>
    </row>
    <row r="7373" spans="1:20">
      <c r="A7373">
        <v>2019</v>
      </c>
      <c r="B7373">
        <v>50030</v>
      </c>
      <c r="C7373" t="s">
        <v>504</v>
      </c>
      <c r="D7373" t="s">
        <v>37</v>
      </c>
      <c r="E7373">
        <v>878</v>
      </c>
      <c r="G7373" t="s">
        <v>12680</v>
      </c>
      <c r="H7373" t="s">
        <v>12682</v>
      </c>
      <c r="I7373" t="s">
        <v>12681</v>
      </c>
      <c r="J7373" t="s">
        <v>504</v>
      </c>
      <c r="K7373">
        <v>20</v>
      </c>
      <c r="L7373">
        <v>12</v>
      </c>
      <c r="P7373" t="s">
        <v>6282</v>
      </c>
      <c r="Q7373" s="1">
        <v>26270</v>
      </c>
      <c r="S7373" t="s">
        <v>504</v>
      </c>
      <c r="T7373" s="1">
        <v>26270</v>
      </c>
    </row>
    <row r="7374" spans="1:20">
      <c r="A7374">
        <v>2019</v>
      </c>
      <c r="B7374">
        <v>50030</v>
      </c>
      <c r="C7374" t="s">
        <v>504</v>
      </c>
      <c r="D7374" t="s">
        <v>37</v>
      </c>
      <c r="E7374">
        <v>878</v>
      </c>
      <c r="G7374" t="s">
        <v>12680</v>
      </c>
      <c r="H7374" t="s">
        <v>12682</v>
      </c>
      <c r="I7374" t="s">
        <v>12681</v>
      </c>
      <c r="J7374" t="s">
        <v>504</v>
      </c>
      <c r="K7374">
        <v>20</v>
      </c>
      <c r="L7374">
        <v>12</v>
      </c>
      <c r="P7374" t="s">
        <v>6282</v>
      </c>
      <c r="Q7374" s="1">
        <v>26270</v>
      </c>
      <c r="S7374" t="s">
        <v>504</v>
      </c>
      <c r="T7374" s="1">
        <v>26270</v>
      </c>
    </row>
    <row r="7375" spans="1:20">
      <c r="A7375">
        <v>2019</v>
      </c>
      <c r="B7375">
        <v>50030</v>
      </c>
      <c r="C7375" t="s">
        <v>504</v>
      </c>
      <c r="D7375" t="s">
        <v>37</v>
      </c>
      <c r="E7375">
        <v>27</v>
      </c>
      <c r="G7375" t="s">
        <v>12680</v>
      </c>
      <c r="H7375" t="s">
        <v>12681</v>
      </c>
      <c r="I7375" t="s">
        <v>12683</v>
      </c>
      <c r="J7375" t="s">
        <v>504</v>
      </c>
      <c r="K7375">
        <v>85</v>
      </c>
      <c r="L7375">
        <v>12</v>
      </c>
      <c r="P7375" t="s">
        <v>6282</v>
      </c>
      <c r="Q7375" s="1">
        <v>26270</v>
      </c>
      <c r="S7375" t="s">
        <v>504</v>
      </c>
      <c r="T7375" s="1">
        <v>26270</v>
      </c>
    </row>
    <row r="7376" spans="1:20">
      <c r="A7376">
        <v>2019</v>
      </c>
      <c r="B7376">
        <v>50030</v>
      </c>
      <c r="C7376" t="s">
        <v>504</v>
      </c>
      <c r="D7376" t="s">
        <v>37</v>
      </c>
      <c r="E7376">
        <v>27</v>
      </c>
      <c r="G7376" t="s">
        <v>12680</v>
      </c>
      <c r="H7376" t="s">
        <v>12681</v>
      </c>
      <c r="I7376" t="s">
        <v>12683</v>
      </c>
      <c r="J7376" t="s">
        <v>504</v>
      </c>
      <c r="K7376">
        <v>85</v>
      </c>
      <c r="L7376">
        <v>12</v>
      </c>
      <c r="P7376" t="s">
        <v>6282</v>
      </c>
      <c r="Q7376" s="1">
        <v>26270</v>
      </c>
      <c r="S7376" t="s">
        <v>504</v>
      </c>
      <c r="T7376" s="1">
        <v>26270</v>
      </c>
    </row>
    <row r="7377" spans="1:20">
      <c r="A7377">
        <v>2019</v>
      </c>
      <c r="B7377">
        <v>50030</v>
      </c>
      <c r="C7377" t="s">
        <v>504</v>
      </c>
      <c r="D7377" t="s">
        <v>37</v>
      </c>
      <c r="E7377">
        <v>27</v>
      </c>
      <c r="G7377" t="s">
        <v>12680</v>
      </c>
      <c r="H7377" t="s">
        <v>12681</v>
      </c>
      <c r="I7377" t="s">
        <v>12683</v>
      </c>
      <c r="J7377" t="s">
        <v>504</v>
      </c>
      <c r="K7377">
        <v>85</v>
      </c>
      <c r="L7377">
        <v>12</v>
      </c>
      <c r="P7377" t="s">
        <v>6282</v>
      </c>
      <c r="Q7377" s="1">
        <v>26270</v>
      </c>
      <c r="S7377" t="s">
        <v>504</v>
      </c>
      <c r="T7377" s="1">
        <v>26270</v>
      </c>
    </row>
    <row r="7378" spans="1:20">
      <c r="A7378">
        <v>2019</v>
      </c>
      <c r="B7378">
        <v>50030</v>
      </c>
      <c r="C7378" t="s">
        <v>504</v>
      </c>
      <c r="D7378" t="s">
        <v>37</v>
      </c>
      <c r="E7378">
        <v>27</v>
      </c>
      <c r="G7378" t="s">
        <v>12680</v>
      </c>
      <c r="H7378" t="s">
        <v>12681</v>
      </c>
      <c r="I7378" t="s">
        <v>12683</v>
      </c>
      <c r="J7378" t="s">
        <v>504</v>
      </c>
      <c r="K7378">
        <v>85</v>
      </c>
      <c r="L7378">
        <v>12</v>
      </c>
      <c r="P7378" t="s">
        <v>6282</v>
      </c>
      <c r="Q7378" s="1">
        <v>26270</v>
      </c>
      <c r="S7378" t="s">
        <v>504</v>
      </c>
      <c r="T7378" s="1">
        <v>26270</v>
      </c>
    </row>
    <row r="7379" spans="1:20">
      <c r="A7379">
        <v>2019</v>
      </c>
      <c r="B7379">
        <v>50030</v>
      </c>
      <c r="C7379" t="s">
        <v>504</v>
      </c>
      <c r="D7379" t="s">
        <v>37</v>
      </c>
      <c r="E7379">
        <v>27</v>
      </c>
      <c r="G7379" t="s">
        <v>12680</v>
      </c>
      <c r="H7379" t="s">
        <v>12681</v>
      </c>
      <c r="I7379" t="s">
        <v>12683</v>
      </c>
      <c r="J7379" t="s">
        <v>504</v>
      </c>
      <c r="K7379">
        <v>85</v>
      </c>
      <c r="L7379">
        <v>12</v>
      </c>
      <c r="P7379" t="s">
        <v>6282</v>
      </c>
      <c r="Q7379" s="1">
        <v>26270</v>
      </c>
      <c r="S7379" t="s">
        <v>504</v>
      </c>
      <c r="T7379" s="1">
        <v>26270</v>
      </c>
    </row>
    <row r="7380" spans="1:20">
      <c r="A7380">
        <v>2019</v>
      </c>
      <c r="B7380">
        <v>50030</v>
      </c>
      <c r="C7380" t="s">
        <v>504</v>
      </c>
      <c r="D7380" t="s">
        <v>37</v>
      </c>
      <c r="E7380">
        <v>27</v>
      </c>
      <c r="G7380" t="s">
        <v>12680</v>
      </c>
      <c r="H7380" t="s">
        <v>12681</v>
      </c>
      <c r="I7380" t="s">
        <v>12683</v>
      </c>
      <c r="J7380" t="s">
        <v>504</v>
      </c>
      <c r="K7380">
        <v>85</v>
      </c>
      <c r="L7380">
        <v>12</v>
      </c>
      <c r="P7380" t="s">
        <v>6282</v>
      </c>
      <c r="Q7380" s="1">
        <v>26270</v>
      </c>
      <c r="S7380" t="s">
        <v>504</v>
      </c>
      <c r="T7380" s="1">
        <v>26270</v>
      </c>
    </row>
    <row r="7381" spans="1:20">
      <c r="A7381">
        <v>2019</v>
      </c>
      <c r="B7381">
        <v>50030</v>
      </c>
      <c r="C7381" t="s">
        <v>504</v>
      </c>
      <c r="D7381" t="s">
        <v>37</v>
      </c>
      <c r="E7381">
        <v>27</v>
      </c>
      <c r="G7381" t="s">
        <v>12680</v>
      </c>
      <c r="H7381" t="s">
        <v>12681</v>
      </c>
      <c r="I7381" t="s">
        <v>12683</v>
      </c>
      <c r="J7381" t="s">
        <v>504</v>
      </c>
      <c r="K7381">
        <v>85</v>
      </c>
      <c r="L7381">
        <v>12</v>
      </c>
      <c r="P7381" t="s">
        <v>6282</v>
      </c>
      <c r="Q7381" s="1">
        <v>26270</v>
      </c>
      <c r="S7381" t="s">
        <v>504</v>
      </c>
      <c r="T7381" s="1">
        <v>26270</v>
      </c>
    </row>
    <row r="7382" spans="1:20">
      <c r="A7382">
        <v>2019</v>
      </c>
      <c r="B7382">
        <v>50030</v>
      </c>
      <c r="C7382" t="s">
        <v>504</v>
      </c>
      <c r="D7382" t="s">
        <v>37</v>
      </c>
      <c r="E7382">
        <v>27</v>
      </c>
      <c r="G7382" t="s">
        <v>12680</v>
      </c>
      <c r="H7382" t="s">
        <v>12681</v>
      </c>
      <c r="I7382" t="s">
        <v>12683</v>
      </c>
      <c r="J7382" t="s">
        <v>504</v>
      </c>
      <c r="K7382">
        <v>85</v>
      </c>
      <c r="L7382">
        <v>12</v>
      </c>
      <c r="P7382" t="s">
        <v>6282</v>
      </c>
      <c r="Q7382" s="1">
        <v>26270</v>
      </c>
      <c r="S7382" t="s">
        <v>504</v>
      </c>
      <c r="T7382" s="1">
        <v>26270</v>
      </c>
    </row>
    <row r="7383" spans="1:20">
      <c r="A7383">
        <v>2019</v>
      </c>
      <c r="B7383">
        <v>50030</v>
      </c>
      <c r="C7383" t="s">
        <v>504</v>
      </c>
      <c r="D7383" t="s">
        <v>37</v>
      </c>
      <c r="E7383">
        <v>878</v>
      </c>
      <c r="G7383" t="s">
        <v>12680</v>
      </c>
      <c r="H7383" t="s">
        <v>12682</v>
      </c>
      <c r="I7383" t="s">
        <v>12681</v>
      </c>
      <c r="J7383" t="s">
        <v>504</v>
      </c>
      <c r="K7383">
        <v>20</v>
      </c>
      <c r="L7383">
        <v>12</v>
      </c>
      <c r="P7383" t="s">
        <v>6282</v>
      </c>
      <c r="Q7383" s="1">
        <v>26270</v>
      </c>
      <c r="S7383" t="s">
        <v>504</v>
      </c>
      <c r="T7383" s="1">
        <v>26270</v>
      </c>
    </row>
    <row r="7384" spans="1:20">
      <c r="A7384">
        <v>2019</v>
      </c>
      <c r="B7384">
        <v>50030</v>
      </c>
      <c r="C7384" t="s">
        <v>504</v>
      </c>
      <c r="D7384" t="s">
        <v>37</v>
      </c>
      <c r="E7384">
        <v>878</v>
      </c>
      <c r="G7384" t="s">
        <v>12680</v>
      </c>
      <c r="H7384" t="s">
        <v>12682</v>
      </c>
      <c r="I7384" t="s">
        <v>12681</v>
      </c>
      <c r="J7384" t="s">
        <v>504</v>
      </c>
      <c r="K7384">
        <v>20</v>
      </c>
      <c r="L7384">
        <v>12</v>
      </c>
      <c r="P7384" t="s">
        <v>6282</v>
      </c>
      <c r="Q7384" s="1">
        <v>26270</v>
      </c>
      <c r="S7384" t="s">
        <v>504</v>
      </c>
      <c r="T7384" s="1">
        <v>26270</v>
      </c>
    </row>
    <row r="7385" spans="1:20">
      <c r="A7385">
        <v>2019</v>
      </c>
      <c r="B7385">
        <v>50030</v>
      </c>
      <c r="C7385" t="s">
        <v>504</v>
      </c>
      <c r="D7385" t="s">
        <v>37</v>
      </c>
      <c r="E7385">
        <v>878</v>
      </c>
      <c r="G7385" t="s">
        <v>12680</v>
      </c>
      <c r="H7385" t="s">
        <v>12682</v>
      </c>
      <c r="I7385" t="s">
        <v>12681</v>
      </c>
      <c r="J7385" t="s">
        <v>504</v>
      </c>
      <c r="K7385">
        <v>20</v>
      </c>
      <c r="L7385">
        <v>12</v>
      </c>
      <c r="P7385" t="s">
        <v>6282</v>
      </c>
      <c r="Q7385" s="1">
        <v>26270</v>
      </c>
      <c r="S7385" t="s">
        <v>504</v>
      </c>
      <c r="T7385" s="1">
        <v>26270</v>
      </c>
    </row>
    <row r="7386" spans="1:20">
      <c r="A7386">
        <v>2019</v>
      </c>
      <c r="B7386">
        <v>50030</v>
      </c>
      <c r="C7386" t="s">
        <v>504</v>
      </c>
      <c r="D7386" t="s">
        <v>37</v>
      </c>
      <c r="E7386">
        <v>878</v>
      </c>
      <c r="G7386" t="s">
        <v>12680</v>
      </c>
      <c r="H7386" t="s">
        <v>12682</v>
      </c>
      <c r="I7386" t="s">
        <v>12681</v>
      </c>
      <c r="J7386" t="s">
        <v>504</v>
      </c>
      <c r="K7386">
        <v>20</v>
      </c>
      <c r="L7386">
        <v>12</v>
      </c>
      <c r="P7386" t="s">
        <v>6282</v>
      </c>
      <c r="Q7386" s="1">
        <v>26270</v>
      </c>
      <c r="S7386" t="s">
        <v>504</v>
      </c>
      <c r="T7386" s="1">
        <v>26270</v>
      </c>
    </row>
    <row r="7387" spans="1:20">
      <c r="A7387">
        <v>2019</v>
      </c>
      <c r="B7387">
        <v>50031</v>
      </c>
      <c r="C7387" t="s">
        <v>504</v>
      </c>
      <c r="D7387" t="s">
        <v>37</v>
      </c>
      <c r="E7387">
        <v>27</v>
      </c>
      <c r="G7387" t="s">
        <v>12680</v>
      </c>
      <c r="H7387" t="s">
        <v>12683</v>
      </c>
      <c r="I7387" t="s">
        <v>12684</v>
      </c>
      <c r="J7387" t="s">
        <v>504</v>
      </c>
      <c r="K7387">
        <v>178</v>
      </c>
      <c r="L7387">
        <v>14</v>
      </c>
      <c r="P7387" t="s">
        <v>6282</v>
      </c>
      <c r="Q7387" s="1">
        <v>52034</v>
      </c>
      <c r="S7387" t="s">
        <v>504</v>
      </c>
      <c r="T7387" s="1">
        <v>52034</v>
      </c>
    </row>
    <row r="7388" spans="1:20">
      <c r="A7388">
        <v>2019</v>
      </c>
      <c r="B7388">
        <v>50032</v>
      </c>
      <c r="C7388" t="s">
        <v>504</v>
      </c>
      <c r="D7388" t="s">
        <v>37</v>
      </c>
      <c r="E7388">
        <v>27</v>
      </c>
      <c r="G7388" t="s">
        <v>12680</v>
      </c>
      <c r="H7388" t="s">
        <v>12684</v>
      </c>
      <c r="I7388" t="s">
        <v>12685</v>
      </c>
      <c r="J7388" t="s">
        <v>504</v>
      </c>
      <c r="K7388">
        <v>265</v>
      </c>
      <c r="L7388">
        <v>14</v>
      </c>
      <c r="N7388" t="s">
        <v>6282</v>
      </c>
      <c r="P7388" t="s">
        <v>6282</v>
      </c>
      <c r="Q7388" s="1">
        <v>27757</v>
      </c>
      <c r="S7388" t="s">
        <v>504</v>
      </c>
      <c r="T7388" s="1">
        <v>27757</v>
      </c>
    </row>
    <row r="7389" spans="1:20">
      <c r="A7389">
        <v>2019</v>
      </c>
      <c r="B7389">
        <v>50033</v>
      </c>
      <c r="C7389" t="s">
        <v>504</v>
      </c>
      <c r="D7389" t="s">
        <v>37</v>
      </c>
      <c r="E7389">
        <v>27</v>
      </c>
      <c r="G7389" t="s">
        <v>12680</v>
      </c>
      <c r="H7389" t="s">
        <v>12685</v>
      </c>
      <c r="I7389" t="s">
        <v>8177</v>
      </c>
      <c r="J7389" t="s">
        <v>504</v>
      </c>
      <c r="K7389">
        <v>60</v>
      </c>
      <c r="L7389">
        <v>14</v>
      </c>
      <c r="P7389" t="s">
        <v>6282</v>
      </c>
      <c r="Q7389" s="1">
        <v>62923</v>
      </c>
      <c r="S7389" t="s">
        <v>504</v>
      </c>
      <c r="T7389" s="1">
        <v>62923</v>
      </c>
    </row>
    <row r="7390" spans="1:20">
      <c r="A7390">
        <v>2019</v>
      </c>
      <c r="B7390">
        <v>50034</v>
      </c>
      <c r="C7390" t="s">
        <v>504</v>
      </c>
      <c r="D7390" t="s">
        <v>6278</v>
      </c>
      <c r="E7390">
        <v>278</v>
      </c>
      <c r="G7390" t="s">
        <v>7215</v>
      </c>
      <c r="H7390" t="s">
        <v>7221</v>
      </c>
      <c r="I7390" t="s">
        <v>12686</v>
      </c>
      <c r="J7390" t="s">
        <v>504</v>
      </c>
      <c r="K7390">
        <v>59</v>
      </c>
      <c r="L7390">
        <v>11</v>
      </c>
      <c r="N7390" t="s">
        <v>6282</v>
      </c>
      <c r="Q7390" s="1">
        <v>150619</v>
      </c>
      <c r="S7390" t="s">
        <v>504</v>
      </c>
      <c r="T7390" s="1">
        <v>150619</v>
      </c>
    </row>
    <row r="7391" spans="1:20">
      <c r="A7391">
        <v>2019</v>
      </c>
      <c r="B7391">
        <v>50041</v>
      </c>
      <c r="C7391" t="s">
        <v>504</v>
      </c>
      <c r="D7391" t="s">
        <v>6278</v>
      </c>
      <c r="E7391">
        <v>295</v>
      </c>
      <c r="G7391" t="s">
        <v>12687</v>
      </c>
      <c r="H7391" t="s">
        <v>12688</v>
      </c>
      <c r="I7391" t="s">
        <v>12689</v>
      </c>
      <c r="J7391" t="s">
        <v>504</v>
      </c>
      <c r="K7391">
        <v>42</v>
      </c>
      <c r="L7391">
        <v>11</v>
      </c>
      <c r="Q7391" s="1">
        <v>21923</v>
      </c>
      <c r="S7391" t="s">
        <v>504</v>
      </c>
      <c r="T7391" s="1">
        <v>21923</v>
      </c>
    </row>
    <row r="7392" spans="1:20">
      <c r="A7392">
        <v>2019</v>
      </c>
      <c r="B7392">
        <v>50042</v>
      </c>
      <c r="C7392" t="s">
        <v>504</v>
      </c>
      <c r="D7392" t="s">
        <v>6278</v>
      </c>
      <c r="E7392">
        <v>295</v>
      </c>
      <c r="G7392" t="s">
        <v>12687</v>
      </c>
      <c r="H7392" t="s">
        <v>12689</v>
      </c>
      <c r="I7392" t="s">
        <v>12690</v>
      </c>
      <c r="J7392" t="s">
        <v>504</v>
      </c>
      <c r="K7392">
        <v>39</v>
      </c>
      <c r="L7392">
        <v>11</v>
      </c>
      <c r="N7392" t="s">
        <v>6282</v>
      </c>
      <c r="Q7392" s="1">
        <v>59843</v>
      </c>
      <c r="S7392" t="s">
        <v>504</v>
      </c>
      <c r="T7392" s="1">
        <v>59843</v>
      </c>
    </row>
    <row r="7393" spans="1:20">
      <c r="A7393">
        <v>2019</v>
      </c>
      <c r="B7393">
        <v>50043</v>
      </c>
      <c r="C7393" t="s">
        <v>504</v>
      </c>
      <c r="D7393" t="s">
        <v>6278</v>
      </c>
      <c r="E7393">
        <v>295</v>
      </c>
      <c r="G7393" t="s">
        <v>12687</v>
      </c>
      <c r="H7393" t="s">
        <v>12690</v>
      </c>
      <c r="I7393" t="s">
        <v>12691</v>
      </c>
      <c r="J7393" t="s">
        <v>504</v>
      </c>
      <c r="K7393">
        <v>86</v>
      </c>
      <c r="L7393">
        <v>11</v>
      </c>
      <c r="N7393" t="s">
        <v>6282</v>
      </c>
      <c r="Q7393" s="1">
        <v>81320</v>
      </c>
      <c r="S7393" t="s">
        <v>504</v>
      </c>
      <c r="T7393" s="1">
        <v>81320</v>
      </c>
    </row>
    <row r="7394" spans="1:20">
      <c r="A7394">
        <v>2019</v>
      </c>
      <c r="B7394">
        <v>50044</v>
      </c>
      <c r="C7394" t="s">
        <v>504</v>
      </c>
      <c r="D7394" t="s">
        <v>6278</v>
      </c>
      <c r="E7394">
        <v>295</v>
      </c>
      <c r="G7394" t="s">
        <v>12687</v>
      </c>
      <c r="H7394" t="s">
        <v>12691</v>
      </c>
      <c r="I7394" t="s">
        <v>12692</v>
      </c>
      <c r="J7394" t="s">
        <v>504</v>
      </c>
      <c r="K7394">
        <v>103</v>
      </c>
      <c r="L7394">
        <v>11</v>
      </c>
      <c r="Q7394" s="1">
        <v>92070</v>
      </c>
      <c r="S7394" t="s">
        <v>504</v>
      </c>
      <c r="T7394" s="1">
        <v>92070</v>
      </c>
    </row>
    <row r="7395" spans="1:20">
      <c r="A7395">
        <v>2019</v>
      </c>
      <c r="B7395">
        <v>50045</v>
      </c>
      <c r="C7395" t="s">
        <v>504</v>
      </c>
      <c r="D7395" t="s">
        <v>6278</v>
      </c>
      <c r="E7395">
        <v>295</v>
      </c>
      <c r="G7395" t="s">
        <v>12687</v>
      </c>
      <c r="H7395" t="s">
        <v>12692</v>
      </c>
      <c r="I7395" t="s">
        <v>12693</v>
      </c>
      <c r="J7395" t="s">
        <v>504</v>
      </c>
      <c r="K7395">
        <v>221</v>
      </c>
      <c r="L7395">
        <v>11</v>
      </c>
      <c r="N7395" t="s">
        <v>6282</v>
      </c>
      <c r="Q7395" s="1">
        <v>78849</v>
      </c>
      <c r="S7395" t="s">
        <v>504</v>
      </c>
      <c r="T7395" s="1">
        <v>78849</v>
      </c>
    </row>
    <row r="7396" spans="1:20">
      <c r="A7396">
        <v>2019</v>
      </c>
      <c r="B7396">
        <v>50046</v>
      </c>
      <c r="C7396" t="s">
        <v>504</v>
      </c>
      <c r="D7396" t="s">
        <v>6278</v>
      </c>
      <c r="E7396">
        <v>295</v>
      </c>
      <c r="G7396" t="s">
        <v>12694</v>
      </c>
      <c r="H7396" t="s">
        <v>12693</v>
      </c>
      <c r="I7396" t="s">
        <v>6340</v>
      </c>
      <c r="J7396" t="s">
        <v>504</v>
      </c>
      <c r="K7396">
        <v>89</v>
      </c>
      <c r="L7396">
        <v>11</v>
      </c>
      <c r="N7396" t="s">
        <v>6282</v>
      </c>
      <c r="Q7396" s="1">
        <v>116060</v>
      </c>
      <c r="S7396" t="s">
        <v>504</v>
      </c>
      <c r="T7396" s="1">
        <v>116060</v>
      </c>
    </row>
    <row r="7397" spans="1:20">
      <c r="A7397">
        <v>2019</v>
      </c>
      <c r="B7397">
        <v>50047</v>
      </c>
      <c r="C7397" t="s">
        <v>504</v>
      </c>
      <c r="D7397" t="s">
        <v>6278</v>
      </c>
      <c r="E7397">
        <v>495</v>
      </c>
      <c r="G7397" t="s">
        <v>12695</v>
      </c>
      <c r="H7397" t="s">
        <v>12696</v>
      </c>
      <c r="I7397" t="s">
        <v>12697</v>
      </c>
      <c r="J7397" t="s">
        <v>504</v>
      </c>
      <c r="K7397">
        <v>85</v>
      </c>
      <c r="L7397">
        <v>11</v>
      </c>
      <c r="Q7397" s="1">
        <v>164929</v>
      </c>
      <c r="S7397" t="s">
        <v>504</v>
      </c>
      <c r="T7397" s="1">
        <v>164929</v>
      </c>
    </row>
    <row r="7398" spans="1:20">
      <c r="A7398">
        <v>2019</v>
      </c>
      <c r="B7398">
        <v>50049</v>
      </c>
      <c r="C7398" t="s">
        <v>504</v>
      </c>
      <c r="D7398" t="s">
        <v>6278</v>
      </c>
      <c r="E7398">
        <v>495</v>
      </c>
      <c r="G7398" t="s">
        <v>12695</v>
      </c>
      <c r="H7398" t="s">
        <v>12697</v>
      </c>
      <c r="I7398" t="s">
        <v>12698</v>
      </c>
      <c r="J7398" t="s">
        <v>504</v>
      </c>
      <c r="K7398">
        <v>74</v>
      </c>
      <c r="L7398">
        <v>11</v>
      </c>
      <c r="N7398" t="s">
        <v>6282</v>
      </c>
      <c r="Q7398" s="1">
        <v>153700</v>
      </c>
      <c r="S7398" t="s">
        <v>504</v>
      </c>
      <c r="T7398" s="1">
        <v>153700</v>
      </c>
    </row>
    <row r="7399" spans="1:20">
      <c r="A7399">
        <v>2019</v>
      </c>
      <c r="B7399">
        <v>50050</v>
      </c>
      <c r="C7399" t="s">
        <v>504</v>
      </c>
      <c r="D7399" t="s">
        <v>6278</v>
      </c>
      <c r="E7399">
        <v>495</v>
      </c>
      <c r="G7399" t="s">
        <v>12695</v>
      </c>
      <c r="H7399" t="s">
        <v>12698</v>
      </c>
      <c r="I7399" t="s">
        <v>12699</v>
      </c>
      <c r="J7399" t="s">
        <v>504</v>
      </c>
      <c r="K7399">
        <v>34</v>
      </c>
      <c r="L7399">
        <v>11</v>
      </c>
      <c r="N7399" t="s">
        <v>6282</v>
      </c>
      <c r="Q7399" s="1">
        <v>122097</v>
      </c>
      <c r="S7399" t="s">
        <v>504</v>
      </c>
      <c r="T7399" s="1">
        <v>122097</v>
      </c>
    </row>
    <row r="7400" spans="1:20">
      <c r="A7400">
        <v>2019</v>
      </c>
      <c r="B7400">
        <v>50052</v>
      </c>
      <c r="C7400" t="s">
        <v>504</v>
      </c>
      <c r="D7400" t="s">
        <v>6278</v>
      </c>
      <c r="E7400">
        <v>495</v>
      </c>
      <c r="G7400" t="s">
        <v>12695</v>
      </c>
      <c r="H7400" t="s">
        <v>12699</v>
      </c>
      <c r="I7400" t="s">
        <v>12700</v>
      </c>
      <c r="J7400" t="s">
        <v>504</v>
      </c>
      <c r="K7400">
        <v>95</v>
      </c>
      <c r="L7400">
        <v>11</v>
      </c>
      <c r="N7400" t="s">
        <v>6282</v>
      </c>
      <c r="Q7400" s="1">
        <v>201592</v>
      </c>
      <c r="S7400" t="s">
        <v>504</v>
      </c>
      <c r="T7400" s="1">
        <v>201592</v>
      </c>
    </row>
    <row r="7401" spans="1:20">
      <c r="A7401">
        <v>2019</v>
      </c>
      <c r="B7401">
        <v>50053</v>
      </c>
      <c r="C7401" t="s">
        <v>504</v>
      </c>
      <c r="D7401" t="s">
        <v>6278</v>
      </c>
      <c r="E7401">
        <v>495</v>
      </c>
      <c r="G7401" t="s">
        <v>12695</v>
      </c>
      <c r="H7401" t="s">
        <v>12700</v>
      </c>
      <c r="I7401" t="s">
        <v>8177</v>
      </c>
      <c r="J7401" t="s">
        <v>504</v>
      </c>
      <c r="K7401">
        <v>17</v>
      </c>
      <c r="L7401">
        <v>11</v>
      </c>
      <c r="N7401" t="s">
        <v>6282</v>
      </c>
      <c r="Q7401" s="1">
        <v>182410</v>
      </c>
      <c r="S7401" t="s">
        <v>504</v>
      </c>
      <c r="T7401" s="1">
        <v>182410</v>
      </c>
    </row>
    <row r="7402" spans="1:20">
      <c r="A7402">
        <v>2019</v>
      </c>
      <c r="B7402">
        <v>50054</v>
      </c>
      <c r="C7402" t="s">
        <v>504</v>
      </c>
      <c r="D7402" t="s">
        <v>6278</v>
      </c>
      <c r="E7402">
        <v>495</v>
      </c>
      <c r="G7402" t="s">
        <v>12695</v>
      </c>
      <c r="H7402" t="s">
        <v>12140</v>
      </c>
      <c r="I7402" t="s">
        <v>12701</v>
      </c>
      <c r="J7402" t="s">
        <v>504</v>
      </c>
      <c r="K7402">
        <v>63</v>
      </c>
      <c r="L7402">
        <v>11</v>
      </c>
      <c r="Q7402" s="1">
        <v>79290</v>
      </c>
      <c r="S7402" t="s">
        <v>504</v>
      </c>
      <c r="T7402" s="1">
        <v>79290</v>
      </c>
    </row>
    <row r="7403" spans="1:20">
      <c r="A7403">
        <v>2019</v>
      </c>
      <c r="B7403">
        <v>50056</v>
      </c>
      <c r="C7403" t="s">
        <v>504</v>
      </c>
      <c r="D7403" t="s">
        <v>6278</v>
      </c>
      <c r="E7403">
        <v>495</v>
      </c>
      <c r="G7403" t="s">
        <v>12695</v>
      </c>
      <c r="H7403" t="s">
        <v>12701</v>
      </c>
      <c r="I7403" t="s">
        <v>12702</v>
      </c>
      <c r="J7403" t="s">
        <v>504</v>
      </c>
      <c r="K7403">
        <v>152</v>
      </c>
      <c r="L7403">
        <v>11</v>
      </c>
      <c r="N7403" t="s">
        <v>6282</v>
      </c>
      <c r="Q7403" s="1">
        <v>78082</v>
      </c>
      <c r="S7403" t="s">
        <v>504</v>
      </c>
      <c r="T7403" s="1">
        <v>78082</v>
      </c>
    </row>
    <row r="7404" spans="1:20">
      <c r="A7404">
        <v>2019</v>
      </c>
      <c r="B7404">
        <v>50058</v>
      </c>
      <c r="C7404" t="s">
        <v>504</v>
      </c>
      <c r="D7404" t="s">
        <v>6278</v>
      </c>
      <c r="E7404">
        <v>495</v>
      </c>
      <c r="G7404" t="s">
        <v>12695</v>
      </c>
      <c r="H7404" t="s">
        <v>12702</v>
      </c>
      <c r="I7404" t="s">
        <v>12703</v>
      </c>
      <c r="J7404" t="s">
        <v>504</v>
      </c>
      <c r="K7404">
        <v>297</v>
      </c>
      <c r="L7404">
        <v>12</v>
      </c>
      <c r="N7404" t="s">
        <v>6282</v>
      </c>
      <c r="Q7404" s="1">
        <v>106969</v>
      </c>
      <c r="S7404" t="s">
        <v>504</v>
      </c>
      <c r="T7404" s="1">
        <v>106969</v>
      </c>
    </row>
    <row r="7405" spans="1:20">
      <c r="A7405">
        <v>2019</v>
      </c>
      <c r="B7405">
        <v>50059</v>
      </c>
      <c r="C7405" t="s">
        <v>504</v>
      </c>
      <c r="D7405" t="s">
        <v>6278</v>
      </c>
      <c r="E7405">
        <v>495</v>
      </c>
      <c r="G7405" t="s">
        <v>12695</v>
      </c>
      <c r="H7405" t="s">
        <v>12703</v>
      </c>
      <c r="I7405" t="s">
        <v>12704</v>
      </c>
      <c r="J7405" t="s">
        <v>504</v>
      </c>
      <c r="K7405">
        <v>110</v>
      </c>
      <c r="L7405">
        <v>12</v>
      </c>
      <c r="N7405" t="s">
        <v>6282</v>
      </c>
      <c r="Q7405" s="1">
        <v>213224</v>
      </c>
      <c r="S7405" t="s">
        <v>504</v>
      </c>
      <c r="T7405" s="1">
        <v>213224</v>
      </c>
    </row>
    <row r="7406" spans="1:20">
      <c r="A7406">
        <v>2019</v>
      </c>
      <c r="B7406">
        <v>50060</v>
      </c>
      <c r="C7406" t="s">
        <v>504</v>
      </c>
      <c r="D7406" t="s">
        <v>6278</v>
      </c>
      <c r="E7406">
        <v>495</v>
      </c>
      <c r="G7406" t="s">
        <v>12695</v>
      </c>
      <c r="H7406" t="s">
        <v>12704</v>
      </c>
      <c r="I7406" t="s">
        <v>12705</v>
      </c>
      <c r="J7406" t="s">
        <v>504</v>
      </c>
      <c r="K7406">
        <v>37</v>
      </c>
      <c r="L7406">
        <v>12</v>
      </c>
      <c r="N7406" t="s">
        <v>6282</v>
      </c>
      <c r="Q7406" s="1">
        <v>152342</v>
      </c>
      <c r="S7406" t="s">
        <v>504</v>
      </c>
      <c r="T7406" s="1">
        <v>152342</v>
      </c>
    </row>
    <row r="7407" spans="1:20">
      <c r="A7407">
        <v>2019</v>
      </c>
      <c r="B7407">
        <v>50061</v>
      </c>
      <c r="C7407" t="s">
        <v>504</v>
      </c>
      <c r="D7407" t="s">
        <v>6278</v>
      </c>
      <c r="E7407">
        <v>495</v>
      </c>
      <c r="G7407" t="s">
        <v>12695</v>
      </c>
      <c r="H7407" t="s">
        <v>12705</v>
      </c>
      <c r="I7407" t="s">
        <v>12706</v>
      </c>
      <c r="J7407" t="s">
        <v>504</v>
      </c>
      <c r="K7407">
        <v>114</v>
      </c>
      <c r="L7407">
        <v>11</v>
      </c>
      <c r="N7407" t="s">
        <v>6282</v>
      </c>
      <c r="Q7407" s="1">
        <v>140746</v>
      </c>
      <c r="S7407" t="s">
        <v>504</v>
      </c>
      <c r="T7407" s="1">
        <v>140746</v>
      </c>
    </row>
    <row r="7408" spans="1:20">
      <c r="A7408">
        <v>2019</v>
      </c>
      <c r="B7408">
        <v>50062</v>
      </c>
      <c r="C7408" t="s">
        <v>504</v>
      </c>
      <c r="D7408" t="s">
        <v>6278</v>
      </c>
      <c r="E7408">
        <v>495</v>
      </c>
      <c r="G7408" t="s">
        <v>12695</v>
      </c>
      <c r="H7408" t="s">
        <v>12706</v>
      </c>
      <c r="I7408" t="s">
        <v>12707</v>
      </c>
      <c r="J7408" t="s">
        <v>504</v>
      </c>
      <c r="K7408">
        <v>59</v>
      </c>
      <c r="L7408">
        <v>11</v>
      </c>
      <c r="Q7408" s="1">
        <v>171654</v>
      </c>
      <c r="S7408" t="s">
        <v>504</v>
      </c>
      <c r="T7408" s="1">
        <v>171654</v>
      </c>
    </row>
    <row r="7409" spans="1:20">
      <c r="A7409">
        <v>2019</v>
      </c>
      <c r="B7409">
        <v>50063</v>
      </c>
      <c r="C7409" t="s">
        <v>504</v>
      </c>
      <c r="D7409" t="s">
        <v>6278</v>
      </c>
      <c r="E7409">
        <v>495</v>
      </c>
      <c r="G7409" t="s">
        <v>12695</v>
      </c>
      <c r="H7409" t="s">
        <v>12707</v>
      </c>
      <c r="I7409" t="s">
        <v>12708</v>
      </c>
      <c r="J7409" t="s">
        <v>504</v>
      </c>
      <c r="K7409">
        <v>117</v>
      </c>
      <c r="L7409">
        <v>11</v>
      </c>
      <c r="N7409" t="s">
        <v>6282</v>
      </c>
      <c r="Q7409" s="1">
        <v>136497</v>
      </c>
      <c r="S7409" t="s">
        <v>504</v>
      </c>
      <c r="T7409" s="1">
        <v>136497</v>
      </c>
    </row>
    <row r="7410" spans="1:20">
      <c r="A7410">
        <v>2019</v>
      </c>
      <c r="B7410">
        <v>50064</v>
      </c>
      <c r="C7410" t="s">
        <v>504</v>
      </c>
      <c r="D7410" t="s">
        <v>6278</v>
      </c>
      <c r="E7410">
        <v>495</v>
      </c>
      <c r="G7410" t="s">
        <v>12695</v>
      </c>
      <c r="H7410" t="s">
        <v>12709</v>
      </c>
      <c r="I7410" t="s">
        <v>12696</v>
      </c>
      <c r="J7410" t="s">
        <v>504</v>
      </c>
      <c r="K7410">
        <v>24</v>
      </c>
      <c r="L7410">
        <v>11</v>
      </c>
      <c r="Q7410" s="1">
        <v>155422</v>
      </c>
      <c r="S7410" t="s">
        <v>504</v>
      </c>
      <c r="T7410" s="1">
        <v>155422</v>
      </c>
    </row>
    <row r="7411" spans="1:20">
      <c r="A7411">
        <v>2019</v>
      </c>
      <c r="B7411">
        <v>50065</v>
      </c>
      <c r="C7411" t="s">
        <v>504</v>
      </c>
      <c r="D7411" t="s">
        <v>6278</v>
      </c>
      <c r="E7411">
        <v>678</v>
      </c>
      <c r="G7411" t="s">
        <v>12710</v>
      </c>
      <c r="H7411" t="s">
        <v>12711</v>
      </c>
      <c r="I7411" t="s">
        <v>12712</v>
      </c>
      <c r="J7411" t="s">
        <v>504</v>
      </c>
      <c r="K7411">
        <v>59</v>
      </c>
      <c r="L7411">
        <v>11</v>
      </c>
      <c r="N7411" t="s">
        <v>6282</v>
      </c>
      <c r="Q7411" s="1">
        <v>115224</v>
      </c>
      <c r="S7411" t="s">
        <v>504</v>
      </c>
      <c r="T7411" s="1">
        <v>115224</v>
      </c>
    </row>
    <row r="7412" spans="1:20">
      <c r="A7412">
        <v>2019</v>
      </c>
      <c r="B7412">
        <v>50066</v>
      </c>
      <c r="C7412" t="s">
        <v>504</v>
      </c>
      <c r="D7412" t="s">
        <v>6278</v>
      </c>
      <c r="E7412">
        <v>678</v>
      </c>
      <c r="G7412" t="s">
        <v>12710</v>
      </c>
      <c r="H7412" t="s">
        <v>12712</v>
      </c>
      <c r="I7412" t="s">
        <v>12713</v>
      </c>
      <c r="J7412" t="s">
        <v>504</v>
      </c>
      <c r="K7412">
        <v>170</v>
      </c>
      <c r="L7412">
        <v>11</v>
      </c>
      <c r="Q7412" s="1">
        <v>157910</v>
      </c>
      <c r="S7412" t="s">
        <v>504</v>
      </c>
      <c r="T7412" s="1">
        <v>157910</v>
      </c>
    </row>
    <row r="7413" spans="1:20">
      <c r="A7413">
        <v>2019</v>
      </c>
      <c r="B7413">
        <v>50067</v>
      </c>
      <c r="C7413" t="s">
        <v>504</v>
      </c>
      <c r="D7413" t="s">
        <v>6278</v>
      </c>
      <c r="E7413">
        <v>678</v>
      </c>
      <c r="G7413" t="s">
        <v>12710</v>
      </c>
      <c r="H7413" t="s">
        <v>12713</v>
      </c>
      <c r="I7413" t="s">
        <v>12714</v>
      </c>
      <c r="J7413" t="s">
        <v>504</v>
      </c>
      <c r="K7413">
        <v>39</v>
      </c>
      <c r="L7413">
        <v>11</v>
      </c>
      <c r="Q7413" s="1">
        <v>131531</v>
      </c>
      <c r="S7413" t="s">
        <v>504</v>
      </c>
      <c r="T7413" s="1">
        <v>131531</v>
      </c>
    </row>
    <row r="7414" spans="1:20">
      <c r="A7414">
        <v>2019</v>
      </c>
      <c r="B7414">
        <v>50068</v>
      </c>
      <c r="C7414" t="s">
        <v>504</v>
      </c>
      <c r="D7414" t="s">
        <v>6278</v>
      </c>
      <c r="E7414">
        <v>678</v>
      </c>
      <c r="G7414" t="s">
        <v>12710</v>
      </c>
      <c r="H7414" t="s">
        <v>12714</v>
      </c>
      <c r="I7414" t="s">
        <v>12715</v>
      </c>
      <c r="J7414" t="s">
        <v>504</v>
      </c>
      <c r="K7414">
        <v>52</v>
      </c>
      <c r="L7414">
        <v>11</v>
      </c>
      <c r="N7414" t="s">
        <v>6282</v>
      </c>
      <c r="Q7414" s="1">
        <v>174260</v>
      </c>
      <c r="S7414" t="s">
        <v>504</v>
      </c>
      <c r="T7414" s="1">
        <v>174260</v>
      </c>
    </row>
    <row r="7415" spans="1:20">
      <c r="A7415">
        <v>2019</v>
      </c>
      <c r="B7415">
        <v>50069</v>
      </c>
      <c r="C7415" t="s">
        <v>504</v>
      </c>
      <c r="D7415" t="s">
        <v>6278</v>
      </c>
      <c r="E7415">
        <v>678</v>
      </c>
      <c r="G7415" t="s">
        <v>12710</v>
      </c>
      <c r="H7415" t="s">
        <v>12715</v>
      </c>
      <c r="I7415" t="s">
        <v>12716</v>
      </c>
      <c r="J7415" t="s">
        <v>504</v>
      </c>
      <c r="K7415">
        <v>53</v>
      </c>
      <c r="L7415">
        <v>11</v>
      </c>
      <c r="N7415" t="s">
        <v>6282</v>
      </c>
      <c r="Q7415" s="1">
        <v>138341</v>
      </c>
      <c r="S7415" t="s">
        <v>504</v>
      </c>
      <c r="T7415" s="1">
        <v>138341</v>
      </c>
    </row>
    <row r="7416" spans="1:20">
      <c r="A7416">
        <v>2019</v>
      </c>
      <c r="B7416">
        <v>50070</v>
      </c>
      <c r="C7416" t="s">
        <v>504</v>
      </c>
      <c r="D7416" t="s">
        <v>6278</v>
      </c>
      <c r="E7416">
        <v>678</v>
      </c>
      <c r="G7416" t="s">
        <v>12710</v>
      </c>
      <c r="H7416" t="s">
        <v>12716</v>
      </c>
      <c r="I7416" t="s">
        <v>12717</v>
      </c>
      <c r="J7416" t="s">
        <v>504</v>
      </c>
      <c r="K7416">
        <v>94</v>
      </c>
      <c r="L7416">
        <v>11</v>
      </c>
      <c r="N7416" t="s">
        <v>6282</v>
      </c>
      <c r="Q7416" s="1">
        <v>123715</v>
      </c>
      <c r="S7416" t="s">
        <v>504</v>
      </c>
      <c r="T7416" s="1">
        <v>123715</v>
      </c>
    </row>
    <row r="7417" spans="1:20">
      <c r="A7417">
        <v>2019</v>
      </c>
      <c r="B7417">
        <v>50071</v>
      </c>
      <c r="C7417" t="s">
        <v>504</v>
      </c>
      <c r="D7417" t="s">
        <v>6278</v>
      </c>
      <c r="E7417">
        <v>678</v>
      </c>
      <c r="G7417" t="s">
        <v>12710</v>
      </c>
      <c r="H7417" t="s">
        <v>12717</v>
      </c>
      <c r="I7417" t="s">
        <v>12718</v>
      </c>
      <c r="J7417" t="s">
        <v>504</v>
      </c>
      <c r="K7417">
        <v>110</v>
      </c>
      <c r="L7417">
        <v>11</v>
      </c>
      <c r="N7417" t="s">
        <v>6282</v>
      </c>
      <c r="Q7417" s="1">
        <v>118767</v>
      </c>
      <c r="S7417" t="s">
        <v>504</v>
      </c>
      <c r="T7417" s="1">
        <v>118767</v>
      </c>
    </row>
    <row r="7418" spans="1:20">
      <c r="A7418">
        <v>2019</v>
      </c>
      <c r="B7418">
        <v>50072</v>
      </c>
      <c r="C7418" t="s">
        <v>504</v>
      </c>
      <c r="D7418" t="s">
        <v>6278</v>
      </c>
      <c r="E7418">
        <v>678</v>
      </c>
      <c r="G7418" t="s">
        <v>12710</v>
      </c>
      <c r="H7418" t="s">
        <v>12718</v>
      </c>
      <c r="I7418" t="s">
        <v>12719</v>
      </c>
      <c r="J7418" t="s">
        <v>504</v>
      </c>
      <c r="K7418">
        <v>141</v>
      </c>
      <c r="L7418">
        <v>11</v>
      </c>
      <c r="N7418" t="s">
        <v>6282</v>
      </c>
      <c r="Q7418" s="1">
        <v>135595</v>
      </c>
      <c r="S7418" t="s">
        <v>504</v>
      </c>
      <c r="T7418" s="1">
        <v>135595</v>
      </c>
    </row>
    <row r="7419" spans="1:20">
      <c r="A7419">
        <v>2019</v>
      </c>
      <c r="B7419">
        <v>50073</v>
      </c>
      <c r="C7419" t="s">
        <v>504</v>
      </c>
      <c r="D7419" t="s">
        <v>6278</v>
      </c>
      <c r="E7419">
        <v>678</v>
      </c>
      <c r="G7419" t="s">
        <v>12710</v>
      </c>
      <c r="H7419" t="s">
        <v>12719</v>
      </c>
      <c r="I7419" t="s">
        <v>12720</v>
      </c>
      <c r="J7419" t="s">
        <v>504</v>
      </c>
      <c r="K7419">
        <v>16</v>
      </c>
      <c r="L7419">
        <v>11</v>
      </c>
      <c r="N7419" t="s">
        <v>6282</v>
      </c>
      <c r="Q7419" s="1">
        <v>100438</v>
      </c>
      <c r="S7419" t="s">
        <v>504</v>
      </c>
      <c r="T7419" s="1">
        <v>100438</v>
      </c>
    </row>
    <row r="7420" spans="1:20">
      <c r="A7420">
        <v>2019</v>
      </c>
      <c r="B7420">
        <v>50074</v>
      </c>
      <c r="C7420" t="s">
        <v>504</v>
      </c>
      <c r="D7420" t="s">
        <v>6278</v>
      </c>
      <c r="E7420">
        <v>678</v>
      </c>
      <c r="G7420" t="s">
        <v>12721</v>
      </c>
      <c r="H7420" t="s">
        <v>12720</v>
      </c>
      <c r="I7420" t="s">
        <v>12722</v>
      </c>
      <c r="J7420" t="s">
        <v>504</v>
      </c>
      <c r="K7420">
        <v>238</v>
      </c>
      <c r="L7420">
        <v>11</v>
      </c>
      <c r="N7420" t="s">
        <v>6282</v>
      </c>
      <c r="Q7420" s="1">
        <v>184492</v>
      </c>
      <c r="S7420" t="s">
        <v>504</v>
      </c>
      <c r="T7420" s="1">
        <v>184492</v>
      </c>
    </row>
    <row r="7421" spans="1:20">
      <c r="A7421">
        <v>2019</v>
      </c>
      <c r="B7421">
        <v>50075</v>
      </c>
      <c r="C7421" t="s">
        <v>504</v>
      </c>
      <c r="D7421" t="s">
        <v>6278</v>
      </c>
      <c r="E7421">
        <v>678</v>
      </c>
      <c r="G7421" t="s">
        <v>6347</v>
      </c>
      <c r="H7421" t="s">
        <v>12722</v>
      </c>
      <c r="I7421" t="s">
        <v>6340</v>
      </c>
      <c r="J7421" t="s">
        <v>504</v>
      </c>
      <c r="K7421">
        <v>58</v>
      </c>
      <c r="L7421">
        <v>11</v>
      </c>
      <c r="N7421" t="s">
        <v>6282</v>
      </c>
      <c r="Q7421" s="1">
        <v>115713</v>
      </c>
      <c r="S7421" t="s">
        <v>504</v>
      </c>
      <c r="T7421" s="1">
        <v>115713</v>
      </c>
    </row>
    <row r="7422" spans="1:20">
      <c r="A7422">
        <v>2019</v>
      </c>
      <c r="B7422">
        <v>50076</v>
      </c>
      <c r="C7422" t="s">
        <v>504</v>
      </c>
      <c r="D7422" t="s">
        <v>6278</v>
      </c>
      <c r="E7422">
        <v>678</v>
      </c>
      <c r="G7422" t="s">
        <v>12710</v>
      </c>
      <c r="H7422" t="s">
        <v>12723</v>
      </c>
      <c r="I7422" t="s">
        <v>12711</v>
      </c>
      <c r="J7422" t="s">
        <v>504</v>
      </c>
      <c r="K7422">
        <v>237</v>
      </c>
      <c r="L7422">
        <v>11</v>
      </c>
      <c r="N7422" t="s">
        <v>6282</v>
      </c>
      <c r="Q7422" s="1">
        <v>95955</v>
      </c>
      <c r="S7422" t="s">
        <v>504</v>
      </c>
      <c r="T7422" s="1">
        <v>95955</v>
      </c>
    </row>
    <row r="7423" spans="1:20">
      <c r="A7423">
        <v>2019</v>
      </c>
      <c r="B7423">
        <v>50078</v>
      </c>
      <c r="C7423" t="s">
        <v>504</v>
      </c>
      <c r="E7423" t="s">
        <v>12724</v>
      </c>
      <c r="G7423" t="s">
        <v>12725</v>
      </c>
      <c r="H7423" t="s">
        <v>12726</v>
      </c>
      <c r="I7423" t="s">
        <v>12727</v>
      </c>
      <c r="J7423" t="s">
        <v>504</v>
      </c>
      <c r="K7423">
        <v>21</v>
      </c>
      <c r="L7423">
        <v>12</v>
      </c>
      <c r="Q7423" s="1">
        <v>147889</v>
      </c>
      <c r="S7423" t="s">
        <v>504</v>
      </c>
      <c r="T7423" s="1">
        <v>147889</v>
      </c>
    </row>
    <row r="7424" spans="1:20">
      <c r="A7424">
        <v>2019</v>
      </c>
      <c r="B7424">
        <v>50079</v>
      </c>
      <c r="C7424" t="s">
        <v>504</v>
      </c>
      <c r="E7424" t="s">
        <v>12724</v>
      </c>
      <c r="G7424" t="s">
        <v>12725</v>
      </c>
      <c r="H7424" t="s">
        <v>12727</v>
      </c>
      <c r="I7424" t="s">
        <v>12728</v>
      </c>
      <c r="J7424" t="s">
        <v>504</v>
      </c>
      <c r="K7424">
        <v>101</v>
      </c>
      <c r="L7424">
        <v>12</v>
      </c>
      <c r="Q7424" s="1">
        <v>210496</v>
      </c>
      <c r="S7424" t="s">
        <v>504</v>
      </c>
      <c r="T7424" s="1">
        <v>210496</v>
      </c>
    </row>
    <row r="7425" spans="1:20">
      <c r="A7425">
        <v>2019</v>
      </c>
      <c r="B7425">
        <v>50080</v>
      </c>
      <c r="C7425" t="s">
        <v>504</v>
      </c>
      <c r="E7425" t="s">
        <v>12724</v>
      </c>
      <c r="G7425" t="s">
        <v>12725</v>
      </c>
      <c r="H7425" t="s">
        <v>12729</v>
      </c>
      <c r="I7425" t="s">
        <v>12730</v>
      </c>
      <c r="J7425" t="s">
        <v>504</v>
      </c>
      <c r="K7425">
        <v>127</v>
      </c>
      <c r="L7425">
        <v>12</v>
      </c>
      <c r="Q7425" s="1">
        <v>152018</v>
      </c>
      <c r="S7425" t="s">
        <v>504</v>
      </c>
      <c r="T7425" s="1">
        <v>152018</v>
      </c>
    </row>
    <row r="7426" spans="1:20">
      <c r="A7426">
        <v>2019</v>
      </c>
      <c r="B7426">
        <v>50081</v>
      </c>
      <c r="C7426" t="s">
        <v>504</v>
      </c>
      <c r="E7426" t="s">
        <v>12724</v>
      </c>
      <c r="G7426" t="s">
        <v>12725</v>
      </c>
      <c r="H7426" t="s">
        <v>12731</v>
      </c>
      <c r="I7426" t="s">
        <v>12732</v>
      </c>
      <c r="J7426" t="s">
        <v>504</v>
      </c>
      <c r="K7426">
        <v>62</v>
      </c>
      <c r="L7426">
        <v>12</v>
      </c>
      <c r="Q7426" s="1">
        <v>192358</v>
      </c>
      <c r="S7426" t="s">
        <v>504</v>
      </c>
      <c r="T7426" s="1">
        <v>192358</v>
      </c>
    </row>
    <row r="7427" spans="1:20">
      <c r="A7427">
        <v>2019</v>
      </c>
      <c r="B7427">
        <v>50082</v>
      </c>
      <c r="C7427" t="s">
        <v>504</v>
      </c>
      <c r="E7427" t="s">
        <v>12724</v>
      </c>
      <c r="G7427" t="s">
        <v>12725</v>
      </c>
      <c r="H7427" t="s">
        <v>12733</v>
      </c>
      <c r="I7427" t="s">
        <v>12734</v>
      </c>
      <c r="J7427" t="s">
        <v>504</v>
      </c>
      <c r="K7427">
        <v>26</v>
      </c>
      <c r="L7427">
        <v>12</v>
      </c>
      <c r="N7427" t="s">
        <v>6282</v>
      </c>
      <c r="Q7427" s="1">
        <v>70680</v>
      </c>
      <c r="S7427" t="s">
        <v>504</v>
      </c>
      <c r="T7427" s="1">
        <v>70680</v>
      </c>
    </row>
    <row r="7428" spans="1:20">
      <c r="A7428">
        <v>2019</v>
      </c>
      <c r="B7428">
        <v>50083</v>
      </c>
      <c r="C7428" t="s">
        <v>504</v>
      </c>
      <c r="E7428" t="s">
        <v>12724</v>
      </c>
      <c r="G7428" t="s">
        <v>12725</v>
      </c>
      <c r="H7428" t="s">
        <v>12734</v>
      </c>
      <c r="I7428" t="s">
        <v>12735</v>
      </c>
      <c r="J7428" t="s">
        <v>504</v>
      </c>
      <c r="K7428">
        <v>61</v>
      </c>
      <c r="L7428">
        <v>12</v>
      </c>
      <c r="Q7428" s="1">
        <v>125173</v>
      </c>
      <c r="S7428" t="s">
        <v>504</v>
      </c>
      <c r="T7428" s="1">
        <v>125173</v>
      </c>
    </row>
    <row r="7429" spans="1:20">
      <c r="A7429">
        <v>2019</v>
      </c>
      <c r="B7429">
        <v>50084</v>
      </c>
      <c r="C7429" t="s">
        <v>504</v>
      </c>
      <c r="E7429" t="s">
        <v>12724</v>
      </c>
      <c r="G7429" t="s">
        <v>12725</v>
      </c>
      <c r="H7429" t="s">
        <v>12736</v>
      </c>
      <c r="I7429" t="s">
        <v>12737</v>
      </c>
      <c r="J7429" t="s">
        <v>504</v>
      </c>
      <c r="K7429">
        <v>70</v>
      </c>
      <c r="L7429">
        <v>12</v>
      </c>
      <c r="N7429" t="s">
        <v>6282</v>
      </c>
      <c r="Q7429" s="1">
        <v>140616</v>
      </c>
      <c r="S7429" t="s">
        <v>504</v>
      </c>
      <c r="T7429" s="1">
        <v>140616</v>
      </c>
    </row>
    <row r="7430" spans="1:20">
      <c r="A7430">
        <v>2019</v>
      </c>
      <c r="B7430">
        <v>50085</v>
      </c>
      <c r="C7430" t="s">
        <v>504</v>
      </c>
      <c r="E7430" t="s">
        <v>12724</v>
      </c>
      <c r="G7430" t="s">
        <v>12725</v>
      </c>
      <c r="H7430" t="s">
        <v>12738</v>
      </c>
      <c r="I7430" t="s">
        <v>12739</v>
      </c>
      <c r="J7430" t="s">
        <v>504</v>
      </c>
      <c r="K7430">
        <v>32</v>
      </c>
      <c r="L7430">
        <v>12</v>
      </c>
      <c r="N7430" t="s">
        <v>6282</v>
      </c>
      <c r="Q7430" s="1">
        <v>143089</v>
      </c>
      <c r="S7430" t="s">
        <v>504</v>
      </c>
      <c r="T7430" s="1">
        <v>143089</v>
      </c>
    </row>
    <row r="7431" spans="1:20">
      <c r="A7431">
        <v>2019</v>
      </c>
      <c r="B7431">
        <v>50086</v>
      </c>
      <c r="C7431" t="s">
        <v>504</v>
      </c>
      <c r="D7431" t="s">
        <v>37</v>
      </c>
      <c r="E7431" t="s">
        <v>8204</v>
      </c>
      <c r="G7431" t="s">
        <v>8645</v>
      </c>
      <c r="H7431" t="s">
        <v>12673</v>
      </c>
      <c r="I7431" t="s">
        <v>12665</v>
      </c>
      <c r="J7431" t="s">
        <v>504</v>
      </c>
      <c r="K7431">
        <v>311</v>
      </c>
      <c r="L7431">
        <v>14</v>
      </c>
      <c r="N7431" t="s">
        <v>6282</v>
      </c>
      <c r="Q7431" s="1">
        <v>46263</v>
      </c>
      <c r="S7431" t="s">
        <v>504</v>
      </c>
      <c r="T7431" s="1">
        <v>46263</v>
      </c>
    </row>
    <row r="7432" spans="1:20">
      <c r="A7432">
        <v>2019</v>
      </c>
      <c r="B7432">
        <v>50087</v>
      </c>
      <c r="C7432" t="s">
        <v>504</v>
      </c>
      <c r="D7432" t="s">
        <v>6278</v>
      </c>
      <c r="E7432">
        <v>495</v>
      </c>
      <c r="G7432" t="s">
        <v>12695</v>
      </c>
      <c r="H7432" t="s">
        <v>12708</v>
      </c>
      <c r="I7432" t="s">
        <v>12709</v>
      </c>
      <c r="J7432" t="s">
        <v>504</v>
      </c>
      <c r="K7432">
        <v>96</v>
      </c>
      <c r="L7432">
        <v>11</v>
      </c>
      <c r="N7432" t="s">
        <v>6282</v>
      </c>
      <c r="Q7432" s="1">
        <v>154056</v>
      </c>
      <c r="S7432" t="s">
        <v>504</v>
      </c>
      <c r="T7432" s="1">
        <v>154056</v>
      </c>
    </row>
    <row r="7433" spans="1:20">
      <c r="A7433">
        <v>2019</v>
      </c>
      <c r="B7433">
        <v>50088</v>
      </c>
      <c r="C7433" t="s">
        <v>504</v>
      </c>
      <c r="D7433" t="s">
        <v>37</v>
      </c>
      <c r="E7433">
        <v>878</v>
      </c>
      <c r="G7433" t="s">
        <v>12740</v>
      </c>
      <c r="H7433" t="s">
        <v>12741</v>
      </c>
      <c r="I7433" t="s">
        <v>12742</v>
      </c>
      <c r="J7433" t="s">
        <v>504</v>
      </c>
      <c r="K7433">
        <v>56</v>
      </c>
      <c r="L7433">
        <v>11</v>
      </c>
      <c r="N7433" t="s">
        <v>6282</v>
      </c>
      <c r="Q7433" s="1">
        <v>89498</v>
      </c>
      <c r="S7433" t="s">
        <v>504</v>
      </c>
      <c r="T7433" s="1">
        <v>89498</v>
      </c>
    </row>
    <row r="7434" spans="1:20">
      <c r="A7434">
        <v>2019</v>
      </c>
      <c r="B7434">
        <v>50089</v>
      </c>
      <c r="C7434" t="s">
        <v>504</v>
      </c>
      <c r="E7434" t="s">
        <v>7248</v>
      </c>
      <c r="G7434" t="s">
        <v>7249</v>
      </c>
      <c r="H7434" t="s">
        <v>7246</v>
      </c>
      <c r="I7434" t="s">
        <v>12743</v>
      </c>
      <c r="J7434" t="s">
        <v>504</v>
      </c>
      <c r="K7434">
        <v>108</v>
      </c>
      <c r="L7434">
        <v>12</v>
      </c>
      <c r="N7434" t="s">
        <v>6282</v>
      </c>
      <c r="Q7434" s="1">
        <v>71077</v>
      </c>
      <c r="S7434" t="s">
        <v>504</v>
      </c>
      <c r="T7434" s="1">
        <v>71077</v>
      </c>
    </row>
    <row r="7435" spans="1:20">
      <c r="A7435">
        <v>2019</v>
      </c>
      <c r="B7435">
        <v>50091</v>
      </c>
      <c r="C7435" t="s">
        <v>504</v>
      </c>
      <c r="E7435" t="s">
        <v>12744</v>
      </c>
      <c r="G7435" t="s">
        <v>7792</v>
      </c>
      <c r="H7435" t="s">
        <v>12685</v>
      </c>
      <c r="I7435" t="s">
        <v>12745</v>
      </c>
      <c r="J7435" t="s">
        <v>504</v>
      </c>
      <c r="K7435">
        <v>27</v>
      </c>
      <c r="L7435">
        <v>14</v>
      </c>
      <c r="Q7435" s="1">
        <v>66278</v>
      </c>
      <c r="S7435" t="s">
        <v>504</v>
      </c>
      <c r="T7435" s="1">
        <v>66278</v>
      </c>
    </row>
    <row r="7436" spans="1:20">
      <c r="A7436">
        <v>2019</v>
      </c>
      <c r="B7436">
        <v>50098</v>
      </c>
      <c r="C7436" t="s">
        <v>504</v>
      </c>
      <c r="E7436" t="s">
        <v>12744</v>
      </c>
      <c r="G7436" t="s">
        <v>7792</v>
      </c>
      <c r="H7436" t="s">
        <v>12746</v>
      </c>
      <c r="I7436" t="s">
        <v>12685</v>
      </c>
      <c r="J7436" t="s">
        <v>504</v>
      </c>
      <c r="K7436">
        <v>172</v>
      </c>
      <c r="L7436">
        <v>14</v>
      </c>
      <c r="N7436" t="s">
        <v>6282</v>
      </c>
      <c r="Q7436" s="1">
        <v>51863</v>
      </c>
      <c r="S7436" t="s">
        <v>504</v>
      </c>
      <c r="T7436" s="1">
        <v>51863</v>
      </c>
    </row>
    <row r="7437" spans="1:20">
      <c r="A7437">
        <v>2019</v>
      </c>
      <c r="B7437">
        <v>50800</v>
      </c>
      <c r="C7437" t="s">
        <v>504</v>
      </c>
      <c r="D7437" t="s">
        <v>37</v>
      </c>
      <c r="E7437">
        <v>878</v>
      </c>
      <c r="G7437" t="s">
        <v>8638</v>
      </c>
      <c r="H7437" t="s">
        <v>12747</v>
      </c>
      <c r="I7437" t="s">
        <v>12741</v>
      </c>
      <c r="J7437" t="s">
        <v>504</v>
      </c>
      <c r="K7437">
        <v>164</v>
      </c>
      <c r="L7437">
        <v>12</v>
      </c>
      <c r="N7437" t="s">
        <v>6282</v>
      </c>
      <c r="P7437" t="s">
        <v>6282</v>
      </c>
      <c r="Q7437" s="1">
        <v>54942</v>
      </c>
      <c r="S7437" t="s">
        <v>504</v>
      </c>
      <c r="T7437" s="1">
        <v>54942</v>
      </c>
    </row>
    <row r="7438" spans="1:20">
      <c r="A7438">
        <v>2019</v>
      </c>
      <c r="B7438">
        <v>50801</v>
      </c>
      <c r="C7438" t="s">
        <v>504</v>
      </c>
      <c r="D7438" t="s">
        <v>37</v>
      </c>
      <c r="E7438">
        <v>878</v>
      </c>
      <c r="G7438" t="s">
        <v>8638</v>
      </c>
      <c r="H7438" t="s">
        <v>12742</v>
      </c>
      <c r="I7438" t="s">
        <v>12748</v>
      </c>
      <c r="J7438" t="s">
        <v>504</v>
      </c>
      <c r="K7438">
        <v>100</v>
      </c>
      <c r="L7438">
        <v>12</v>
      </c>
      <c r="Q7438" s="1">
        <v>59707</v>
      </c>
      <c r="S7438" t="s">
        <v>504</v>
      </c>
      <c r="T7438" s="1">
        <v>59707</v>
      </c>
    </row>
    <row r="7439" spans="1:20">
      <c r="A7439">
        <v>2019</v>
      </c>
      <c r="B7439">
        <v>50900</v>
      </c>
      <c r="C7439" t="s">
        <v>504</v>
      </c>
      <c r="E7439" t="s">
        <v>8377</v>
      </c>
      <c r="G7439" t="s">
        <v>8378</v>
      </c>
      <c r="H7439" t="s">
        <v>12749</v>
      </c>
      <c r="I7439" t="s">
        <v>12750</v>
      </c>
      <c r="J7439" t="s">
        <v>504</v>
      </c>
      <c r="K7439">
        <v>146</v>
      </c>
      <c r="L7439">
        <v>12</v>
      </c>
      <c r="N7439" t="s">
        <v>6282</v>
      </c>
      <c r="Q7439" s="1">
        <v>156935</v>
      </c>
      <c r="S7439" t="s">
        <v>504</v>
      </c>
      <c r="T7439" s="1">
        <v>156935</v>
      </c>
    </row>
    <row r="7440" spans="1:20">
      <c r="A7440">
        <v>2019</v>
      </c>
      <c r="B7440">
        <v>50901</v>
      </c>
      <c r="C7440" t="s">
        <v>504</v>
      </c>
      <c r="E7440" t="s">
        <v>8377</v>
      </c>
      <c r="G7440" t="s">
        <v>8378</v>
      </c>
      <c r="H7440" t="s">
        <v>12750</v>
      </c>
      <c r="I7440" t="s">
        <v>8177</v>
      </c>
      <c r="J7440" t="s">
        <v>504</v>
      </c>
      <c r="K7440">
        <v>37</v>
      </c>
      <c r="L7440">
        <v>12</v>
      </c>
      <c r="Q7440" s="1">
        <v>158770</v>
      </c>
      <c r="S7440" t="s">
        <v>504</v>
      </c>
      <c r="T7440" s="1">
        <v>158770</v>
      </c>
    </row>
    <row r="7441" spans="1:20">
      <c r="A7441">
        <v>2019</v>
      </c>
      <c r="B7441">
        <v>50902</v>
      </c>
      <c r="C7441" t="s">
        <v>504</v>
      </c>
      <c r="E7441" t="s">
        <v>8377</v>
      </c>
      <c r="G7441" t="s">
        <v>8378</v>
      </c>
      <c r="H7441" t="s">
        <v>8379</v>
      </c>
      <c r="I7441" t="s">
        <v>12751</v>
      </c>
      <c r="J7441" t="s">
        <v>504</v>
      </c>
      <c r="K7441">
        <v>69</v>
      </c>
      <c r="L7441">
        <v>12</v>
      </c>
      <c r="Q7441" s="1">
        <v>149763</v>
      </c>
      <c r="S7441" t="s">
        <v>504</v>
      </c>
      <c r="T7441" s="1">
        <v>149763</v>
      </c>
    </row>
    <row r="7442" spans="1:20">
      <c r="A7442">
        <v>2019</v>
      </c>
      <c r="B7442">
        <v>50903</v>
      </c>
      <c r="C7442" t="s">
        <v>504</v>
      </c>
      <c r="E7442" t="s">
        <v>8377</v>
      </c>
      <c r="G7442" t="s">
        <v>8378</v>
      </c>
      <c r="H7442" t="s">
        <v>12751</v>
      </c>
      <c r="I7442" t="s">
        <v>12752</v>
      </c>
      <c r="J7442" t="s">
        <v>504</v>
      </c>
      <c r="K7442">
        <v>51</v>
      </c>
      <c r="L7442">
        <v>12</v>
      </c>
      <c r="Q7442" s="1">
        <v>166525</v>
      </c>
      <c r="S7442" t="s">
        <v>504</v>
      </c>
      <c r="T7442" s="1">
        <v>166525</v>
      </c>
    </row>
    <row r="7443" spans="1:20">
      <c r="A7443">
        <v>2019</v>
      </c>
      <c r="B7443">
        <v>50904</v>
      </c>
      <c r="C7443" t="s">
        <v>504</v>
      </c>
      <c r="E7443" t="s">
        <v>8377</v>
      </c>
      <c r="G7443" t="s">
        <v>8378</v>
      </c>
      <c r="H7443" t="s">
        <v>12752</v>
      </c>
      <c r="I7443" t="s">
        <v>12753</v>
      </c>
      <c r="J7443" t="s">
        <v>504</v>
      </c>
      <c r="K7443">
        <v>36</v>
      </c>
      <c r="L7443">
        <v>12</v>
      </c>
      <c r="Q7443" s="1">
        <v>160326</v>
      </c>
      <c r="S7443" t="s">
        <v>504</v>
      </c>
      <c r="T7443" s="1">
        <v>160326</v>
      </c>
    </row>
    <row r="7444" spans="1:20">
      <c r="A7444">
        <v>2019</v>
      </c>
      <c r="B7444">
        <v>50905</v>
      </c>
      <c r="C7444" t="s">
        <v>504</v>
      </c>
      <c r="E7444" t="s">
        <v>8377</v>
      </c>
      <c r="G7444" t="s">
        <v>8378</v>
      </c>
      <c r="H7444" t="s">
        <v>12753</v>
      </c>
      <c r="I7444" t="s">
        <v>12754</v>
      </c>
      <c r="J7444" t="s">
        <v>504</v>
      </c>
      <c r="K7444">
        <v>94</v>
      </c>
      <c r="L7444">
        <v>12</v>
      </c>
      <c r="Q7444" s="1">
        <v>139362</v>
      </c>
      <c r="S7444" t="s">
        <v>504</v>
      </c>
      <c r="T7444" s="1">
        <v>139362</v>
      </c>
    </row>
    <row r="7445" spans="1:20">
      <c r="A7445">
        <v>2019</v>
      </c>
      <c r="B7445">
        <v>50906</v>
      </c>
      <c r="C7445" t="s">
        <v>504</v>
      </c>
      <c r="E7445" t="s">
        <v>8377</v>
      </c>
      <c r="G7445" t="s">
        <v>8378</v>
      </c>
      <c r="H7445" t="s">
        <v>12754</v>
      </c>
      <c r="I7445" t="s">
        <v>12755</v>
      </c>
      <c r="J7445" t="s">
        <v>504</v>
      </c>
      <c r="K7445">
        <v>92</v>
      </c>
      <c r="L7445">
        <v>12</v>
      </c>
      <c r="Q7445" s="1">
        <v>137363</v>
      </c>
      <c r="S7445" t="s">
        <v>504</v>
      </c>
      <c r="T7445" s="1">
        <v>137363</v>
      </c>
    </row>
    <row r="7446" spans="1:20">
      <c r="A7446">
        <v>2019</v>
      </c>
      <c r="B7446">
        <v>50907</v>
      </c>
      <c r="C7446" t="s">
        <v>504</v>
      </c>
      <c r="E7446" t="s">
        <v>8377</v>
      </c>
      <c r="G7446" t="s">
        <v>8378</v>
      </c>
      <c r="H7446" t="s">
        <v>12756</v>
      </c>
      <c r="I7446" t="s">
        <v>12757</v>
      </c>
      <c r="J7446" t="s">
        <v>504</v>
      </c>
      <c r="K7446">
        <v>46</v>
      </c>
      <c r="L7446">
        <v>12</v>
      </c>
      <c r="N7446" t="s">
        <v>6282</v>
      </c>
      <c r="Q7446" s="1">
        <v>126985</v>
      </c>
      <c r="S7446" t="s">
        <v>504</v>
      </c>
      <c r="T7446" s="1">
        <v>126985</v>
      </c>
    </row>
    <row r="7447" spans="1:20">
      <c r="A7447">
        <v>2019</v>
      </c>
      <c r="B7447">
        <v>50908</v>
      </c>
      <c r="C7447" t="s">
        <v>504</v>
      </c>
      <c r="E7447" t="s">
        <v>8377</v>
      </c>
      <c r="G7447" t="s">
        <v>8378</v>
      </c>
      <c r="H7447" t="s">
        <v>12758</v>
      </c>
      <c r="I7447" t="s">
        <v>12759</v>
      </c>
      <c r="J7447" t="s">
        <v>504</v>
      </c>
      <c r="K7447">
        <v>150</v>
      </c>
      <c r="L7447">
        <v>12</v>
      </c>
      <c r="Q7447" s="1">
        <v>77233</v>
      </c>
      <c r="S7447" t="s">
        <v>504</v>
      </c>
      <c r="T7447" s="1">
        <v>77233</v>
      </c>
    </row>
    <row r="7448" spans="1:20">
      <c r="A7448">
        <v>2019</v>
      </c>
      <c r="B7448">
        <v>50909</v>
      </c>
      <c r="C7448" t="s">
        <v>504</v>
      </c>
      <c r="E7448" t="s">
        <v>12760</v>
      </c>
      <c r="G7448" t="s">
        <v>12761</v>
      </c>
      <c r="H7448" t="s">
        <v>12762</v>
      </c>
      <c r="I7448" t="s">
        <v>12763</v>
      </c>
      <c r="J7448" t="s">
        <v>504</v>
      </c>
      <c r="K7448">
        <v>96</v>
      </c>
      <c r="L7448">
        <v>12</v>
      </c>
      <c r="Q7448" s="1">
        <v>184653</v>
      </c>
      <c r="S7448" t="s">
        <v>504</v>
      </c>
      <c r="T7448" s="1">
        <v>184653</v>
      </c>
    </row>
    <row r="7449" spans="1:20">
      <c r="A7449">
        <v>2019</v>
      </c>
      <c r="B7449">
        <v>50910</v>
      </c>
      <c r="C7449" t="s">
        <v>504</v>
      </c>
      <c r="E7449" t="s">
        <v>7232</v>
      </c>
      <c r="G7449" t="s">
        <v>7242</v>
      </c>
      <c r="H7449" t="s">
        <v>7246</v>
      </c>
      <c r="I7449" t="s">
        <v>12764</v>
      </c>
      <c r="J7449" t="s">
        <v>504</v>
      </c>
      <c r="K7449">
        <v>103</v>
      </c>
      <c r="L7449">
        <v>12</v>
      </c>
      <c r="N7449" t="s">
        <v>6282</v>
      </c>
      <c r="Q7449" s="1">
        <v>138234</v>
      </c>
      <c r="S7449" t="s">
        <v>504</v>
      </c>
      <c r="T7449" s="1">
        <v>138234</v>
      </c>
    </row>
    <row r="7450" spans="1:20">
      <c r="A7450">
        <v>2019</v>
      </c>
      <c r="B7450">
        <v>50911</v>
      </c>
      <c r="C7450" t="s">
        <v>504</v>
      </c>
      <c r="E7450" t="s">
        <v>7232</v>
      </c>
      <c r="G7450" t="s">
        <v>7242</v>
      </c>
      <c r="H7450" t="s">
        <v>12764</v>
      </c>
      <c r="I7450" t="s">
        <v>12765</v>
      </c>
      <c r="J7450" t="s">
        <v>504</v>
      </c>
      <c r="K7450">
        <v>52</v>
      </c>
      <c r="L7450">
        <v>12</v>
      </c>
      <c r="Q7450" s="1">
        <v>131181</v>
      </c>
      <c r="S7450" t="s">
        <v>504</v>
      </c>
      <c r="T7450" s="1">
        <v>131181</v>
      </c>
    </row>
    <row r="7451" spans="1:20">
      <c r="A7451">
        <v>2019</v>
      </c>
      <c r="B7451">
        <v>50912</v>
      </c>
      <c r="C7451" t="s">
        <v>504</v>
      </c>
      <c r="E7451" t="s">
        <v>12766</v>
      </c>
      <c r="G7451" t="s">
        <v>8790</v>
      </c>
      <c r="H7451" t="s">
        <v>12767</v>
      </c>
      <c r="I7451" t="s">
        <v>12768</v>
      </c>
      <c r="J7451" t="s">
        <v>504</v>
      </c>
      <c r="K7451">
        <v>252</v>
      </c>
      <c r="L7451">
        <v>12</v>
      </c>
      <c r="Q7451" s="1">
        <v>113866</v>
      </c>
      <c r="S7451" t="s">
        <v>504</v>
      </c>
      <c r="T7451" s="1">
        <v>113866</v>
      </c>
    </row>
    <row r="7452" spans="1:20">
      <c r="A7452">
        <v>2019</v>
      </c>
      <c r="B7452">
        <v>50913</v>
      </c>
      <c r="C7452" t="s">
        <v>504</v>
      </c>
      <c r="E7452" t="s">
        <v>12766</v>
      </c>
      <c r="G7452" t="s">
        <v>8790</v>
      </c>
      <c r="H7452" t="s">
        <v>12769</v>
      </c>
      <c r="I7452" t="s">
        <v>12770</v>
      </c>
      <c r="J7452" t="s">
        <v>504</v>
      </c>
      <c r="K7452">
        <v>128</v>
      </c>
      <c r="L7452">
        <v>12</v>
      </c>
      <c r="Q7452" s="1">
        <v>162237</v>
      </c>
      <c r="S7452" t="s">
        <v>504</v>
      </c>
      <c r="T7452" s="1">
        <v>162237</v>
      </c>
    </row>
    <row r="7453" spans="1:20">
      <c r="A7453">
        <v>2019</v>
      </c>
      <c r="B7453">
        <v>50914</v>
      </c>
      <c r="C7453" t="s">
        <v>504</v>
      </c>
      <c r="E7453" t="s">
        <v>12771</v>
      </c>
      <c r="G7453" t="s">
        <v>12772</v>
      </c>
      <c r="H7453" t="s">
        <v>12773</v>
      </c>
      <c r="I7453" t="s">
        <v>12774</v>
      </c>
      <c r="J7453" t="s">
        <v>504</v>
      </c>
      <c r="K7453">
        <v>33</v>
      </c>
      <c r="L7453">
        <v>14</v>
      </c>
      <c r="Q7453" s="1">
        <v>2605</v>
      </c>
      <c r="S7453" t="s">
        <v>504</v>
      </c>
      <c r="T7453" s="1">
        <v>2605</v>
      </c>
    </row>
    <row r="7454" spans="1:20">
      <c r="A7454">
        <v>2019</v>
      </c>
      <c r="B7454">
        <v>50915</v>
      </c>
      <c r="C7454" t="s">
        <v>504</v>
      </c>
      <c r="E7454" t="s">
        <v>12724</v>
      </c>
      <c r="G7454" t="s">
        <v>12725</v>
      </c>
      <c r="H7454" t="s">
        <v>12775</v>
      </c>
      <c r="I7454" t="s">
        <v>12776</v>
      </c>
      <c r="J7454" t="s">
        <v>504</v>
      </c>
      <c r="K7454">
        <v>128</v>
      </c>
      <c r="L7454">
        <v>12</v>
      </c>
      <c r="Q7454" s="1">
        <v>125129</v>
      </c>
      <c r="S7454" t="s">
        <v>504</v>
      </c>
      <c r="T7454" s="1">
        <v>125129</v>
      </c>
    </row>
    <row r="7455" spans="1:20">
      <c r="A7455">
        <v>2019</v>
      </c>
      <c r="B7455">
        <v>50917</v>
      </c>
      <c r="C7455" t="s">
        <v>504</v>
      </c>
      <c r="E7455" t="s">
        <v>12724</v>
      </c>
      <c r="G7455" t="s">
        <v>12725</v>
      </c>
      <c r="H7455" t="s">
        <v>12776</v>
      </c>
      <c r="I7455" t="s">
        <v>12726</v>
      </c>
      <c r="J7455" t="s">
        <v>504</v>
      </c>
      <c r="K7455">
        <v>102</v>
      </c>
      <c r="L7455">
        <v>12</v>
      </c>
      <c r="N7455" t="s">
        <v>6282</v>
      </c>
      <c r="Q7455" s="1">
        <v>110004</v>
      </c>
      <c r="S7455" t="s">
        <v>504</v>
      </c>
      <c r="T7455" s="1">
        <v>110004</v>
      </c>
    </row>
    <row r="7456" spans="1:20">
      <c r="A7456">
        <v>2019</v>
      </c>
      <c r="B7456">
        <v>50918</v>
      </c>
      <c r="C7456" t="s">
        <v>504</v>
      </c>
      <c r="E7456" t="s">
        <v>12724</v>
      </c>
      <c r="G7456" t="s">
        <v>12725</v>
      </c>
      <c r="H7456" t="s">
        <v>12728</v>
      </c>
      <c r="I7456" t="s">
        <v>12729</v>
      </c>
      <c r="J7456" t="s">
        <v>504</v>
      </c>
      <c r="K7456">
        <v>31</v>
      </c>
      <c r="L7456">
        <v>12</v>
      </c>
      <c r="Q7456" s="1">
        <v>207944</v>
      </c>
      <c r="S7456" t="s">
        <v>504</v>
      </c>
      <c r="T7456" s="1">
        <v>207944</v>
      </c>
    </row>
    <row r="7457" spans="1:20">
      <c r="A7457">
        <v>2019</v>
      </c>
      <c r="B7457">
        <v>50921</v>
      </c>
      <c r="C7457" t="s">
        <v>504</v>
      </c>
      <c r="E7457" t="s">
        <v>12724</v>
      </c>
      <c r="G7457" t="s">
        <v>12725</v>
      </c>
      <c r="H7457" t="s">
        <v>12730</v>
      </c>
      <c r="I7457" t="s">
        <v>12731</v>
      </c>
      <c r="J7457" t="s">
        <v>504</v>
      </c>
      <c r="K7457">
        <v>81</v>
      </c>
      <c r="L7457">
        <v>12</v>
      </c>
      <c r="Q7457" s="1">
        <v>196897</v>
      </c>
      <c r="S7457" t="s">
        <v>504</v>
      </c>
      <c r="T7457" s="1">
        <v>196897</v>
      </c>
    </row>
    <row r="7458" spans="1:20">
      <c r="A7458">
        <v>2019</v>
      </c>
      <c r="B7458">
        <v>50922</v>
      </c>
      <c r="C7458" t="s">
        <v>504</v>
      </c>
      <c r="E7458" t="s">
        <v>12724</v>
      </c>
      <c r="G7458" t="s">
        <v>12725</v>
      </c>
      <c r="H7458" t="s">
        <v>12732</v>
      </c>
      <c r="I7458" t="s">
        <v>12733</v>
      </c>
      <c r="J7458" t="s">
        <v>504</v>
      </c>
      <c r="K7458">
        <v>60</v>
      </c>
      <c r="L7458">
        <v>12</v>
      </c>
      <c r="Q7458" s="1">
        <v>188781</v>
      </c>
      <c r="S7458" t="s">
        <v>504</v>
      </c>
      <c r="T7458" s="1">
        <v>188781</v>
      </c>
    </row>
    <row r="7459" spans="1:20">
      <c r="A7459">
        <v>2019</v>
      </c>
      <c r="B7459">
        <v>50923</v>
      </c>
      <c r="C7459" t="s">
        <v>504</v>
      </c>
      <c r="E7459" t="s">
        <v>12724</v>
      </c>
      <c r="G7459" t="s">
        <v>12725</v>
      </c>
      <c r="H7459" t="s">
        <v>12737</v>
      </c>
      <c r="I7459" t="s">
        <v>12738</v>
      </c>
      <c r="J7459" t="s">
        <v>504</v>
      </c>
      <c r="K7459">
        <v>76</v>
      </c>
      <c r="L7459">
        <v>12</v>
      </c>
      <c r="Q7459" s="1">
        <v>143582</v>
      </c>
      <c r="S7459" t="s">
        <v>504</v>
      </c>
      <c r="T7459" s="1">
        <v>143582</v>
      </c>
    </row>
    <row r="7460" spans="1:20">
      <c r="A7460">
        <v>2019</v>
      </c>
      <c r="B7460">
        <v>50924</v>
      </c>
      <c r="C7460" t="s">
        <v>504</v>
      </c>
      <c r="E7460" t="s">
        <v>12724</v>
      </c>
      <c r="G7460" t="s">
        <v>12725</v>
      </c>
      <c r="H7460" t="s">
        <v>12739</v>
      </c>
      <c r="I7460" t="s">
        <v>12777</v>
      </c>
      <c r="J7460" t="s">
        <v>504</v>
      </c>
      <c r="K7460">
        <v>22</v>
      </c>
      <c r="L7460">
        <v>12</v>
      </c>
      <c r="Q7460" s="1">
        <v>148444</v>
      </c>
      <c r="S7460" t="s">
        <v>504</v>
      </c>
      <c r="T7460" s="1">
        <v>148444</v>
      </c>
    </row>
    <row r="7461" spans="1:20">
      <c r="A7461">
        <v>2019</v>
      </c>
      <c r="B7461">
        <v>50925</v>
      </c>
      <c r="C7461" t="s">
        <v>504</v>
      </c>
      <c r="E7461" t="s">
        <v>12724</v>
      </c>
      <c r="G7461" t="s">
        <v>12725</v>
      </c>
      <c r="H7461" t="s">
        <v>12777</v>
      </c>
      <c r="I7461" t="s">
        <v>12778</v>
      </c>
      <c r="J7461" t="s">
        <v>504</v>
      </c>
      <c r="K7461">
        <v>79</v>
      </c>
      <c r="L7461">
        <v>12</v>
      </c>
      <c r="N7461" t="s">
        <v>6282</v>
      </c>
      <c r="Q7461" s="1">
        <v>151487</v>
      </c>
      <c r="S7461" t="s">
        <v>504</v>
      </c>
      <c r="T7461" s="1">
        <v>151487</v>
      </c>
    </row>
    <row r="7462" spans="1:20">
      <c r="A7462">
        <v>2019</v>
      </c>
      <c r="B7462">
        <v>50927</v>
      </c>
      <c r="C7462" t="s">
        <v>504</v>
      </c>
      <c r="E7462" t="s">
        <v>12724</v>
      </c>
      <c r="G7462" t="s">
        <v>12725</v>
      </c>
      <c r="H7462" t="s">
        <v>12778</v>
      </c>
      <c r="I7462" t="s">
        <v>12779</v>
      </c>
      <c r="J7462" t="s">
        <v>504</v>
      </c>
      <c r="K7462">
        <v>66</v>
      </c>
      <c r="L7462">
        <v>12</v>
      </c>
      <c r="N7462" t="s">
        <v>6282</v>
      </c>
      <c r="Q7462" s="1">
        <v>135964</v>
      </c>
      <c r="S7462" t="s">
        <v>504</v>
      </c>
      <c r="T7462" s="1">
        <v>135964</v>
      </c>
    </row>
    <row r="7463" spans="1:20">
      <c r="A7463">
        <v>2019</v>
      </c>
      <c r="B7463">
        <v>50928</v>
      </c>
      <c r="C7463" t="s">
        <v>504</v>
      </c>
      <c r="E7463" t="s">
        <v>12724</v>
      </c>
      <c r="G7463" t="s">
        <v>12725</v>
      </c>
      <c r="H7463" t="s">
        <v>12780</v>
      </c>
      <c r="I7463" t="s">
        <v>12745</v>
      </c>
      <c r="J7463" t="s">
        <v>504</v>
      </c>
      <c r="K7463">
        <v>105</v>
      </c>
      <c r="L7463">
        <v>12</v>
      </c>
      <c r="N7463" t="s">
        <v>6282</v>
      </c>
      <c r="Q7463" s="1">
        <v>138751</v>
      </c>
      <c r="S7463" t="s">
        <v>504</v>
      </c>
      <c r="T7463" s="1">
        <v>138751</v>
      </c>
    </row>
    <row r="7464" spans="1:20">
      <c r="A7464">
        <v>2019</v>
      </c>
      <c r="B7464">
        <v>50930</v>
      </c>
      <c r="C7464" t="s">
        <v>504</v>
      </c>
      <c r="E7464" t="s">
        <v>7248</v>
      </c>
      <c r="G7464" t="s">
        <v>7249</v>
      </c>
      <c r="H7464" t="s">
        <v>12743</v>
      </c>
      <c r="I7464" t="s">
        <v>12781</v>
      </c>
      <c r="J7464" t="s">
        <v>504</v>
      </c>
      <c r="K7464">
        <v>267</v>
      </c>
      <c r="L7464">
        <v>12</v>
      </c>
      <c r="N7464" t="s">
        <v>6282</v>
      </c>
      <c r="Q7464" s="1">
        <v>90141</v>
      </c>
      <c r="S7464" t="s">
        <v>504</v>
      </c>
      <c r="T7464" s="1">
        <v>90141</v>
      </c>
    </row>
    <row r="7465" spans="1:20">
      <c r="A7465">
        <v>2019</v>
      </c>
      <c r="B7465">
        <v>50931</v>
      </c>
      <c r="C7465" t="s">
        <v>504</v>
      </c>
      <c r="E7465" t="s">
        <v>7248</v>
      </c>
      <c r="G7465" t="s">
        <v>7249</v>
      </c>
      <c r="H7465" t="s">
        <v>12781</v>
      </c>
      <c r="I7465" t="s">
        <v>12782</v>
      </c>
      <c r="J7465" t="s">
        <v>504</v>
      </c>
      <c r="K7465">
        <v>85</v>
      </c>
      <c r="L7465">
        <v>12</v>
      </c>
      <c r="N7465" t="s">
        <v>6282</v>
      </c>
      <c r="Q7465" s="1">
        <v>94258</v>
      </c>
      <c r="S7465" t="s">
        <v>504</v>
      </c>
      <c r="T7465" s="1">
        <v>94258</v>
      </c>
    </row>
    <row r="7466" spans="1:20">
      <c r="A7466">
        <v>2019</v>
      </c>
      <c r="B7466">
        <v>50932</v>
      </c>
      <c r="C7466" t="s">
        <v>504</v>
      </c>
      <c r="E7466" t="s">
        <v>12783</v>
      </c>
      <c r="G7466" t="s">
        <v>12784</v>
      </c>
      <c r="H7466" t="s">
        <v>12785</v>
      </c>
      <c r="I7466" t="s">
        <v>12786</v>
      </c>
      <c r="J7466" t="s">
        <v>504</v>
      </c>
      <c r="K7466">
        <v>80</v>
      </c>
      <c r="L7466">
        <v>16</v>
      </c>
      <c r="Q7466" s="1">
        <v>7284</v>
      </c>
      <c r="S7466" t="s">
        <v>504</v>
      </c>
      <c r="T7466" s="1">
        <v>7284</v>
      </c>
    </row>
    <row r="7467" spans="1:20">
      <c r="A7467">
        <v>2019</v>
      </c>
      <c r="B7467">
        <v>50933</v>
      </c>
      <c r="C7467" t="s">
        <v>504</v>
      </c>
      <c r="E7467" t="s">
        <v>12783</v>
      </c>
      <c r="G7467" t="s">
        <v>12784</v>
      </c>
      <c r="H7467" t="s">
        <v>12786</v>
      </c>
      <c r="I7467" t="s">
        <v>12787</v>
      </c>
      <c r="J7467" t="s">
        <v>504</v>
      </c>
      <c r="K7467">
        <v>82</v>
      </c>
      <c r="L7467">
        <v>14</v>
      </c>
      <c r="Q7467" s="1">
        <v>10222</v>
      </c>
      <c r="S7467" t="s">
        <v>504</v>
      </c>
      <c r="T7467" s="1">
        <v>10222</v>
      </c>
    </row>
    <row r="7468" spans="1:20">
      <c r="A7468">
        <v>2019</v>
      </c>
      <c r="B7468">
        <v>50936</v>
      </c>
      <c r="C7468" t="s">
        <v>504</v>
      </c>
      <c r="E7468" t="s">
        <v>8377</v>
      </c>
      <c r="G7468" t="s">
        <v>8378</v>
      </c>
      <c r="H7468" t="s">
        <v>12755</v>
      </c>
      <c r="I7468" t="s">
        <v>12756</v>
      </c>
      <c r="J7468" t="s">
        <v>504</v>
      </c>
      <c r="K7468">
        <v>239</v>
      </c>
      <c r="L7468">
        <v>12</v>
      </c>
      <c r="Q7468" s="1">
        <v>136265</v>
      </c>
      <c r="S7468" t="s">
        <v>504</v>
      </c>
      <c r="T7468" s="1">
        <v>136265</v>
      </c>
    </row>
    <row r="7469" spans="1:20">
      <c r="A7469">
        <v>2019</v>
      </c>
      <c r="B7469">
        <v>50937</v>
      </c>
      <c r="C7469" t="s">
        <v>504</v>
      </c>
      <c r="E7469" t="s">
        <v>8377</v>
      </c>
      <c r="G7469" t="s">
        <v>8378</v>
      </c>
      <c r="H7469" t="s">
        <v>12757</v>
      </c>
      <c r="I7469" t="s">
        <v>12758</v>
      </c>
      <c r="J7469" t="s">
        <v>504</v>
      </c>
      <c r="K7469">
        <v>26</v>
      </c>
      <c r="L7469">
        <v>12</v>
      </c>
      <c r="Q7469" s="1">
        <v>62358</v>
      </c>
      <c r="S7469" t="s">
        <v>504</v>
      </c>
      <c r="T7469" s="1">
        <v>62358</v>
      </c>
    </row>
    <row r="7470" spans="1:20">
      <c r="A7470">
        <v>2019</v>
      </c>
      <c r="B7470">
        <v>50938</v>
      </c>
      <c r="C7470" t="s">
        <v>504</v>
      </c>
      <c r="E7470" t="s">
        <v>12760</v>
      </c>
      <c r="G7470" t="s">
        <v>12761</v>
      </c>
      <c r="H7470" t="s">
        <v>12788</v>
      </c>
      <c r="I7470" t="s">
        <v>12762</v>
      </c>
      <c r="J7470" t="s">
        <v>504</v>
      </c>
      <c r="K7470">
        <v>75</v>
      </c>
      <c r="L7470">
        <v>12</v>
      </c>
      <c r="Q7470" s="1">
        <v>171997</v>
      </c>
      <c r="S7470" t="s">
        <v>504</v>
      </c>
      <c r="T7470" s="1">
        <v>171997</v>
      </c>
    </row>
    <row r="7471" spans="1:20">
      <c r="A7471">
        <v>2019</v>
      </c>
      <c r="B7471">
        <v>50939</v>
      </c>
      <c r="C7471" t="s">
        <v>504</v>
      </c>
      <c r="E7471" t="s">
        <v>12766</v>
      </c>
      <c r="G7471" t="s">
        <v>8790</v>
      </c>
      <c r="H7471" t="s">
        <v>12768</v>
      </c>
      <c r="I7471" t="s">
        <v>12769</v>
      </c>
      <c r="J7471" t="s">
        <v>504</v>
      </c>
      <c r="K7471">
        <v>119</v>
      </c>
      <c r="L7471">
        <v>12</v>
      </c>
      <c r="N7471" t="s">
        <v>6282</v>
      </c>
      <c r="Q7471" s="1">
        <v>157095</v>
      </c>
      <c r="S7471" t="s">
        <v>504</v>
      </c>
      <c r="T7471" s="1">
        <v>157095</v>
      </c>
    </row>
    <row r="7472" spans="1:20">
      <c r="A7472">
        <v>2019</v>
      </c>
      <c r="B7472">
        <v>50940</v>
      </c>
      <c r="C7472" t="s">
        <v>504</v>
      </c>
      <c r="E7472" t="s">
        <v>12724</v>
      </c>
      <c r="G7472" t="s">
        <v>12725</v>
      </c>
      <c r="H7472" t="s">
        <v>12735</v>
      </c>
      <c r="I7472" t="s">
        <v>12736</v>
      </c>
      <c r="J7472" t="s">
        <v>504</v>
      </c>
      <c r="K7472">
        <v>105</v>
      </c>
      <c r="L7472">
        <v>12</v>
      </c>
      <c r="Q7472" s="1">
        <v>136257</v>
      </c>
      <c r="S7472" t="s">
        <v>504</v>
      </c>
      <c r="T7472" s="1">
        <v>136257</v>
      </c>
    </row>
    <row r="7473" spans="1:20">
      <c r="A7473">
        <v>2019</v>
      </c>
      <c r="B7473">
        <v>50941</v>
      </c>
      <c r="C7473" t="s">
        <v>504</v>
      </c>
      <c r="E7473" t="s">
        <v>12724</v>
      </c>
      <c r="G7473" t="s">
        <v>12725</v>
      </c>
      <c r="H7473" t="s">
        <v>12779</v>
      </c>
      <c r="I7473" t="s">
        <v>12780</v>
      </c>
      <c r="J7473" t="s">
        <v>504</v>
      </c>
      <c r="K7473">
        <v>110</v>
      </c>
      <c r="L7473">
        <v>12</v>
      </c>
      <c r="N7473" t="s">
        <v>6282</v>
      </c>
      <c r="Q7473" s="1">
        <v>160320</v>
      </c>
      <c r="S7473" t="s">
        <v>504</v>
      </c>
      <c r="T7473" s="1">
        <v>160320</v>
      </c>
    </row>
    <row r="7474" spans="1:20">
      <c r="A7474">
        <v>2019</v>
      </c>
      <c r="B7474">
        <v>50950</v>
      </c>
      <c r="C7474" t="s">
        <v>504</v>
      </c>
      <c r="E7474" t="s">
        <v>7252</v>
      </c>
      <c r="G7474" t="s">
        <v>7253</v>
      </c>
      <c r="H7474" t="s">
        <v>12789</v>
      </c>
      <c r="I7474" t="s">
        <v>7254</v>
      </c>
      <c r="J7474" t="s">
        <v>504</v>
      </c>
      <c r="K7474">
        <v>43</v>
      </c>
      <c r="L7474">
        <v>14</v>
      </c>
      <c r="N7474" t="s">
        <v>6282</v>
      </c>
      <c r="Q7474" s="1">
        <v>20771</v>
      </c>
      <c r="S7474" t="s">
        <v>504</v>
      </c>
      <c r="T7474" s="1">
        <v>20771</v>
      </c>
    </row>
    <row r="7475" spans="1:20">
      <c r="A7475">
        <v>2019</v>
      </c>
      <c r="B7475">
        <v>50960</v>
      </c>
      <c r="C7475" t="s">
        <v>504</v>
      </c>
      <c r="E7475" t="s">
        <v>12790</v>
      </c>
      <c r="G7475" t="s">
        <v>12791</v>
      </c>
      <c r="H7475" t="s">
        <v>12792</v>
      </c>
      <c r="I7475" t="s">
        <v>12793</v>
      </c>
      <c r="J7475" t="s">
        <v>504</v>
      </c>
      <c r="K7475">
        <v>60</v>
      </c>
      <c r="L7475">
        <v>14</v>
      </c>
      <c r="N7475" t="s">
        <v>6282</v>
      </c>
      <c r="Q7475" s="1">
        <v>21312</v>
      </c>
      <c r="S7475" t="s">
        <v>504</v>
      </c>
      <c r="T7475" s="1">
        <v>21312</v>
      </c>
    </row>
    <row r="7476" spans="1:20">
      <c r="A7476">
        <v>2019</v>
      </c>
      <c r="B7476">
        <v>50962</v>
      </c>
      <c r="C7476" t="s">
        <v>504</v>
      </c>
      <c r="D7476" t="s">
        <v>6278</v>
      </c>
      <c r="E7476">
        <v>278</v>
      </c>
      <c r="G7476" t="s">
        <v>7215</v>
      </c>
      <c r="H7476" t="s">
        <v>12794</v>
      </c>
      <c r="I7476" t="s">
        <v>12134</v>
      </c>
      <c r="J7476" t="s">
        <v>504</v>
      </c>
      <c r="K7476">
        <v>70</v>
      </c>
      <c r="L7476">
        <v>11</v>
      </c>
      <c r="Q7476" s="1">
        <v>116779</v>
      </c>
      <c r="S7476" t="s">
        <v>504</v>
      </c>
      <c r="T7476" s="1">
        <v>116779</v>
      </c>
    </row>
    <row r="7477" spans="1:20">
      <c r="A7477">
        <v>2019</v>
      </c>
      <c r="B7477">
        <v>50963</v>
      </c>
      <c r="C7477" t="s">
        <v>504</v>
      </c>
      <c r="D7477" t="s">
        <v>6278</v>
      </c>
      <c r="E7477">
        <v>278</v>
      </c>
      <c r="G7477" t="s">
        <v>7215</v>
      </c>
      <c r="H7477" t="s">
        <v>12795</v>
      </c>
      <c r="I7477" t="s">
        <v>12794</v>
      </c>
      <c r="J7477" t="s">
        <v>504</v>
      </c>
      <c r="K7477">
        <v>75</v>
      </c>
      <c r="L7477">
        <v>11</v>
      </c>
      <c r="N7477" t="s">
        <v>6282</v>
      </c>
      <c r="Q7477" s="1">
        <v>164989</v>
      </c>
      <c r="S7477" t="s">
        <v>504</v>
      </c>
      <c r="T7477" s="1">
        <v>164989</v>
      </c>
    </row>
    <row r="7478" spans="1:20">
      <c r="A7478">
        <v>2019</v>
      </c>
      <c r="B7478">
        <v>50964</v>
      </c>
      <c r="C7478" t="s">
        <v>504</v>
      </c>
      <c r="D7478" t="s">
        <v>6278</v>
      </c>
      <c r="E7478">
        <v>278</v>
      </c>
      <c r="G7478" t="s">
        <v>7215</v>
      </c>
      <c r="H7478" t="s">
        <v>12719</v>
      </c>
      <c r="I7478" t="s">
        <v>12795</v>
      </c>
      <c r="J7478" t="s">
        <v>504</v>
      </c>
      <c r="K7478">
        <v>97</v>
      </c>
      <c r="L7478">
        <v>11</v>
      </c>
      <c r="N7478" t="s">
        <v>6282</v>
      </c>
      <c r="Q7478" s="1">
        <v>56926</v>
      </c>
      <c r="S7478" t="s">
        <v>504</v>
      </c>
      <c r="T7478" s="1">
        <v>56926</v>
      </c>
    </row>
    <row r="7479" spans="1:20">
      <c r="A7479">
        <v>2019</v>
      </c>
      <c r="B7479">
        <v>50965</v>
      </c>
      <c r="C7479" t="s">
        <v>504</v>
      </c>
      <c r="D7479" t="s">
        <v>6278</v>
      </c>
      <c r="E7479">
        <v>278</v>
      </c>
      <c r="G7479" t="s">
        <v>7215</v>
      </c>
      <c r="H7479" t="s">
        <v>6295</v>
      </c>
      <c r="I7479" t="s">
        <v>12719</v>
      </c>
      <c r="J7479" t="s">
        <v>504</v>
      </c>
      <c r="K7479">
        <v>40</v>
      </c>
      <c r="L7479">
        <v>11</v>
      </c>
      <c r="N7479" t="s">
        <v>6282</v>
      </c>
      <c r="Q7479" s="1">
        <v>138484</v>
      </c>
      <c r="S7479" t="s">
        <v>504</v>
      </c>
      <c r="T7479" s="1">
        <v>138484</v>
      </c>
    </row>
    <row r="7480" spans="1:20">
      <c r="A7480">
        <v>2019</v>
      </c>
      <c r="B7480">
        <v>51001</v>
      </c>
      <c r="C7480" t="s">
        <v>504</v>
      </c>
      <c r="G7480" t="s">
        <v>12796</v>
      </c>
      <c r="H7480" t="s">
        <v>12797</v>
      </c>
      <c r="I7480" t="s">
        <v>12798</v>
      </c>
      <c r="J7480" t="s">
        <v>504</v>
      </c>
      <c r="K7480">
        <v>41</v>
      </c>
      <c r="L7480">
        <v>14</v>
      </c>
      <c r="N7480" t="s">
        <v>6282</v>
      </c>
      <c r="Q7480" s="1">
        <v>17026</v>
      </c>
      <c r="S7480" t="s">
        <v>504</v>
      </c>
      <c r="T7480" s="1">
        <v>17026</v>
      </c>
    </row>
    <row r="7481" spans="1:20">
      <c r="A7481">
        <v>2019</v>
      </c>
      <c r="B7481">
        <v>51002</v>
      </c>
      <c r="C7481" t="s">
        <v>504</v>
      </c>
      <c r="G7481" t="s">
        <v>12799</v>
      </c>
      <c r="H7481" t="s">
        <v>7206</v>
      </c>
      <c r="I7481" t="s">
        <v>12800</v>
      </c>
      <c r="J7481" t="s">
        <v>504</v>
      </c>
      <c r="K7481">
        <v>29</v>
      </c>
      <c r="L7481">
        <v>14</v>
      </c>
      <c r="Q7481" s="1">
        <v>13783</v>
      </c>
      <c r="S7481" t="s">
        <v>504</v>
      </c>
      <c r="T7481" s="1">
        <v>13783</v>
      </c>
    </row>
    <row r="7482" spans="1:20">
      <c r="A7482">
        <v>2019</v>
      </c>
      <c r="B7482">
        <v>51003</v>
      </c>
      <c r="C7482" t="s">
        <v>504</v>
      </c>
      <c r="G7482" t="s">
        <v>12801</v>
      </c>
      <c r="H7482" t="s">
        <v>8645</v>
      </c>
      <c r="I7482" t="s">
        <v>12802</v>
      </c>
      <c r="J7482" t="s">
        <v>504</v>
      </c>
      <c r="K7482">
        <v>37</v>
      </c>
      <c r="L7482">
        <v>14</v>
      </c>
      <c r="Q7482" s="1">
        <v>11474</v>
      </c>
      <c r="S7482" t="s">
        <v>504</v>
      </c>
      <c r="T7482" s="1">
        <v>11474</v>
      </c>
    </row>
    <row r="7483" spans="1:20">
      <c r="A7483">
        <v>2019</v>
      </c>
      <c r="B7483">
        <v>51004</v>
      </c>
      <c r="C7483" t="s">
        <v>504</v>
      </c>
      <c r="G7483" t="s">
        <v>12803</v>
      </c>
      <c r="H7483" t="s">
        <v>12804</v>
      </c>
      <c r="I7483" t="s">
        <v>12805</v>
      </c>
      <c r="J7483" t="s">
        <v>504</v>
      </c>
      <c r="K7483">
        <v>45</v>
      </c>
      <c r="L7483">
        <v>14</v>
      </c>
      <c r="Q7483" s="1">
        <v>14561</v>
      </c>
      <c r="S7483" t="s">
        <v>504</v>
      </c>
      <c r="T7483" s="1">
        <v>14561</v>
      </c>
    </row>
    <row r="7484" spans="1:20">
      <c r="A7484">
        <v>2019</v>
      </c>
      <c r="B7484">
        <v>51005</v>
      </c>
      <c r="C7484" t="s">
        <v>504</v>
      </c>
      <c r="G7484" t="s">
        <v>12806</v>
      </c>
      <c r="H7484" t="s">
        <v>12807</v>
      </c>
      <c r="I7484" t="s">
        <v>12808</v>
      </c>
      <c r="J7484" t="s">
        <v>504</v>
      </c>
      <c r="K7484">
        <v>59</v>
      </c>
      <c r="L7484">
        <v>14</v>
      </c>
      <c r="Q7484" s="1">
        <v>14656</v>
      </c>
      <c r="S7484" t="s">
        <v>504</v>
      </c>
      <c r="T7484" s="1">
        <v>14656</v>
      </c>
    </row>
    <row r="7485" spans="1:20">
      <c r="A7485">
        <v>2019</v>
      </c>
      <c r="B7485">
        <v>51006</v>
      </c>
      <c r="C7485" t="s">
        <v>504</v>
      </c>
      <c r="G7485" t="s">
        <v>12809</v>
      </c>
      <c r="H7485" t="s">
        <v>12668</v>
      </c>
      <c r="I7485" t="s">
        <v>12810</v>
      </c>
      <c r="J7485" t="s">
        <v>504</v>
      </c>
      <c r="K7485">
        <v>44</v>
      </c>
      <c r="L7485">
        <v>16</v>
      </c>
      <c r="Q7485" s="1">
        <v>12561</v>
      </c>
      <c r="S7485" t="s">
        <v>504</v>
      </c>
      <c r="T7485" s="1">
        <v>12561</v>
      </c>
    </row>
    <row r="7486" spans="1:20">
      <c r="A7486">
        <v>2019</v>
      </c>
      <c r="B7486">
        <v>51007</v>
      </c>
      <c r="C7486" t="s">
        <v>504</v>
      </c>
      <c r="G7486" t="s">
        <v>8513</v>
      </c>
      <c r="H7486" t="s">
        <v>12811</v>
      </c>
      <c r="I7486" t="s">
        <v>12756</v>
      </c>
      <c r="J7486" t="s">
        <v>504</v>
      </c>
      <c r="K7486">
        <v>55</v>
      </c>
      <c r="L7486">
        <v>14</v>
      </c>
      <c r="Q7486" s="1">
        <v>16885</v>
      </c>
      <c r="S7486" t="s">
        <v>504</v>
      </c>
      <c r="T7486" s="1">
        <v>16885</v>
      </c>
    </row>
    <row r="7487" spans="1:20">
      <c r="A7487">
        <v>2019</v>
      </c>
      <c r="B7487">
        <v>51100</v>
      </c>
      <c r="C7487" t="s">
        <v>504</v>
      </c>
      <c r="G7487" t="s">
        <v>12812</v>
      </c>
      <c r="H7487" t="s">
        <v>7250</v>
      </c>
      <c r="I7487" t="s">
        <v>8589</v>
      </c>
      <c r="J7487" t="s">
        <v>504</v>
      </c>
      <c r="K7487">
        <v>75</v>
      </c>
      <c r="L7487">
        <v>14</v>
      </c>
      <c r="P7487" t="s">
        <v>6282</v>
      </c>
      <c r="Q7487" s="1">
        <v>5467</v>
      </c>
      <c r="S7487" t="s">
        <v>504</v>
      </c>
      <c r="T7487" s="1">
        <v>5467</v>
      </c>
    </row>
    <row r="7488" spans="1:20">
      <c r="A7488">
        <v>2019</v>
      </c>
      <c r="B7488">
        <v>51101</v>
      </c>
      <c r="C7488" t="s">
        <v>504</v>
      </c>
      <c r="G7488" t="s">
        <v>12813</v>
      </c>
      <c r="H7488" t="s">
        <v>12814</v>
      </c>
      <c r="I7488" t="s">
        <v>7472</v>
      </c>
      <c r="J7488" t="s">
        <v>504</v>
      </c>
      <c r="K7488">
        <v>34</v>
      </c>
      <c r="L7488">
        <v>14</v>
      </c>
      <c r="Q7488" s="1">
        <v>6773</v>
      </c>
      <c r="S7488" t="s">
        <v>504</v>
      </c>
      <c r="T7488" s="1">
        <v>6773</v>
      </c>
    </row>
    <row r="7489" spans="1:20">
      <c r="A7489">
        <v>2019</v>
      </c>
      <c r="B7489">
        <v>51102</v>
      </c>
      <c r="C7489" t="s">
        <v>504</v>
      </c>
      <c r="G7489" t="s">
        <v>12815</v>
      </c>
      <c r="H7489" t="s">
        <v>12816</v>
      </c>
      <c r="I7489" t="s">
        <v>12817</v>
      </c>
      <c r="J7489" t="s">
        <v>504</v>
      </c>
      <c r="K7489">
        <v>20</v>
      </c>
      <c r="L7489">
        <v>14</v>
      </c>
      <c r="N7489" t="s">
        <v>6282</v>
      </c>
      <c r="Q7489" s="1">
        <v>8215</v>
      </c>
      <c r="S7489" t="s">
        <v>504</v>
      </c>
      <c r="T7489" s="1">
        <v>8215</v>
      </c>
    </row>
    <row r="7490" spans="1:20">
      <c r="A7490">
        <v>2019</v>
      </c>
      <c r="B7490">
        <v>51103</v>
      </c>
      <c r="C7490" t="s">
        <v>504</v>
      </c>
      <c r="G7490" t="s">
        <v>12818</v>
      </c>
      <c r="H7490" t="s">
        <v>12659</v>
      </c>
      <c r="I7490" t="s">
        <v>12819</v>
      </c>
      <c r="J7490" t="s">
        <v>504</v>
      </c>
      <c r="K7490">
        <v>118</v>
      </c>
      <c r="L7490">
        <v>14</v>
      </c>
      <c r="Q7490" s="1">
        <v>11647</v>
      </c>
      <c r="S7490" t="s">
        <v>504</v>
      </c>
      <c r="T7490" s="1">
        <v>11647</v>
      </c>
    </row>
    <row r="7491" spans="1:20">
      <c r="A7491">
        <v>2019</v>
      </c>
      <c r="B7491">
        <v>51104</v>
      </c>
      <c r="C7491" t="s">
        <v>504</v>
      </c>
      <c r="G7491" t="s">
        <v>12818</v>
      </c>
      <c r="H7491" t="s">
        <v>12819</v>
      </c>
      <c r="I7491" t="s">
        <v>9168</v>
      </c>
      <c r="J7491" t="s">
        <v>504</v>
      </c>
      <c r="K7491">
        <v>99</v>
      </c>
      <c r="L7491">
        <v>14</v>
      </c>
      <c r="Q7491" s="1">
        <v>7351</v>
      </c>
      <c r="S7491" t="s">
        <v>504</v>
      </c>
      <c r="T7491" s="1">
        <v>7351</v>
      </c>
    </row>
    <row r="7492" spans="1:20">
      <c r="A7492">
        <v>2019</v>
      </c>
      <c r="B7492">
        <v>51105</v>
      </c>
      <c r="C7492" t="s">
        <v>504</v>
      </c>
      <c r="G7492" t="s">
        <v>12820</v>
      </c>
      <c r="H7492" t="s">
        <v>12219</v>
      </c>
      <c r="I7492" t="s">
        <v>12821</v>
      </c>
      <c r="J7492" t="s">
        <v>504</v>
      </c>
      <c r="K7492">
        <v>15</v>
      </c>
      <c r="L7492">
        <v>14</v>
      </c>
      <c r="N7492" t="s">
        <v>6282</v>
      </c>
      <c r="Q7492" s="1">
        <v>30780</v>
      </c>
      <c r="S7492" t="s">
        <v>504</v>
      </c>
      <c r="T7492" s="1">
        <v>30780</v>
      </c>
    </row>
    <row r="7493" spans="1:20">
      <c r="A7493">
        <v>2019</v>
      </c>
      <c r="B7493">
        <v>51106</v>
      </c>
      <c r="C7493" t="s">
        <v>504</v>
      </c>
      <c r="G7493" t="s">
        <v>12820</v>
      </c>
      <c r="H7493" t="s">
        <v>12821</v>
      </c>
      <c r="I7493" t="s">
        <v>6859</v>
      </c>
      <c r="J7493" t="s">
        <v>504</v>
      </c>
      <c r="K7493">
        <v>13</v>
      </c>
      <c r="L7493">
        <v>14</v>
      </c>
      <c r="N7493" t="s">
        <v>6282</v>
      </c>
      <c r="Q7493" s="1">
        <v>31688</v>
      </c>
      <c r="S7493" t="s">
        <v>504</v>
      </c>
      <c r="T7493" s="1">
        <v>31688</v>
      </c>
    </row>
    <row r="7494" spans="1:20">
      <c r="A7494">
        <v>2019</v>
      </c>
      <c r="B7494">
        <v>51107</v>
      </c>
      <c r="C7494" t="s">
        <v>504</v>
      </c>
      <c r="G7494" t="s">
        <v>7438</v>
      </c>
      <c r="H7494" t="s">
        <v>12822</v>
      </c>
      <c r="I7494" t="s">
        <v>12823</v>
      </c>
      <c r="J7494" t="s">
        <v>504</v>
      </c>
      <c r="K7494">
        <v>118</v>
      </c>
      <c r="L7494">
        <v>14</v>
      </c>
      <c r="N7494" t="s">
        <v>6282</v>
      </c>
      <c r="Q7494" s="1">
        <v>13418</v>
      </c>
      <c r="S7494" t="s">
        <v>504</v>
      </c>
      <c r="T7494" s="1">
        <v>13418</v>
      </c>
    </row>
    <row r="7495" spans="1:20">
      <c r="A7495">
        <v>2019</v>
      </c>
      <c r="B7495">
        <v>51108</v>
      </c>
      <c r="C7495" t="s">
        <v>504</v>
      </c>
      <c r="G7495" t="s">
        <v>7438</v>
      </c>
      <c r="H7495" t="s">
        <v>12823</v>
      </c>
      <c r="I7495" t="s">
        <v>12824</v>
      </c>
      <c r="J7495" t="s">
        <v>504</v>
      </c>
      <c r="K7495">
        <v>40</v>
      </c>
      <c r="L7495">
        <v>14</v>
      </c>
      <c r="N7495" t="s">
        <v>6282</v>
      </c>
      <c r="Q7495" s="1">
        <v>12959</v>
      </c>
      <c r="S7495" t="s">
        <v>504</v>
      </c>
      <c r="T7495" s="1">
        <v>12959</v>
      </c>
    </row>
    <row r="7496" spans="1:20">
      <c r="A7496">
        <v>2019</v>
      </c>
      <c r="B7496">
        <v>51109</v>
      </c>
      <c r="C7496" t="s">
        <v>504</v>
      </c>
      <c r="G7496" t="s">
        <v>12684</v>
      </c>
      <c r="H7496" t="s">
        <v>12825</v>
      </c>
      <c r="I7496" t="s">
        <v>7793</v>
      </c>
      <c r="J7496" t="s">
        <v>504</v>
      </c>
      <c r="K7496">
        <v>28</v>
      </c>
      <c r="L7496">
        <v>14</v>
      </c>
      <c r="N7496" t="s">
        <v>6282</v>
      </c>
      <c r="Q7496" s="1">
        <v>11891</v>
      </c>
      <c r="S7496" t="s">
        <v>504</v>
      </c>
      <c r="T7496" s="1">
        <v>11891</v>
      </c>
    </row>
    <row r="7497" spans="1:20">
      <c r="A7497">
        <v>2019</v>
      </c>
      <c r="B7497">
        <v>51110</v>
      </c>
      <c r="C7497" t="s">
        <v>504</v>
      </c>
      <c r="G7497" t="s">
        <v>7266</v>
      </c>
      <c r="H7497" t="s">
        <v>12822</v>
      </c>
      <c r="I7497" t="s">
        <v>7438</v>
      </c>
      <c r="J7497" t="s">
        <v>504</v>
      </c>
      <c r="K7497">
        <v>28</v>
      </c>
      <c r="L7497">
        <v>14</v>
      </c>
      <c r="P7497" t="s">
        <v>6282</v>
      </c>
      <c r="Q7497" s="1">
        <v>4243</v>
      </c>
      <c r="S7497" t="s">
        <v>504</v>
      </c>
      <c r="T7497" s="1">
        <v>4243</v>
      </c>
    </row>
    <row r="7498" spans="1:20">
      <c r="A7498">
        <v>2019</v>
      </c>
      <c r="B7498">
        <v>51111</v>
      </c>
      <c r="C7498" t="s">
        <v>504</v>
      </c>
      <c r="G7498" t="s">
        <v>12826</v>
      </c>
      <c r="H7498" t="s">
        <v>8513</v>
      </c>
      <c r="I7498" t="s">
        <v>12819</v>
      </c>
      <c r="J7498" t="s">
        <v>504</v>
      </c>
      <c r="K7498">
        <v>118</v>
      </c>
      <c r="L7498">
        <v>14</v>
      </c>
      <c r="N7498" t="s">
        <v>6282</v>
      </c>
      <c r="Q7498" s="1">
        <v>13621</v>
      </c>
      <c r="S7498" t="s">
        <v>504</v>
      </c>
      <c r="T7498" s="1">
        <v>13621</v>
      </c>
    </row>
    <row r="7499" spans="1:20">
      <c r="A7499">
        <v>2019</v>
      </c>
      <c r="B7499">
        <v>51112</v>
      </c>
      <c r="C7499" t="s">
        <v>504</v>
      </c>
      <c r="G7499" t="s">
        <v>12827</v>
      </c>
      <c r="H7499" t="s">
        <v>7250</v>
      </c>
      <c r="I7499" t="s">
        <v>8589</v>
      </c>
      <c r="J7499" t="s">
        <v>504</v>
      </c>
      <c r="K7499">
        <v>34</v>
      </c>
      <c r="L7499">
        <v>14</v>
      </c>
      <c r="P7499" t="s">
        <v>6282</v>
      </c>
      <c r="Q7499" s="1">
        <v>6113</v>
      </c>
      <c r="S7499" t="s">
        <v>504</v>
      </c>
      <c r="T7499" s="1">
        <v>6113</v>
      </c>
    </row>
    <row r="7500" spans="1:20">
      <c r="A7500">
        <v>2019</v>
      </c>
      <c r="B7500">
        <v>51113</v>
      </c>
      <c r="C7500" t="s">
        <v>504</v>
      </c>
      <c r="G7500" t="s">
        <v>12827</v>
      </c>
      <c r="H7500" t="s">
        <v>8589</v>
      </c>
      <c r="I7500" t="s">
        <v>12828</v>
      </c>
      <c r="J7500" t="s">
        <v>504</v>
      </c>
      <c r="K7500">
        <v>53</v>
      </c>
      <c r="L7500">
        <v>14</v>
      </c>
      <c r="N7500" t="s">
        <v>6282</v>
      </c>
      <c r="Q7500" s="1">
        <v>14304</v>
      </c>
      <c r="S7500" t="s">
        <v>504</v>
      </c>
      <c r="T7500" s="1">
        <v>14304</v>
      </c>
    </row>
    <row r="7501" spans="1:20">
      <c r="A7501">
        <v>2019</v>
      </c>
      <c r="B7501">
        <v>51114</v>
      </c>
      <c r="C7501" t="s">
        <v>504</v>
      </c>
      <c r="G7501" t="s">
        <v>12827</v>
      </c>
      <c r="H7501" t="s">
        <v>12828</v>
      </c>
      <c r="I7501" t="s">
        <v>8513</v>
      </c>
      <c r="J7501" t="s">
        <v>504</v>
      </c>
      <c r="K7501">
        <v>52</v>
      </c>
      <c r="L7501">
        <v>14</v>
      </c>
      <c r="N7501" t="s">
        <v>6282</v>
      </c>
      <c r="Q7501" s="1">
        <v>7714</v>
      </c>
      <c r="S7501" t="s">
        <v>504</v>
      </c>
      <c r="T7501" s="1">
        <v>7714</v>
      </c>
    </row>
    <row r="7502" spans="1:20">
      <c r="A7502">
        <v>2019</v>
      </c>
      <c r="B7502">
        <v>51115</v>
      </c>
      <c r="C7502" t="s">
        <v>504</v>
      </c>
      <c r="G7502" t="s">
        <v>12827</v>
      </c>
      <c r="H7502" t="s">
        <v>8513</v>
      </c>
      <c r="I7502" t="s">
        <v>12829</v>
      </c>
      <c r="J7502" t="s">
        <v>504</v>
      </c>
      <c r="K7502">
        <v>89</v>
      </c>
      <c r="L7502">
        <v>14</v>
      </c>
      <c r="N7502" t="s">
        <v>6282</v>
      </c>
      <c r="Q7502" s="1">
        <v>14007</v>
      </c>
      <c r="S7502" t="s">
        <v>504</v>
      </c>
      <c r="T7502" s="1">
        <v>14007</v>
      </c>
    </row>
    <row r="7503" spans="1:20">
      <c r="A7503">
        <v>2019</v>
      </c>
      <c r="B7503">
        <v>51116</v>
      </c>
      <c r="C7503" t="s">
        <v>504</v>
      </c>
      <c r="G7503" t="s">
        <v>12830</v>
      </c>
      <c r="H7503" t="s">
        <v>12831</v>
      </c>
      <c r="I7503" t="s">
        <v>12832</v>
      </c>
      <c r="J7503" t="s">
        <v>504</v>
      </c>
      <c r="K7503">
        <v>4</v>
      </c>
      <c r="L7503">
        <v>14</v>
      </c>
      <c r="Q7503" s="1">
        <v>10653</v>
      </c>
      <c r="S7503" t="s">
        <v>504</v>
      </c>
      <c r="T7503" s="1">
        <v>10653</v>
      </c>
    </row>
    <row r="7504" spans="1:20">
      <c r="A7504">
        <v>2019</v>
      </c>
      <c r="B7504">
        <v>51117</v>
      </c>
      <c r="C7504" t="s">
        <v>504</v>
      </c>
      <c r="G7504" t="s">
        <v>12668</v>
      </c>
      <c r="H7504" t="s">
        <v>6859</v>
      </c>
      <c r="I7504" t="s">
        <v>12659</v>
      </c>
      <c r="J7504" t="s">
        <v>504</v>
      </c>
      <c r="K7504">
        <v>59</v>
      </c>
      <c r="L7504">
        <v>14</v>
      </c>
      <c r="Q7504" s="1">
        <v>9732</v>
      </c>
      <c r="S7504" t="s">
        <v>504</v>
      </c>
      <c r="T7504" s="1">
        <v>9732</v>
      </c>
    </row>
    <row r="7505" spans="1:20">
      <c r="A7505">
        <v>2019</v>
      </c>
      <c r="B7505">
        <v>51118</v>
      </c>
      <c r="C7505" t="s">
        <v>504</v>
      </c>
      <c r="G7505" t="s">
        <v>12668</v>
      </c>
      <c r="H7505" t="s">
        <v>12659</v>
      </c>
      <c r="I7505" t="s">
        <v>6295</v>
      </c>
      <c r="J7505" t="s">
        <v>504</v>
      </c>
      <c r="K7505">
        <v>109</v>
      </c>
      <c r="L7505">
        <v>14</v>
      </c>
      <c r="Q7505" s="1">
        <v>29509</v>
      </c>
      <c r="S7505" t="s">
        <v>504</v>
      </c>
      <c r="T7505" s="1">
        <v>29509</v>
      </c>
    </row>
    <row r="7506" spans="1:20">
      <c r="A7506">
        <v>2019</v>
      </c>
      <c r="B7506">
        <v>51119</v>
      </c>
      <c r="C7506" t="s">
        <v>504</v>
      </c>
      <c r="G7506" t="s">
        <v>12668</v>
      </c>
      <c r="H7506" t="s">
        <v>6295</v>
      </c>
      <c r="I7506" t="s">
        <v>12833</v>
      </c>
      <c r="J7506" t="s">
        <v>504</v>
      </c>
      <c r="K7506">
        <v>76</v>
      </c>
      <c r="L7506">
        <v>14</v>
      </c>
      <c r="Q7506" s="1">
        <v>29861</v>
      </c>
      <c r="S7506" t="s">
        <v>504</v>
      </c>
      <c r="T7506" s="1">
        <v>29861</v>
      </c>
    </row>
    <row r="7507" spans="1:20">
      <c r="A7507">
        <v>2019</v>
      </c>
      <c r="B7507">
        <v>51120</v>
      </c>
      <c r="C7507" t="s">
        <v>504</v>
      </c>
      <c r="G7507" t="s">
        <v>12668</v>
      </c>
      <c r="H7507" t="s">
        <v>12833</v>
      </c>
      <c r="I7507" t="s">
        <v>12816</v>
      </c>
      <c r="J7507" t="s">
        <v>504</v>
      </c>
      <c r="K7507">
        <v>56</v>
      </c>
      <c r="L7507">
        <v>14</v>
      </c>
      <c r="Q7507" s="1">
        <v>11234</v>
      </c>
      <c r="S7507" t="s">
        <v>504</v>
      </c>
      <c r="T7507" s="1">
        <v>11234</v>
      </c>
    </row>
    <row r="7508" spans="1:20">
      <c r="A7508">
        <v>2019</v>
      </c>
      <c r="B7508">
        <v>51121</v>
      </c>
      <c r="C7508" t="s">
        <v>504</v>
      </c>
      <c r="G7508" t="s">
        <v>7270</v>
      </c>
      <c r="H7508" t="s">
        <v>7259</v>
      </c>
      <c r="I7508" t="s">
        <v>8645</v>
      </c>
      <c r="J7508" t="s">
        <v>504</v>
      </c>
      <c r="K7508">
        <v>97</v>
      </c>
      <c r="L7508">
        <v>14</v>
      </c>
      <c r="N7508" t="s">
        <v>6282</v>
      </c>
      <c r="Q7508" s="1">
        <v>15843</v>
      </c>
      <c r="S7508" t="s">
        <v>504</v>
      </c>
      <c r="T7508" s="1">
        <v>15843</v>
      </c>
    </row>
    <row r="7509" spans="1:20">
      <c r="A7509">
        <v>2019</v>
      </c>
      <c r="B7509">
        <v>51122</v>
      </c>
      <c r="C7509" t="s">
        <v>504</v>
      </c>
      <c r="G7509" t="s">
        <v>7568</v>
      </c>
      <c r="H7509" t="s">
        <v>12834</v>
      </c>
      <c r="I7509" t="s">
        <v>12659</v>
      </c>
      <c r="J7509" t="s">
        <v>504</v>
      </c>
      <c r="K7509">
        <v>86</v>
      </c>
      <c r="L7509">
        <v>14</v>
      </c>
      <c r="Q7509" s="1">
        <v>5164</v>
      </c>
      <c r="S7509" t="s">
        <v>504</v>
      </c>
      <c r="T7509" s="1">
        <v>5164</v>
      </c>
    </row>
    <row r="7510" spans="1:20">
      <c r="A7510">
        <v>2019</v>
      </c>
      <c r="B7510">
        <v>51123</v>
      </c>
      <c r="C7510" t="s">
        <v>504</v>
      </c>
      <c r="G7510" t="s">
        <v>7568</v>
      </c>
      <c r="H7510" t="s">
        <v>12659</v>
      </c>
      <c r="I7510" t="s">
        <v>9168</v>
      </c>
      <c r="J7510" t="s">
        <v>504</v>
      </c>
      <c r="K7510">
        <v>26</v>
      </c>
      <c r="L7510">
        <v>14</v>
      </c>
      <c r="Q7510" s="1">
        <v>5972</v>
      </c>
      <c r="S7510" t="s">
        <v>504</v>
      </c>
      <c r="T7510" s="1">
        <v>5972</v>
      </c>
    </row>
    <row r="7511" spans="1:20">
      <c r="A7511">
        <v>2019</v>
      </c>
      <c r="B7511">
        <v>51124</v>
      </c>
      <c r="C7511" t="s">
        <v>504</v>
      </c>
      <c r="G7511" t="s">
        <v>7568</v>
      </c>
      <c r="H7511" t="s">
        <v>9168</v>
      </c>
      <c r="I7511" t="s">
        <v>8645</v>
      </c>
      <c r="J7511" t="s">
        <v>504</v>
      </c>
      <c r="K7511">
        <v>60</v>
      </c>
      <c r="L7511">
        <v>14</v>
      </c>
      <c r="Q7511" s="1">
        <v>6148</v>
      </c>
      <c r="S7511" t="s">
        <v>504</v>
      </c>
      <c r="T7511" s="1">
        <v>6148</v>
      </c>
    </row>
    <row r="7512" spans="1:20">
      <c r="A7512">
        <v>2019</v>
      </c>
      <c r="B7512">
        <v>51125</v>
      </c>
      <c r="C7512" t="s">
        <v>504</v>
      </c>
      <c r="G7512" t="s">
        <v>12835</v>
      </c>
      <c r="H7512" t="s">
        <v>6966</v>
      </c>
      <c r="I7512" t="s">
        <v>12836</v>
      </c>
      <c r="J7512" t="s">
        <v>504</v>
      </c>
      <c r="K7512">
        <v>57</v>
      </c>
      <c r="L7512">
        <v>14</v>
      </c>
      <c r="N7512" t="s">
        <v>6282</v>
      </c>
      <c r="Q7512" s="1">
        <v>9034</v>
      </c>
      <c r="S7512" t="s">
        <v>504</v>
      </c>
      <c r="T7512" s="1">
        <v>9034</v>
      </c>
    </row>
    <row r="7513" spans="1:20">
      <c r="A7513">
        <v>2019</v>
      </c>
      <c r="B7513">
        <v>51126</v>
      </c>
      <c r="C7513" t="s">
        <v>504</v>
      </c>
      <c r="G7513" t="s">
        <v>12835</v>
      </c>
      <c r="H7513" t="s">
        <v>12836</v>
      </c>
      <c r="I7513" t="s">
        <v>12837</v>
      </c>
      <c r="J7513" t="s">
        <v>504</v>
      </c>
      <c r="K7513">
        <v>30</v>
      </c>
      <c r="L7513">
        <v>14</v>
      </c>
      <c r="Q7513" s="1">
        <v>20290</v>
      </c>
      <c r="S7513" t="s">
        <v>504</v>
      </c>
      <c r="T7513" s="1">
        <v>20290</v>
      </c>
    </row>
    <row r="7514" spans="1:20">
      <c r="A7514">
        <v>2019</v>
      </c>
      <c r="B7514">
        <v>51127</v>
      </c>
      <c r="C7514" t="s">
        <v>504</v>
      </c>
      <c r="G7514" t="s">
        <v>12835</v>
      </c>
      <c r="H7514" t="s">
        <v>7782</v>
      </c>
      <c r="I7514" t="s">
        <v>12838</v>
      </c>
      <c r="J7514" t="s">
        <v>504</v>
      </c>
      <c r="K7514">
        <v>64</v>
      </c>
      <c r="L7514">
        <v>14</v>
      </c>
      <c r="Q7514" s="1">
        <v>12009</v>
      </c>
      <c r="S7514" t="s">
        <v>504</v>
      </c>
      <c r="T7514" s="1">
        <v>12009</v>
      </c>
    </row>
    <row r="7515" spans="1:20">
      <c r="A7515">
        <v>2019</v>
      </c>
      <c r="B7515">
        <v>51128</v>
      </c>
      <c r="C7515" t="s">
        <v>504</v>
      </c>
      <c r="G7515" t="s">
        <v>12835</v>
      </c>
      <c r="H7515" t="s">
        <v>12838</v>
      </c>
      <c r="I7515" t="s">
        <v>12659</v>
      </c>
      <c r="J7515" t="s">
        <v>504</v>
      </c>
      <c r="K7515">
        <v>36</v>
      </c>
      <c r="L7515">
        <v>14</v>
      </c>
      <c r="Q7515" s="1">
        <v>10089</v>
      </c>
      <c r="S7515" t="s">
        <v>504</v>
      </c>
      <c r="T7515" s="1">
        <v>10089</v>
      </c>
    </row>
    <row r="7516" spans="1:20">
      <c r="A7516">
        <v>2019</v>
      </c>
      <c r="B7516">
        <v>51129</v>
      </c>
      <c r="C7516" t="s">
        <v>504</v>
      </c>
      <c r="G7516" t="s">
        <v>8040</v>
      </c>
      <c r="H7516" t="s">
        <v>8050</v>
      </c>
      <c r="I7516" t="s">
        <v>12839</v>
      </c>
      <c r="J7516" t="s">
        <v>504</v>
      </c>
      <c r="K7516">
        <v>9</v>
      </c>
      <c r="L7516">
        <v>14</v>
      </c>
      <c r="Q7516" s="1">
        <v>11253</v>
      </c>
      <c r="S7516" t="s">
        <v>504</v>
      </c>
      <c r="T7516" s="1">
        <v>11253</v>
      </c>
    </row>
    <row r="7517" spans="1:20">
      <c r="A7517">
        <v>2019</v>
      </c>
      <c r="B7517">
        <v>51130</v>
      </c>
      <c r="C7517" t="s">
        <v>504</v>
      </c>
      <c r="G7517" t="s">
        <v>12840</v>
      </c>
      <c r="H7517" t="s">
        <v>12841</v>
      </c>
      <c r="I7517" t="s">
        <v>12809</v>
      </c>
      <c r="J7517" t="s">
        <v>504</v>
      </c>
      <c r="K7517">
        <v>30</v>
      </c>
      <c r="L7517">
        <v>14</v>
      </c>
      <c r="Q7517" s="1">
        <v>7475</v>
      </c>
      <c r="S7517" t="s">
        <v>504</v>
      </c>
      <c r="T7517" s="1">
        <v>7475</v>
      </c>
    </row>
    <row r="7518" spans="1:20">
      <c r="A7518">
        <v>2019</v>
      </c>
      <c r="B7518">
        <v>51131</v>
      </c>
      <c r="C7518" t="s">
        <v>504</v>
      </c>
      <c r="G7518" t="s">
        <v>12840</v>
      </c>
      <c r="H7518" t="s">
        <v>12809</v>
      </c>
      <c r="I7518" t="s">
        <v>12842</v>
      </c>
      <c r="J7518" t="s">
        <v>504</v>
      </c>
      <c r="K7518">
        <v>60</v>
      </c>
      <c r="L7518">
        <v>14</v>
      </c>
      <c r="N7518" t="s">
        <v>6282</v>
      </c>
      <c r="Q7518" s="1">
        <v>8037</v>
      </c>
      <c r="S7518" t="s">
        <v>504</v>
      </c>
      <c r="T7518" s="1">
        <v>8037</v>
      </c>
    </row>
    <row r="7519" spans="1:20">
      <c r="A7519">
        <v>2019</v>
      </c>
      <c r="B7519">
        <v>51132</v>
      </c>
      <c r="C7519" t="s">
        <v>504</v>
      </c>
      <c r="G7519" t="s">
        <v>12840</v>
      </c>
      <c r="H7519" t="s">
        <v>12842</v>
      </c>
      <c r="I7519" t="s">
        <v>12843</v>
      </c>
      <c r="J7519" t="s">
        <v>504</v>
      </c>
      <c r="K7519">
        <v>4</v>
      </c>
      <c r="L7519">
        <v>14</v>
      </c>
      <c r="N7519" t="s">
        <v>6282</v>
      </c>
      <c r="Q7519" s="1">
        <v>31129</v>
      </c>
      <c r="S7519" t="s">
        <v>504</v>
      </c>
      <c r="T7519" s="1">
        <v>31129</v>
      </c>
    </row>
    <row r="7520" spans="1:20">
      <c r="A7520">
        <v>2019</v>
      </c>
      <c r="B7520">
        <v>51133</v>
      </c>
      <c r="C7520" t="s">
        <v>504</v>
      </c>
      <c r="G7520" t="s">
        <v>12809</v>
      </c>
      <c r="H7520" t="s">
        <v>8041</v>
      </c>
      <c r="I7520" t="s">
        <v>12840</v>
      </c>
      <c r="J7520" t="s">
        <v>504</v>
      </c>
      <c r="K7520">
        <v>75</v>
      </c>
      <c r="L7520">
        <v>14</v>
      </c>
      <c r="Q7520" s="1">
        <v>28818</v>
      </c>
      <c r="S7520" t="s">
        <v>504</v>
      </c>
      <c r="T7520" s="1">
        <v>28818</v>
      </c>
    </row>
    <row r="7521" spans="1:20">
      <c r="A7521">
        <v>2019</v>
      </c>
      <c r="B7521">
        <v>51134</v>
      </c>
      <c r="C7521" t="s">
        <v>504</v>
      </c>
      <c r="G7521" t="s">
        <v>12809</v>
      </c>
      <c r="H7521" t="s">
        <v>12840</v>
      </c>
      <c r="I7521" t="s">
        <v>12844</v>
      </c>
      <c r="J7521" t="s">
        <v>504</v>
      </c>
      <c r="K7521">
        <v>124</v>
      </c>
      <c r="L7521">
        <v>14</v>
      </c>
      <c r="N7521" t="s">
        <v>6282</v>
      </c>
      <c r="Q7521" s="1">
        <v>29394</v>
      </c>
      <c r="S7521" t="s">
        <v>504</v>
      </c>
      <c r="T7521" s="1">
        <v>29394</v>
      </c>
    </row>
    <row r="7522" spans="1:20">
      <c r="A7522">
        <v>2019</v>
      </c>
      <c r="B7522">
        <v>51135</v>
      </c>
      <c r="C7522" t="s">
        <v>504</v>
      </c>
      <c r="G7522" t="s">
        <v>12839</v>
      </c>
      <c r="H7522" t="s">
        <v>7608</v>
      </c>
      <c r="I7522" t="s">
        <v>12810</v>
      </c>
      <c r="J7522" t="s">
        <v>504</v>
      </c>
      <c r="K7522">
        <v>69</v>
      </c>
      <c r="L7522">
        <v>14</v>
      </c>
      <c r="P7522" t="s">
        <v>6282</v>
      </c>
      <c r="Q7522" s="1">
        <v>13916</v>
      </c>
      <c r="S7522" t="s">
        <v>504</v>
      </c>
      <c r="T7522" s="1">
        <v>13916</v>
      </c>
    </row>
    <row r="7523" spans="1:20">
      <c r="A7523">
        <v>2019</v>
      </c>
      <c r="B7523">
        <v>51136</v>
      </c>
      <c r="C7523" t="s">
        <v>504</v>
      </c>
      <c r="G7523" t="s">
        <v>12839</v>
      </c>
      <c r="H7523" t="s">
        <v>7777</v>
      </c>
      <c r="I7523" t="s">
        <v>7608</v>
      </c>
      <c r="J7523" t="s">
        <v>504</v>
      </c>
      <c r="K7523">
        <v>57</v>
      </c>
      <c r="L7523">
        <v>14</v>
      </c>
      <c r="P7523" t="s">
        <v>6282</v>
      </c>
      <c r="Q7523" s="1">
        <v>16833</v>
      </c>
      <c r="S7523" t="s">
        <v>504</v>
      </c>
      <c r="T7523" s="1">
        <v>16833</v>
      </c>
    </row>
    <row r="7524" spans="1:20">
      <c r="A7524">
        <v>2019</v>
      </c>
      <c r="B7524">
        <v>51137</v>
      </c>
      <c r="C7524" t="s">
        <v>504</v>
      </c>
      <c r="G7524" t="s">
        <v>12839</v>
      </c>
      <c r="H7524" t="s">
        <v>12816</v>
      </c>
      <c r="I7524" t="s">
        <v>7777</v>
      </c>
      <c r="J7524" t="s">
        <v>504</v>
      </c>
      <c r="K7524">
        <v>33</v>
      </c>
      <c r="L7524">
        <v>14</v>
      </c>
      <c r="P7524" t="s">
        <v>6282</v>
      </c>
      <c r="Q7524" s="1">
        <v>14221</v>
      </c>
      <c r="S7524" t="s">
        <v>504</v>
      </c>
      <c r="T7524" s="1">
        <v>14221</v>
      </c>
    </row>
    <row r="7525" spans="1:20">
      <c r="A7525">
        <v>2019</v>
      </c>
      <c r="B7525">
        <v>51138</v>
      </c>
      <c r="C7525" t="s">
        <v>504</v>
      </c>
      <c r="G7525" t="s">
        <v>12845</v>
      </c>
      <c r="H7525" t="s">
        <v>12846</v>
      </c>
      <c r="I7525" t="s">
        <v>12847</v>
      </c>
      <c r="J7525" t="s">
        <v>504</v>
      </c>
      <c r="K7525">
        <v>88</v>
      </c>
      <c r="L7525">
        <v>14</v>
      </c>
      <c r="N7525" t="s">
        <v>6282</v>
      </c>
      <c r="P7525" t="s">
        <v>6282</v>
      </c>
      <c r="Q7525" s="1">
        <v>21488</v>
      </c>
      <c r="S7525" t="s">
        <v>504</v>
      </c>
      <c r="T7525" s="1">
        <v>21488</v>
      </c>
    </row>
    <row r="7526" spans="1:20">
      <c r="A7526">
        <v>2019</v>
      </c>
      <c r="B7526">
        <v>51139</v>
      </c>
      <c r="C7526" t="s">
        <v>504</v>
      </c>
      <c r="G7526" t="s">
        <v>12845</v>
      </c>
      <c r="H7526" t="s">
        <v>12847</v>
      </c>
      <c r="I7526" t="s">
        <v>8041</v>
      </c>
      <c r="J7526" t="s">
        <v>504</v>
      </c>
      <c r="K7526">
        <v>29</v>
      </c>
      <c r="L7526">
        <v>14</v>
      </c>
      <c r="N7526" t="s">
        <v>6282</v>
      </c>
      <c r="P7526" t="s">
        <v>6282</v>
      </c>
      <c r="Q7526" s="1">
        <v>41562</v>
      </c>
      <c r="S7526" t="s">
        <v>504</v>
      </c>
      <c r="T7526" s="1">
        <v>41562</v>
      </c>
    </row>
    <row r="7527" spans="1:20">
      <c r="A7527">
        <v>2019</v>
      </c>
      <c r="B7527">
        <v>51140</v>
      </c>
      <c r="C7527" t="s">
        <v>504</v>
      </c>
      <c r="G7527" t="s">
        <v>7257</v>
      </c>
      <c r="H7527" t="s">
        <v>12219</v>
      </c>
      <c r="I7527" t="s">
        <v>7792</v>
      </c>
      <c r="J7527" t="s">
        <v>504</v>
      </c>
      <c r="K7527">
        <v>30</v>
      </c>
      <c r="L7527">
        <v>14</v>
      </c>
      <c r="Q7527" s="1">
        <v>24201</v>
      </c>
      <c r="S7527" t="s">
        <v>504</v>
      </c>
      <c r="T7527" s="1">
        <v>24201</v>
      </c>
    </row>
    <row r="7528" spans="1:20">
      <c r="A7528">
        <v>2019</v>
      </c>
      <c r="B7528">
        <v>51141</v>
      </c>
      <c r="C7528" t="s">
        <v>504</v>
      </c>
      <c r="G7528" t="s">
        <v>7257</v>
      </c>
      <c r="H7528" t="s">
        <v>12848</v>
      </c>
      <c r="I7528" t="s">
        <v>12683</v>
      </c>
      <c r="J7528" t="s">
        <v>504</v>
      </c>
      <c r="K7528">
        <v>116</v>
      </c>
      <c r="L7528">
        <v>14</v>
      </c>
      <c r="Q7528" s="1">
        <v>26536</v>
      </c>
      <c r="S7528" t="s">
        <v>504</v>
      </c>
      <c r="T7528" s="1">
        <v>26536</v>
      </c>
    </row>
    <row r="7529" spans="1:20">
      <c r="A7529">
        <v>2019</v>
      </c>
      <c r="B7529">
        <v>51142</v>
      </c>
      <c r="C7529" t="s">
        <v>504</v>
      </c>
      <c r="G7529" t="s">
        <v>7257</v>
      </c>
      <c r="H7529" t="s">
        <v>12683</v>
      </c>
      <c r="I7529" t="s">
        <v>12849</v>
      </c>
      <c r="J7529" t="s">
        <v>504</v>
      </c>
      <c r="K7529">
        <v>77</v>
      </c>
      <c r="L7529">
        <v>14</v>
      </c>
      <c r="Q7529" s="1">
        <v>26418</v>
      </c>
      <c r="S7529" t="s">
        <v>504</v>
      </c>
      <c r="T7529" s="1">
        <v>26418</v>
      </c>
    </row>
    <row r="7530" spans="1:20">
      <c r="A7530">
        <v>2019</v>
      </c>
      <c r="B7530">
        <v>51143</v>
      </c>
      <c r="C7530" t="s">
        <v>504</v>
      </c>
      <c r="G7530" t="s">
        <v>12850</v>
      </c>
      <c r="H7530" t="s">
        <v>12851</v>
      </c>
      <c r="I7530" t="s">
        <v>12852</v>
      </c>
      <c r="J7530" t="s">
        <v>504</v>
      </c>
      <c r="K7530">
        <v>25</v>
      </c>
      <c r="L7530">
        <v>14</v>
      </c>
      <c r="Q7530" s="1">
        <v>1838</v>
      </c>
      <c r="S7530" t="s">
        <v>504</v>
      </c>
      <c r="T7530" s="1">
        <v>1838</v>
      </c>
    </row>
    <row r="7531" spans="1:20">
      <c r="A7531">
        <v>2019</v>
      </c>
      <c r="B7531">
        <v>51144</v>
      </c>
      <c r="C7531" t="s">
        <v>504</v>
      </c>
      <c r="G7531" t="s">
        <v>12853</v>
      </c>
      <c r="H7531" t="s">
        <v>12854</v>
      </c>
      <c r="I7531" t="s">
        <v>12855</v>
      </c>
      <c r="J7531" t="s">
        <v>504</v>
      </c>
      <c r="K7531">
        <v>169</v>
      </c>
      <c r="L7531">
        <v>14</v>
      </c>
      <c r="Q7531" s="1">
        <v>20410</v>
      </c>
      <c r="S7531" t="s">
        <v>504</v>
      </c>
      <c r="T7531" s="1">
        <v>20410</v>
      </c>
    </row>
    <row r="7532" spans="1:20">
      <c r="A7532">
        <v>2019</v>
      </c>
      <c r="B7532">
        <v>51145</v>
      </c>
      <c r="C7532" t="s">
        <v>504</v>
      </c>
      <c r="G7532" t="s">
        <v>12853</v>
      </c>
      <c r="H7532" t="s">
        <v>12855</v>
      </c>
      <c r="I7532" t="s">
        <v>12772</v>
      </c>
      <c r="J7532" t="s">
        <v>504</v>
      </c>
      <c r="K7532">
        <v>118</v>
      </c>
      <c r="L7532">
        <v>14</v>
      </c>
      <c r="Q7532" s="1">
        <v>17384</v>
      </c>
      <c r="S7532" t="s">
        <v>504</v>
      </c>
      <c r="T7532" s="1">
        <v>17384</v>
      </c>
    </row>
    <row r="7533" spans="1:20">
      <c r="A7533">
        <v>2019</v>
      </c>
      <c r="B7533">
        <v>51146</v>
      </c>
      <c r="C7533" t="s">
        <v>504</v>
      </c>
      <c r="G7533" t="s">
        <v>12853</v>
      </c>
      <c r="H7533" t="s">
        <v>12772</v>
      </c>
      <c r="I7533" t="s">
        <v>12856</v>
      </c>
      <c r="J7533" t="s">
        <v>504</v>
      </c>
      <c r="K7533">
        <v>45</v>
      </c>
      <c r="L7533">
        <v>14</v>
      </c>
      <c r="Q7533" s="1">
        <v>15701</v>
      </c>
      <c r="S7533" t="s">
        <v>504</v>
      </c>
      <c r="T7533" s="1">
        <v>15701</v>
      </c>
    </row>
    <row r="7534" spans="1:20">
      <c r="A7534">
        <v>2019</v>
      </c>
      <c r="B7534">
        <v>51147</v>
      </c>
      <c r="C7534" t="s">
        <v>504</v>
      </c>
      <c r="G7534" t="s">
        <v>12853</v>
      </c>
      <c r="H7534" t="s">
        <v>12857</v>
      </c>
      <c r="J7534" t="s">
        <v>504</v>
      </c>
      <c r="K7534">
        <v>66</v>
      </c>
      <c r="L7534">
        <v>14</v>
      </c>
      <c r="P7534" t="s">
        <v>6282</v>
      </c>
      <c r="Q7534" s="1">
        <v>3065</v>
      </c>
      <c r="S7534" t="s">
        <v>504</v>
      </c>
      <c r="T7534" s="1">
        <v>3065</v>
      </c>
    </row>
    <row r="7535" spans="1:20">
      <c r="A7535">
        <v>2019</v>
      </c>
      <c r="B7535">
        <v>51148</v>
      </c>
      <c r="C7535" t="s">
        <v>504</v>
      </c>
      <c r="G7535" t="s">
        <v>12853</v>
      </c>
      <c r="I7535" t="s">
        <v>12854</v>
      </c>
      <c r="J7535" t="s">
        <v>504</v>
      </c>
      <c r="K7535">
        <v>25</v>
      </c>
      <c r="L7535">
        <v>14</v>
      </c>
      <c r="P7535" t="s">
        <v>6282</v>
      </c>
      <c r="Q7535" s="1">
        <v>9102</v>
      </c>
      <c r="S7535" t="s">
        <v>504</v>
      </c>
      <c r="T7535" s="1">
        <v>9102</v>
      </c>
    </row>
    <row r="7536" spans="1:20">
      <c r="A7536">
        <v>2019</v>
      </c>
      <c r="B7536">
        <v>51149</v>
      </c>
      <c r="C7536" t="s">
        <v>504</v>
      </c>
      <c r="G7536" t="s">
        <v>12858</v>
      </c>
      <c r="H7536" t="s">
        <v>12859</v>
      </c>
      <c r="I7536" t="s">
        <v>12860</v>
      </c>
      <c r="J7536" t="s">
        <v>504</v>
      </c>
      <c r="K7536">
        <v>81</v>
      </c>
      <c r="L7536">
        <v>14</v>
      </c>
      <c r="P7536" t="s">
        <v>6282</v>
      </c>
      <c r="Q7536" s="1">
        <v>3470</v>
      </c>
      <c r="S7536" t="s">
        <v>504</v>
      </c>
      <c r="T7536" s="1">
        <v>3470</v>
      </c>
    </row>
    <row r="7537" spans="1:20">
      <c r="A7537">
        <v>2019</v>
      </c>
      <c r="B7537">
        <v>51150</v>
      </c>
      <c r="C7537" t="s">
        <v>504</v>
      </c>
      <c r="G7537" t="s">
        <v>12756</v>
      </c>
      <c r="H7537" t="s">
        <v>12861</v>
      </c>
      <c r="I7537" t="s">
        <v>8645</v>
      </c>
      <c r="J7537" t="s">
        <v>504</v>
      </c>
      <c r="K7537">
        <v>99</v>
      </c>
      <c r="L7537">
        <v>14</v>
      </c>
      <c r="Q7537" s="1">
        <v>8679</v>
      </c>
      <c r="S7537" t="s">
        <v>504</v>
      </c>
      <c r="T7537" s="1">
        <v>8679</v>
      </c>
    </row>
    <row r="7538" spans="1:20">
      <c r="A7538">
        <v>2019</v>
      </c>
      <c r="B7538">
        <v>51151</v>
      </c>
      <c r="C7538" t="s">
        <v>504</v>
      </c>
      <c r="G7538" t="s">
        <v>12756</v>
      </c>
      <c r="H7538" t="s">
        <v>8645</v>
      </c>
      <c r="I7538" t="s">
        <v>12862</v>
      </c>
      <c r="J7538" t="s">
        <v>504</v>
      </c>
      <c r="K7538">
        <v>64</v>
      </c>
      <c r="L7538">
        <v>14</v>
      </c>
      <c r="N7538" t="s">
        <v>6282</v>
      </c>
      <c r="Q7538" s="1">
        <v>10802</v>
      </c>
      <c r="S7538" t="s">
        <v>504</v>
      </c>
      <c r="T7538" s="1">
        <v>10802</v>
      </c>
    </row>
    <row r="7539" spans="1:20">
      <c r="A7539">
        <v>2019</v>
      </c>
      <c r="B7539">
        <v>51152</v>
      </c>
      <c r="C7539" t="s">
        <v>504</v>
      </c>
      <c r="G7539" t="s">
        <v>12666</v>
      </c>
      <c r="H7539" t="s">
        <v>12863</v>
      </c>
      <c r="I7539" t="s">
        <v>8589</v>
      </c>
      <c r="J7539" t="s">
        <v>504</v>
      </c>
      <c r="K7539">
        <v>9</v>
      </c>
      <c r="L7539">
        <v>14</v>
      </c>
      <c r="Q7539" s="1">
        <v>5792</v>
      </c>
      <c r="S7539" t="s">
        <v>504</v>
      </c>
      <c r="T7539" s="1">
        <v>5792</v>
      </c>
    </row>
    <row r="7540" spans="1:20">
      <c r="A7540">
        <v>2019</v>
      </c>
      <c r="B7540">
        <v>51153</v>
      </c>
      <c r="C7540" t="s">
        <v>504</v>
      </c>
      <c r="G7540" t="s">
        <v>12864</v>
      </c>
      <c r="H7540" t="s">
        <v>12865</v>
      </c>
      <c r="I7540" t="s">
        <v>12866</v>
      </c>
      <c r="J7540" t="s">
        <v>504</v>
      </c>
      <c r="K7540">
        <v>39</v>
      </c>
      <c r="L7540">
        <v>14</v>
      </c>
      <c r="P7540" t="s">
        <v>6282</v>
      </c>
      <c r="Q7540" s="1">
        <v>5950</v>
      </c>
      <c r="S7540" t="s">
        <v>504</v>
      </c>
      <c r="T7540" s="1">
        <v>5950</v>
      </c>
    </row>
    <row r="7541" spans="1:20">
      <c r="A7541">
        <v>2019</v>
      </c>
      <c r="B7541">
        <v>51154</v>
      </c>
      <c r="C7541" t="s">
        <v>504</v>
      </c>
      <c r="G7541" t="s">
        <v>12867</v>
      </c>
      <c r="H7541" t="s">
        <v>12668</v>
      </c>
      <c r="I7541" t="s">
        <v>6859</v>
      </c>
      <c r="J7541" t="s">
        <v>504</v>
      </c>
      <c r="K7541">
        <v>42</v>
      </c>
      <c r="L7541">
        <v>14</v>
      </c>
      <c r="P7541" t="s">
        <v>6282</v>
      </c>
      <c r="Q7541" s="1">
        <v>3419</v>
      </c>
      <c r="S7541" t="s">
        <v>504</v>
      </c>
      <c r="T7541" s="1">
        <v>3419</v>
      </c>
    </row>
    <row r="7542" spans="1:20">
      <c r="A7542">
        <v>2019</v>
      </c>
      <c r="B7542">
        <v>51155</v>
      </c>
      <c r="C7542" t="s">
        <v>504</v>
      </c>
      <c r="G7542" t="s">
        <v>6295</v>
      </c>
      <c r="H7542" t="s">
        <v>12668</v>
      </c>
      <c r="I7542" t="s">
        <v>12846</v>
      </c>
      <c r="J7542" t="s">
        <v>504</v>
      </c>
      <c r="K7542">
        <v>80</v>
      </c>
      <c r="L7542">
        <v>14</v>
      </c>
      <c r="Q7542" s="1">
        <v>8660</v>
      </c>
      <c r="S7542" t="s">
        <v>504</v>
      </c>
      <c r="T7542" s="1">
        <v>8660</v>
      </c>
    </row>
    <row r="7543" spans="1:20">
      <c r="A7543">
        <v>2019</v>
      </c>
      <c r="B7543">
        <v>51156</v>
      </c>
      <c r="C7543" t="s">
        <v>504</v>
      </c>
      <c r="G7543" t="s">
        <v>6295</v>
      </c>
      <c r="H7543" t="s">
        <v>12846</v>
      </c>
      <c r="I7543" t="s">
        <v>8645</v>
      </c>
      <c r="J7543" t="s">
        <v>504</v>
      </c>
      <c r="K7543">
        <v>74</v>
      </c>
      <c r="L7543">
        <v>14</v>
      </c>
      <c r="Q7543" s="1">
        <v>9635</v>
      </c>
      <c r="S7543" t="s">
        <v>504</v>
      </c>
      <c r="T7543" s="1">
        <v>9635</v>
      </c>
    </row>
    <row r="7544" spans="1:20">
      <c r="A7544">
        <v>2019</v>
      </c>
      <c r="B7544">
        <v>51157</v>
      </c>
      <c r="C7544" t="s">
        <v>504</v>
      </c>
      <c r="G7544" t="s">
        <v>6295</v>
      </c>
      <c r="H7544" t="s">
        <v>8645</v>
      </c>
      <c r="I7544" t="s">
        <v>7568</v>
      </c>
      <c r="J7544" t="s">
        <v>504</v>
      </c>
      <c r="K7544">
        <v>20</v>
      </c>
      <c r="L7544">
        <v>14</v>
      </c>
      <c r="Q7544" s="1">
        <v>16298</v>
      </c>
      <c r="S7544" t="s">
        <v>504</v>
      </c>
      <c r="T7544" s="1">
        <v>16298</v>
      </c>
    </row>
    <row r="7545" spans="1:20">
      <c r="A7545">
        <v>2019</v>
      </c>
      <c r="B7545">
        <v>51158</v>
      </c>
      <c r="C7545" t="s">
        <v>504</v>
      </c>
      <c r="G7545" t="s">
        <v>6295</v>
      </c>
      <c r="H7545" t="s">
        <v>7568</v>
      </c>
      <c r="I7545" t="s">
        <v>9168</v>
      </c>
      <c r="J7545" t="s">
        <v>504</v>
      </c>
      <c r="K7545">
        <v>71</v>
      </c>
      <c r="L7545">
        <v>14</v>
      </c>
      <c r="N7545" t="s">
        <v>6282</v>
      </c>
      <c r="Q7545" s="1">
        <v>14154</v>
      </c>
      <c r="S7545" t="s">
        <v>504</v>
      </c>
      <c r="T7545" s="1">
        <v>14154</v>
      </c>
    </row>
    <row r="7546" spans="1:20">
      <c r="A7546">
        <v>2019</v>
      </c>
      <c r="B7546">
        <v>51159</v>
      </c>
      <c r="C7546" t="s">
        <v>504</v>
      </c>
      <c r="G7546" t="s">
        <v>6295</v>
      </c>
      <c r="H7546" t="s">
        <v>9168</v>
      </c>
      <c r="I7546" t="s">
        <v>12659</v>
      </c>
      <c r="J7546" t="s">
        <v>504</v>
      </c>
      <c r="K7546">
        <v>110</v>
      </c>
      <c r="L7546">
        <v>14</v>
      </c>
      <c r="Q7546" s="1">
        <v>20372</v>
      </c>
      <c r="S7546" t="s">
        <v>504</v>
      </c>
      <c r="T7546" s="1">
        <v>20372</v>
      </c>
    </row>
    <row r="7547" spans="1:20">
      <c r="A7547">
        <v>2019</v>
      </c>
      <c r="B7547">
        <v>51160</v>
      </c>
      <c r="C7547" t="s">
        <v>504</v>
      </c>
      <c r="G7547" t="s">
        <v>12868</v>
      </c>
      <c r="H7547" t="s">
        <v>12869</v>
      </c>
      <c r="I7547" t="s">
        <v>12870</v>
      </c>
      <c r="J7547" t="s">
        <v>504</v>
      </c>
      <c r="K7547">
        <v>91</v>
      </c>
      <c r="L7547">
        <v>12</v>
      </c>
      <c r="N7547" t="s">
        <v>6282</v>
      </c>
      <c r="Q7547" s="1">
        <v>89858</v>
      </c>
      <c r="S7547" t="s">
        <v>504</v>
      </c>
      <c r="T7547" s="1">
        <v>89858</v>
      </c>
    </row>
    <row r="7548" spans="1:20">
      <c r="A7548">
        <v>2019</v>
      </c>
      <c r="B7548">
        <v>51161</v>
      </c>
      <c r="C7548" t="s">
        <v>504</v>
      </c>
      <c r="G7548" t="s">
        <v>12822</v>
      </c>
      <c r="H7548" t="s">
        <v>8645</v>
      </c>
      <c r="I7548" t="s">
        <v>12871</v>
      </c>
      <c r="J7548" t="s">
        <v>504</v>
      </c>
      <c r="K7548">
        <v>31</v>
      </c>
      <c r="L7548">
        <v>14</v>
      </c>
      <c r="Q7548" s="1">
        <v>19609</v>
      </c>
      <c r="S7548" t="s">
        <v>504</v>
      </c>
      <c r="T7548" s="1">
        <v>19609</v>
      </c>
    </row>
    <row r="7549" spans="1:20">
      <c r="A7549">
        <v>2019</v>
      </c>
      <c r="B7549">
        <v>51162</v>
      </c>
      <c r="C7549" t="s">
        <v>504</v>
      </c>
      <c r="G7549" t="s">
        <v>12822</v>
      </c>
      <c r="H7549" t="s">
        <v>12871</v>
      </c>
      <c r="I7549" t="s">
        <v>7266</v>
      </c>
      <c r="J7549" t="s">
        <v>504</v>
      </c>
      <c r="K7549">
        <v>138</v>
      </c>
      <c r="L7549">
        <v>14</v>
      </c>
      <c r="Q7549" s="1">
        <v>11290</v>
      </c>
      <c r="S7549" t="s">
        <v>504</v>
      </c>
      <c r="T7549" s="1">
        <v>11290</v>
      </c>
    </row>
    <row r="7550" spans="1:20">
      <c r="A7550">
        <v>2019</v>
      </c>
      <c r="B7550">
        <v>51163</v>
      </c>
      <c r="C7550" t="s">
        <v>504</v>
      </c>
      <c r="G7550" t="s">
        <v>12872</v>
      </c>
      <c r="H7550" t="s">
        <v>12873</v>
      </c>
      <c r="I7550" t="s">
        <v>12135</v>
      </c>
      <c r="J7550" t="s">
        <v>504</v>
      </c>
      <c r="K7550">
        <v>8</v>
      </c>
      <c r="L7550">
        <v>14</v>
      </c>
      <c r="Q7550" s="1">
        <v>23989</v>
      </c>
      <c r="S7550" t="s">
        <v>504</v>
      </c>
      <c r="T7550" s="1">
        <v>23989</v>
      </c>
    </row>
    <row r="7551" spans="1:20">
      <c r="A7551">
        <v>2019</v>
      </c>
      <c r="B7551">
        <v>51164</v>
      </c>
      <c r="C7551" t="s">
        <v>504</v>
      </c>
      <c r="G7551" t="s">
        <v>12872</v>
      </c>
      <c r="H7551" t="s">
        <v>12135</v>
      </c>
      <c r="I7551" t="s">
        <v>7443</v>
      </c>
      <c r="J7551" t="s">
        <v>504</v>
      </c>
      <c r="K7551">
        <v>495</v>
      </c>
      <c r="L7551">
        <v>14</v>
      </c>
      <c r="N7551" t="s">
        <v>6282</v>
      </c>
      <c r="Q7551" s="1">
        <v>25467</v>
      </c>
      <c r="S7551" t="s">
        <v>504</v>
      </c>
      <c r="T7551" s="1">
        <v>25467</v>
      </c>
    </row>
    <row r="7552" spans="1:20">
      <c r="A7552">
        <v>2019</v>
      </c>
      <c r="B7552">
        <v>51165</v>
      </c>
      <c r="C7552" t="s">
        <v>504</v>
      </c>
      <c r="G7552" t="s">
        <v>12872</v>
      </c>
      <c r="H7552" t="s">
        <v>12874</v>
      </c>
      <c r="I7552" t="s">
        <v>12875</v>
      </c>
      <c r="J7552" t="s">
        <v>504</v>
      </c>
      <c r="K7552">
        <v>10</v>
      </c>
      <c r="L7552">
        <v>14</v>
      </c>
      <c r="Q7552" s="1">
        <v>53806</v>
      </c>
      <c r="S7552" t="s">
        <v>504</v>
      </c>
      <c r="T7552" s="1">
        <v>53806</v>
      </c>
    </row>
    <row r="7553" spans="1:20">
      <c r="A7553">
        <v>2019</v>
      </c>
      <c r="B7553">
        <v>51166</v>
      </c>
      <c r="C7553" t="s">
        <v>504</v>
      </c>
      <c r="G7553" t="s">
        <v>12872</v>
      </c>
      <c r="H7553" t="s">
        <v>12875</v>
      </c>
      <c r="I7553" t="s">
        <v>7472</v>
      </c>
      <c r="J7553" t="s">
        <v>504</v>
      </c>
      <c r="K7553">
        <v>82</v>
      </c>
      <c r="L7553">
        <v>14</v>
      </c>
      <c r="N7553" t="s">
        <v>6282</v>
      </c>
      <c r="Q7553" s="1">
        <v>51572</v>
      </c>
      <c r="S7553" t="s">
        <v>504</v>
      </c>
      <c r="T7553" s="1">
        <v>51572</v>
      </c>
    </row>
    <row r="7554" spans="1:20">
      <c r="A7554">
        <v>2019</v>
      </c>
      <c r="B7554">
        <v>51167</v>
      </c>
      <c r="C7554" t="s">
        <v>504</v>
      </c>
      <c r="G7554" t="s">
        <v>8132</v>
      </c>
      <c r="H7554" t="s">
        <v>12743</v>
      </c>
      <c r="I7554" t="s">
        <v>7328</v>
      </c>
      <c r="J7554" t="s">
        <v>504</v>
      </c>
      <c r="K7554">
        <v>147</v>
      </c>
      <c r="L7554">
        <v>14</v>
      </c>
      <c r="Q7554" s="1">
        <v>10776</v>
      </c>
      <c r="S7554" t="s">
        <v>504</v>
      </c>
      <c r="T7554" s="1">
        <v>10776</v>
      </c>
    </row>
    <row r="7555" spans="1:20">
      <c r="A7555">
        <v>2019</v>
      </c>
      <c r="B7555">
        <v>51168</v>
      </c>
      <c r="C7555" t="s">
        <v>504</v>
      </c>
      <c r="G7555" t="s">
        <v>8132</v>
      </c>
      <c r="H7555" t="s">
        <v>7328</v>
      </c>
      <c r="I7555" t="s">
        <v>7332</v>
      </c>
      <c r="J7555" t="s">
        <v>504</v>
      </c>
      <c r="K7555">
        <v>103</v>
      </c>
      <c r="L7555">
        <v>14</v>
      </c>
      <c r="Q7555" s="1">
        <v>8080</v>
      </c>
      <c r="S7555" t="s">
        <v>504</v>
      </c>
      <c r="T7555" s="1">
        <v>8080</v>
      </c>
    </row>
    <row r="7556" spans="1:20">
      <c r="A7556">
        <v>2019</v>
      </c>
      <c r="B7556">
        <v>51169</v>
      </c>
      <c r="C7556" t="s">
        <v>504</v>
      </c>
      <c r="G7556" t="s">
        <v>12796</v>
      </c>
      <c r="H7556" t="s">
        <v>12798</v>
      </c>
      <c r="I7556" t="s">
        <v>12876</v>
      </c>
      <c r="J7556" t="s">
        <v>504</v>
      </c>
      <c r="K7556">
        <v>67</v>
      </c>
      <c r="L7556">
        <v>14</v>
      </c>
      <c r="Q7556" s="1">
        <v>8564</v>
      </c>
      <c r="S7556" t="s">
        <v>504</v>
      </c>
      <c r="T7556" s="1">
        <v>8564</v>
      </c>
    </row>
    <row r="7557" spans="1:20">
      <c r="A7557">
        <v>2019</v>
      </c>
      <c r="B7557">
        <v>51170</v>
      </c>
      <c r="C7557" t="s">
        <v>504</v>
      </c>
      <c r="G7557" t="s">
        <v>12816</v>
      </c>
      <c r="H7557" t="s">
        <v>12668</v>
      </c>
      <c r="I7557" t="s">
        <v>12877</v>
      </c>
      <c r="J7557" t="s">
        <v>504</v>
      </c>
      <c r="K7557">
        <v>124</v>
      </c>
      <c r="L7557">
        <v>14</v>
      </c>
      <c r="Q7557" s="1">
        <v>8267</v>
      </c>
      <c r="S7557" t="s">
        <v>504</v>
      </c>
      <c r="T7557" s="1">
        <v>8267</v>
      </c>
    </row>
    <row r="7558" spans="1:20">
      <c r="A7558">
        <v>2019</v>
      </c>
      <c r="B7558">
        <v>51171</v>
      </c>
      <c r="C7558" t="s">
        <v>504</v>
      </c>
      <c r="G7558" t="s">
        <v>12816</v>
      </c>
      <c r="H7558" t="s">
        <v>12877</v>
      </c>
      <c r="I7558" t="s">
        <v>12878</v>
      </c>
      <c r="J7558" t="s">
        <v>504</v>
      </c>
      <c r="K7558">
        <v>72</v>
      </c>
      <c r="L7558">
        <v>14</v>
      </c>
      <c r="Q7558" s="1">
        <v>8936</v>
      </c>
      <c r="S7558" t="s">
        <v>504</v>
      </c>
      <c r="T7558" s="1">
        <v>8936</v>
      </c>
    </row>
    <row r="7559" spans="1:20">
      <c r="A7559">
        <v>2019</v>
      </c>
      <c r="B7559">
        <v>51172</v>
      </c>
      <c r="C7559" t="s">
        <v>504</v>
      </c>
      <c r="G7559" t="s">
        <v>12816</v>
      </c>
      <c r="H7559" t="s">
        <v>12815</v>
      </c>
      <c r="I7559" t="s">
        <v>12809</v>
      </c>
      <c r="J7559" t="s">
        <v>504</v>
      </c>
      <c r="K7559">
        <v>80</v>
      </c>
      <c r="L7559">
        <v>14</v>
      </c>
      <c r="Q7559" s="1">
        <v>13033</v>
      </c>
      <c r="S7559" t="s">
        <v>504</v>
      </c>
      <c r="T7559" s="1">
        <v>13033</v>
      </c>
    </row>
    <row r="7560" spans="1:20">
      <c r="A7560">
        <v>2019</v>
      </c>
      <c r="B7560">
        <v>51173</v>
      </c>
      <c r="C7560" t="s">
        <v>504</v>
      </c>
      <c r="G7560" t="s">
        <v>7793</v>
      </c>
      <c r="H7560" t="s">
        <v>12849</v>
      </c>
      <c r="I7560" t="s">
        <v>7206</v>
      </c>
      <c r="J7560" t="s">
        <v>504</v>
      </c>
      <c r="K7560">
        <v>274</v>
      </c>
      <c r="L7560">
        <v>14</v>
      </c>
      <c r="P7560" t="s">
        <v>6282</v>
      </c>
      <c r="Q7560" s="1">
        <v>21154</v>
      </c>
      <c r="S7560" t="s">
        <v>504</v>
      </c>
      <c r="T7560" s="1">
        <v>21154</v>
      </c>
    </row>
    <row r="7561" spans="1:20">
      <c r="A7561">
        <v>2019</v>
      </c>
      <c r="B7561">
        <v>51174</v>
      </c>
      <c r="C7561" t="s">
        <v>504</v>
      </c>
      <c r="G7561" t="s">
        <v>12879</v>
      </c>
      <c r="H7561" t="s">
        <v>12880</v>
      </c>
      <c r="I7561" t="s">
        <v>12881</v>
      </c>
      <c r="J7561" t="s">
        <v>504</v>
      </c>
      <c r="K7561">
        <v>30</v>
      </c>
      <c r="L7561">
        <v>14</v>
      </c>
      <c r="Q7561" s="1">
        <v>18820</v>
      </c>
      <c r="S7561" t="s">
        <v>504</v>
      </c>
      <c r="T7561" s="1">
        <v>18820</v>
      </c>
    </row>
    <row r="7562" spans="1:20">
      <c r="A7562">
        <v>2019</v>
      </c>
      <c r="B7562">
        <v>51175</v>
      </c>
      <c r="C7562" t="s">
        <v>504</v>
      </c>
      <c r="G7562" t="s">
        <v>12836</v>
      </c>
      <c r="H7562" t="s">
        <v>12882</v>
      </c>
      <c r="I7562" t="s">
        <v>12835</v>
      </c>
      <c r="J7562" t="s">
        <v>504</v>
      </c>
      <c r="K7562">
        <v>84</v>
      </c>
      <c r="L7562">
        <v>14</v>
      </c>
      <c r="N7562" t="s">
        <v>6282</v>
      </c>
      <c r="Q7562" s="1">
        <v>17476</v>
      </c>
      <c r="S7562" t="s">
        <v>504</v>
      </c>
      <c r="T7562" s="1">
        <v>17476</v>
      </c>
    </row>
    <row r="7563" spans="1:20">
      <c r="A7563">
        <v>2019</v>
      </c>
      <c r="B7563">
        <v>51176</v>
      </c>
      <c r="C7563" t="s">
        <v>504</v>
      </c>
      <c r="G7563" t="s">
        <v>12836</v>
      </c>
      <c r="H7563" t="s">
        <v>12835</v>
      </c>
      <c r="I7563" t="s">
        <v>12883</v>
      </c>
      <c r="J7563" t="s">
        <v>504</v>
      </c>
      <c r="K7563">
        <v>124</v>
      </c>
      <c r="L7563">
        <v>14</v>
      </c>
      <c r="N7563" t="s">
        <v>6282</v>
      </c>
      <c r="Q7563" s="1">
        <v>12387</v>
      </c>
      <c r="S7563" t="s">
        <v>504</v>
      </c>
      <c r="T7563" s="1">
        <v>12387</v>
      </c>
    </row>
    <row r="7564" spans="1:20">
      <c r="A7564">
        <v>2019</v>
      </c>
      <c r="B7564">
        <v>51177</v>
      </c>
      <c r="C7564" t="s">
        <v>504</v>
      </c>
      <c r="G7564" t="s">
        <v>12836</v>
      </c>
      <c r="H7564" t="s">
        <v>12883</v>
      </c>
      <c r="I7564" t="s">
        <v>12659</v>
      </c>
      <c r="J7564" t="s">
        <v>504</v>
      </c>
      <c r="K7564">
        <v>30</v>
      </c>
      <c r="L7564">
        <v>14</v>
      </c>
      <c r="N7564" t="s">
        <v>6282</v>
      </c>
      <c r="P7564" t="s">
        <v>6282</v>
      </c>
      <c r="Q7564" s="1">
        <v>7365</v>
      </c>
      <c r="S7564" t="s">
        <v>504</v>
      </c>
      <c r="T7564" s="1">
        <v>7365</v>
      </c>
    </row>
    <row r="7565" spans="1:20">
      <c r="A7565">
        <v>2019</v>
      </c>
      <c r="B7565">
        <v>51178</v>
      </c>
      <c r="C7565" t="s">
        <v>504</v>
      </c>
      <c r="G7565" t="s">
        <v>12803</v>
      </c>
      <c r="H7565" t="s">
        <v>12884</v>
      </c>
      <c r="I7565" t="s">
        <v>7792</v>
      </c>
      <c r="J7565" t="s">
        <v>504</v>
      </c>
      <c r="K7565">
        <v>7</v>
      </c>
      <c r="L7565">
        <v>19</v>
      </c>
      <c r="Q7565" s="1">
        <v>9344</v>
      </c>
      <c r="S7565" t="s">
        <v>504</v>
      </c>
      <c r="T7565" s="1">
        <v>9344</v>
      </c>
    </row>
    <row r="7566" spans="1:20">
      <c r="A7566">
        <v>2019</v>
      </c>
      <c r="B7566">
        <v>51179</v>
      </c>
      <c r="C7566" t="s">
        <v>504</v>
      </c>
      <c r="G7566" t="s">
        <v>12803</v>
      </c>
      <c r="H7566" t="s">
        <v>12885</v>
      </c>
      <c r="I7566" t="s">
        <v>12804</v>
      </c>
      <c r="J7566" t="s">
        <v>504</v>
      </c>
      <c r="K7566">
        <v>83</v>
      </c>
      <c r="L7566">
        <v>14</v>
      </c>
      <c r="Q7566" s="1">
        <v>16715</v>
      </c>
      <c r="S7566" t="s">
        <v>504</v>
      </c>
      <c r="T7566" s="1">
        <v>16715</v>
      </c>
    </row>
    <row r="7567" spans="1:20">
      <c r="A7567">
        <v>2019</v>
      </c>
      <c r="B7567">
        <v>51180</v>
      </c>
      <c r="C7567" t="s">
        <v>504</v>
      </c>
      <c r="G7567" t="s">
        <v>12803</v>
      </c>
      <c r="H7567" t="s">
        <v>12805</v>
      </c>
      <c r="I7567" t="s">
        <v>7472</v>
      </c>
      <c r="J7567" t="s">
        <v>504</v>
      </c>
      <c r="K7567">
        <v>39</v>
      </c>
      <c r="L7567">
        <v>14</v>
      </c>
      <c r="Q7567" s="1">
        <v>14444</v>
      </c>
      <c r="S7567" t="s">
        <v>504</v>
      </c>
      <c r="T7567" s="1">
        <v>14444</v>
      </c>
    </row>
    <row r="7568" spans="1:20">
      <c r="A7568">
        <v>2019</v>
      </c>
      <c r="B7568">
        <v>51181</v>
      </c>
      <c r="C7568" t="s">
        <v>504</v>
      </c>
      <c r="G7568" t="s">
        <v>12803</v>
      </c>
      <c r="H7568" t="s">
        <v>7472</v>
      </c>
      <c r="I7568" t="s">
        <v>12886</v>
      </c>
      <c r="J7568" t="s">
        <v>504</v>
      </c>
      <c r="K7568">
        <v>44</v>
      </c>
      <c r="L7568">
        <v>14</v>
      </c>
      <c r="Q7568" s="1">
        <v>8319</v>
      </c>
      <c r="S7568" t="s">
        <v>504</v>
      </c>
      <c r="T7568" s="1">
        <v>8319</v>
      </c>
    </row>
    <row r="7569" spans="1:20">
      <c r="A7569">
        <v>2019</v>
      </c>
      <c r="B7569">
        <v>51182</v>
      </c>
      <c r="C7569" t="s">
        <v>504</v>
      </c>
      <c r="G7569" t="s">
        <v>7332</v>
      </c>
      <c r="H7569" t="s">
        <v>12219</v>
      </c>
      <c r="I7569" t="s">
        <v>12882</v>
      </c>
      <c r="J7569" t="s">
        <v>504</v>
      </c>
      <c r="K7569">
        <v>34</v>
      </c>
      <c r="L7569">
        <v>14</v>
      </c>
      <c r="Q7569" s="1">
        <v>19939</v>
      </c>
      <c r="S7569" t="s">
        <v>504</v>
      </c>
      <c r="T7569" s="1">
        <v>19939</v>
      </c>
    </row>
    <row r="7570" spans="1:20">
      <c r="A7570">
        <v>2019</v>
      </c>
      <c r="B7570">
        <v>51183</v>
      </c>
      <c r="C7570" t="s">
        <v>504</v>
      </c>
      <c r="G7570" t="s">
        <v>7332</v>
      </c>
      <c r="H7570" t="s">
        <v>12882</v>
      </c>
      <c r="I7570" t="s">
        <v>7782</v>
      </c>
      <c r="J7570" t="s">
        <v>504</v>
      </c>
      <c r="K7570">
        <v>105</v>
      </c>
      <c r="L7570">
        <v>14</v>
      </c>
      <c r="Q7570" s="1">
        <v>16024</v>
      </c>
      <c r="S7570" t="s">
        <v>504</v>
      </c>
      <c r="T7570" s="1">
        <v>16024</v>
      </c>
    </row>
    <row r="7571" spans="1:20">
      <c r="A7571">
        <v>2019</v>
      </c>
      <c r="B7571">
        <v>51184</v>
      </c>
      <c r="C7571" t="s">
        <v>504</v>
      </c>
      <c r="G7571" t="s">
        <v>12887</v>
      </c>
      <c r="H7571" t="s">
        <v>12863</v>
      </c>
      <c r="I7571" t="s">
        <v>7206</v>
      </c>
      <c r="J7571" t="s">
        <v>504</v>
      </c>
      <c r="K7571">
        <v>22</v>
      </c>
      <c r="L7571">
        <v>14</v>
      </c>
      <c r="Q7571" s="1">
        <v>14498</v>
      </c>
      <c r="S7571" t="s">
        <v>504</v>
      </c>
      <c r="T7571" s="1">
        <v>14498</v>
      </c>
    </row>
    <row r="7572" spans="1:20">
      <c r="A7572">
        <v>2019</v>
      </c>
      <c r="B7572">
        <v>51185</v>
      </c>
      <c r="C7572" t="s">
        <v>504</v>
      </c>
      <c r="G7572" t="s">
        <v>12887</v>
      </c>
      <c r="H7572" t="s">
        <v>7206</v>
      </c>
      <c r="I7572" t="s">
        <v>7250</v>
      </c>
      <c r="J7572" t="s">
        <v>504</v>
      </c>
      <c r="K7572">
        <v>130</v>
      </c>
      <c r="L7572">
        <v>14</v>
      </c>
      <c r="Q7572" s="1">
        <v>17722</v>
      </c>
      <c r="S7572" t="s">
        <v>504</v>
      </c>
      <c r="T7572" s="1">
        <v>17722</v>
      </c>
    </row>
    <row r="7573" spans="1:20">
      <c r="A7573">
        <v>2019</v>
      </c>
      <c r="B7573">
        <v>51186</v>
      </c>
      <c r="C7573" t="s">
        <v>504</v>
      </c>
      <c r="G7573" t="s">
        <v>12887</v>
      </c>
      <c r="H7573" t="s">
        <v>7250</v>
      </c>
      <c r="I7573" t="s">
        <v>8589</v>
      </c>
      <c r="J7573" t="s">
        <v>504</v>
      </c>
      <c r="K7573">
        <v>57</v>
      </c>
      <c r="L7573">
        <v>14</v>
      </c>
      <c r="Q7573" s="1">
        <v>17343</v>
      </c>
      <c r="S7573" t="s">
        <v>504</v>
      </c>
      <c r="T7573" s="1">
        <v>17343</v>
      </c>
    </row>
    <row r="7574" spans="1:20">
      <c r="A7574">
        <v>2019</v>
      </c>
      <c r="B7574">
        <v>51187</v>
      </c>
      <c r="C7574" t="s">
        <v>504</v>
      </c>
      <c r="G7574" t="s">
        <v>12887</v>
      </c>
      <c r="H7574" t="s">
        <v>8589</v>
      </c>
      <c r="I7574" t="s">
        <v>12888</v>
      </c>
      <c r="J7574" t="s">
        <v>504</v>
      </c>
      <c r="K7574">
        <v>72</v>
      </c>
      <c r="L7574">
        <v>14</v>
      </c>
      <c r="Q7574" s="1">
        <v>18443</v>
      </c>
      <c r="S7574" t="s">
        <v>504</v>
      </c>
      <c r="T7574" s="1">
        <v>18443</v>
      </c>
    </row>
    <row r="7575" spans="1:20">
      <c r="A7575">
        <v>2019</v>
      </c>
      <c r="B7575">
        <v>51188</v>
      </c>
      <c r="C7575" t="s">
        <v>504</v>
      </c>
      <c r="G7575" t="s">
        <v>12887</v>
      </c>
      <c r="H7575" t="s">
        <v>12888</v>
      </c>
      <c r="I7575" t="s">
        <v>8513</v>
      </c>
      <c r="J7575" t="s">
        <v>504</v>
      </c>
      <c r="K7575">
        <v>23</v>
      </c>
      <c r="L7575">
        <v>14</v>
      </c>
      <c r="N7575" t="s">
        <v>6282</v>
      </c>
      <c r="Q7575" s="1">
        <v>18009</v>
      </c>
      <c r="S7575" t="s">
        <v>504</v>
      </c>
      <c r="T7575" s="1">
        <v>18009</v>
      </c>
    </row>
    <row r="7576" spans="1:20">
      <c r="A7576">
        <v>2019</v>
      </c>
      <c r="B7576">
        <v>51189</v>
      </c>
      <c r="C7576" t="s">
        <v>504</v>
      </c>
      <c r="G7576" t="s">
        <v>12887</v>
      </c>
      <c r="H7576" t="s">
        <v>12821</v>
      </c>
      <c r="I7576" t="s">
        <v>8645</v>
      </c>
      <c r="J7576" t="s">
        <v>504</v>
      </c>
      <c r="K7576">
        <v>107</v>
      </c>
      <c r="L7576">
        <v>14</v>
      </c>
      <c r="Q7576" s="1">
        <v>13771</v>
      </c>
      <c r="S7576" t="s">
        <v>504</v>
      </c>
      <c r="T7576" s="1">
        <v>13771</v>
      </c>
    </row>
    <row r="7577" spans="1:20">
      <c r="A7577">
        <v>2019</v>
      </c>
      <c r="B7577">
        <v>51190</v>
      </c>
      <c r="C7577" t="s">
        <v>504</v>
      </c>
      <c r="G7577" t="s">
        <v>12887</v>
      </c>
      <c r="H7577" t="s">
        <v>8645</v>
      </c>
      <c r="I7577" t="s">
        <v>12801</v>
      </c>
      <c r="J7577" t="s">
        <v>504</v>
      </c>
      <c r="K7577">
        <v>95</v>
      </c>
      <c r="L7577">
        <v>14</v>
      </c>
      <c r="Q7577" s="1">
        <v>15374</v>
      </c>
      <c r="S7577" t="s">
        <v>504</v>
      </c>
      <c r="T7577" s="1">
        <v>15374</v>
      </c>
    </row>
    <row r="7578" spans="1:20">
      <c r="A7578">
        <v>2019</v>
      </c>
      <c r="B7578">
        <v>51191</v>
      </c>
      <c r="C7578" t="s">
        <v>504</v>
      </c>
      <c r="G7578" t="s">
        <v>12887</v>
      </c>
      <c r="H7578" t="s">
        <v>12801</v>
      </c>
      <c r="I7578" t="s">
        <v>12824</v>
      </c>
      <c r="J7578" t="s">
        <v>504</v>
      </c>
      <c r="K7578">
        <v>143</v>
      </c>
      <c r="L7578">
        <v>14</v>
      </c>
      <c r="N7578" t="s">
        <v>6282</v>
      </c>
      <c r="Q7578" s="1">
        <v>12476</v>
      </c>
      <c r="S7578" t="s">
        <v>504</v>
      </c>
      <c r="T7578" s="1">
        <v>12476</v>
      </c>
    </row>
    <row r="7579" spans="1:20">
      <c r="A7579">
        <v>2019</v>
      </c>
      <c r="B7579">
        <v>51192</v>
      </c>
      <c r="C7579" t="s">
        <v>504</v>
      </c>
      <c r="G7579" t="s">
        <v>12796</v>
      </c>
      <c r="H7579" t="s">
        <v>12219</v>
      </c>
      <c r="I7579" t="s">
        <v>12797</v>
      </c>
      <c r="J7579" t="s">
        <v>504</v>
      </c>
      <c r="K7579">
        <v>14</v>
      </c>
      <c r="L7579">
        <v>14</v>
      </c>
      <c r="Q7579" s="1">
        <v>16998</v>
      </c>
      <c r="S7579" t="s">
        <v>504</v>
      </c>
      <c r="T7579" s="1">
        <v>16998</v>
      </c>
    </row>
    <row r="7580" spans="1:20">
      <c r="A7580">
        <v>2019</v>
      </c>
      <c r="B7580">
        <v>51193</v>
      </c>
      <c r="C7580" t="s">
        <v>504</v>
      </c>
      <c r="G7580" t="s">
        <v>12889</v>
      </c>
      <c r="H7580" t="s">
        <v>12743</v>
      </c>
      <c r="I7580" t="s">
        <v>12890</v>
      </c>
      <c r="J7580" t="s">
        <v>504</v>
      </c>
      <c r="K7580">
        <v>70</v>
      </c>
      <c r="L7580">
        <v>14</v>
      </c>
      <c r="Q7580" s="1">
        <v>15552</v>
      </c>
      <c r="S7580" t="s">
        <v>504</v>
      </c>
      <c r="T7580" s="1">
        <v>15552</v>
      </c>
    </row>
    <row r="7581" spans="1:20">
      <c r="A7581">
        <v>2019</v>
      </c>
      <c r="B7581">
        <v>51194</v>
      </c>
      <c r="C7581" t="s">
        <v>504</v>
      </c>
      <c r="G7581" t="s">
        <v>12889</v>
      </c>
      <c r="H7581" t="s">
        <v>12890</v>
      </c>
      <c r="I7581" t="s">
        <v>7332</v>
      </c>
      <c r="J7581" t="s">
        <v>504</v>
      </c>
      <c r="K7581">
        <v>63</v>
      </c>
      <c r="L7581">
        <v>14</v>
      </c>
      <c r="Q7581" s="1">
        <v>21553</v>
      </c>
      <c r="S7581" t="s">
        <v>504</v>
      </c>
      <c r="T7581" s="1">
        <v>21553</v>
      </c>
    </row>
    <row r="7582" spans="1:20">
      <c r="A7582">
        <v>2019</v>
      </c>
      <c r="B7582">
        <v>51195</v>
      </c>
      <c r="C7582" t="s">
        <v>504</v>
      </c>
      <c r="G7582" t="s">
        <v>7782</v>
      </c>
      <c r="H7582" t="s">
        <v>12219</v>
      </c>
      <c r="I7582" t="s">
        <v>7332</v>
      </c>
      <c r="J7582" t="s">
        <v>504</v>
      </c>
      <c r="K7582">
        <v>127</v>
      </c>
      <c r="L7582">
        <v>14</v>
      </c>
      <c r="N7582" t="s">
        <v>6282</v>
      </c>
      <c r="Q7582" s="1">
        <v>9280</v>
      </c>
      <c r="S7582" t="s">
        <v>504</v>
      </c>
      <c r="T7582" s="1">
        <v>9280</v>
      </c>
    </row>
    <row r="7583" spans="1:20">
      <c r="A7583">
        <v>2019</v>
      </c>
      <c r="B7583">
        <v>51196</v>
      </c>
      <c r="C7583" t="s">
        <v>504</v>
      </c>
      <c r="G7583" t="s">
        <v>7782</v>
      </c>
      <c r="H7583" t="s">
        <v>7332</v>
      </c>
      <c r="I7583" t="s">
        <v>12835</v>
      </c>
      <c r="J7583" t="s">
        <v>504</v>
      </c>
      <c r="K7583">
        <v>33</v>
      </c>
      <c r="L7583">
        <v>14</v>
      </c>
      <c r="N7583" t="s">
        <v>6282</v>
      </c>
      <c r="Q7583" s="1">
        <v>20993</v>
      </c>
      <c r="S7583" t="s">
        <v>504</v>
      </c>
      <c r="T7583" s="1">
        <v>20993</v>
      </c>
    </row>
    <row r="7584" spans="1:20">
      <c r="A7584">
        <v>2019</v>
      </c>
      <c r="B7584">
        <v>51197</v>
      </c>
      <c r="C7584" t="s">
        <v>504</v>
      </c>
      <c r="G7584" t="s">
        <v>7782</v>
      </c>
      <c r="H7584" t="s">
        <v>12835</v>
      </c>
      <c r="I7584" t="s">
        <v>12659</v>
      </c>
      <c r="J7584" t="s">
        <v>504</v>
      </c>
      <c r="K7584">
        <v>123</v>
      </c>
      <c r="L7584">
        <v>14</v>
      </c>
      <c r="N7584" t="s">
        <v>6282</v>
      </c>
      <c r="Q7584" s="1">
        <v>8686</v>
      </c>
      <c r="S7584" t="s">
        <v>504</v>
      </c>
      <c r="T7584" s="1">
        <v>8686</v>
      </c>
    </row>
    <row r="7585" spans="1:20">
      <c r="A7585">
        <v>2019</v>
      </c>
      <c r="B7585">
        <v>51198</v>
      </c>
      <c r="C7585" t="s">
        <v>504</v>
      </c>
      <c r="G7585" t="s">
        <v>7259</v>
      </c>
      <c r="H7585" t="s">
        <v>12219</v>
      </c>
      <c r="I7585" t="s">
        <v>12891</v>
      </c>
      <c r="J7585" t="s">
        <v>504</v>
      </c>
      <c r="K7585">
        <v>14</v>
      </c>
      <c r="L7585">
        <v>14</v>
      </c>
      <c r="N7585" t="s">
        <v>6282</v>
      </c>
      <c r="Q7585" s="1">
        <v>17967</v>
      </c>
      <c r="S7585" t="s">
        <v>504</v>
      </c>
      <c r="T7585" s="1">
        <v>17967</v>
      </c>
    </row>
    <row r="7586" spans="1:20">
      <c r="A7586">
        <v>2019</v>
      </c>
      <c r="B7586">
        <v>51199</v>
      </c>
      <c r="C7586" t="s">
        <v>504</v>
      </c>
      <c r="G7586" t="s">
        <v>7259</v>
      </c>
      <c r="H7586" t="s">
        <v>12891</v>
      </c>
      <c r="I7586" t="s">
        <v>7270</v>
      </c>
      <c r="J7586" t="s">
        <v>504</v>
      </c>
      <c r="K7586">
        <v>64</v>
      </c>
      <c r="L7586">
        <v>14</v>
      </c>
      <c r="N7586" t="s">
        <v>6282</v>
      </c>
      <c r="Q7586" s="1">
        <v>17179</v>
      </c>
      <c r="S7586" t="s">
        <v>504</v>
      </c>
      <c r="T7586" s="1">
        <v>17179</v>
      </c>
    </row>
    <row r="7587" spans="1:20">
      <c r="A7587">
        <v>2019</v>
      </c>
      <c r="B7587">
        <v>51200</v>
      </c>
      <c r="C7587" t="s">
        <v>504</v>
      </c>
      <c r="G7587" t="s">
        <v>7259</v>
      </c>
      <c r="H7587" t="s">
        <v>7270</v>
      </c>
      <c r="I7587" t="s">
        <v>12659</v>
      </c>
      <c r="J7587" t="s">
        <v>504</v>
      </c>
      <c r="K7587">
        <v>62</v>
      </c>
      <c r="L7587">
        <v>14</v>
      </c>
      <c r="Q7587" s="1">
        <v>4450</v>
      </c>
      <c r="S7587" t="s">
        <v>504</v>
      </c>
      <c r="T7587" s="1">
        <v>4450</v>
      </c>
    </row>
    <row r="7588" spans="1:20">
      <c r="A7588">
        <v>2019</v>
      </c>
      <c r="B7588">
        <v>51201</v>
      </c>
      <c r="C7588" t="s">
        <v>504</v>
      </c>
      <c r="G7588" t="s">
        <v>12892</v>
      </c>
      <c r="H7588" t="s">
        <v>7793</v>
      </c>
      <c r="I7588" t="s">
        <v>7206</v>
      </c>
      <c r="J7588" t="s">
        <v>504</v>
      </c>
      <c r="K7588">
        <v>164</v>
      </c>
      <c r="L7588">
        <v>14</v>
      </c>
      <c r="Q7588" s="1">
        <v>12031</v>
      </c>
      <c r="S7588" t="s">
        <v>504</v>
      </c>
      <c r="T7588" s="1">
        <v>12031</v>
      </c>
    </row>
    <row r="7589" spans="1:20">
      <c r="A7589">
        <v>2019</v>
      </c>
      <c r="B7589">
        <v>51202</v>
      </c>
      <c r="C7589" t="s">
        <v>504</v>
      </c>
      <c r="G7589" t="s">
        <v>12892</v>
      </c>
      <c r="H7589" t="s">
        <v>7206</v>
      </c>
      <c r="I7589" t="s">
        <v>7472</v>
      </c>
      <c r="J7589" t="s">
        <v>504</v>
      </c>
      <c r="K7589">
        <v>96</v>
      </c>
      <c r="L7589">
        <v>14</v>
      </c>
      <c r="Q7589" s="1">
        <v>10689</v>
      </c>
      <c r="S7589" t="s">
        <v>504</v>
      </c>
      <c r="T7589" s="1">
        <v>10689</v>
      </c>
    </row>
    <row r="7590" spans="1:20">
      <c r="A7590">
        <v>2019</v>
      </c>
      <c r="B7590">
        <v>51203</v>
      </c>
      <c r="C7590" t="s">
        <v>504</v>
      </c>
      <c r="G7590" t="s">
        <v>8589</v>
      </c>
      <c r="H7590" t="s">
        <v>6966</v>
      </c>
      <c r="I7590" t="s">
        <v>12849</v>
      </c>
      <c r="J7590" t="s">
        <v>504</v>
      </c>
      <c r="K7590">
        <v>28</v>
      </c>
      <c r="L7590">
        <v>14</v>
      </c>
      <c r="Q7590" s="1">
        <v>16889</v>
      </c>
      <c r="S7590" t="s">
        <v>504</v>
      </c>
      <c r="T7590" s="1">
        <v>16889</v>
      </c>
    </row>
    <row r="7591" spans="1:20">
      <c r="A7591">
        <v>2019</v>
      </c>
      <c r="B7591">
        <v>51204</v>
      </c>
      <c r="C7591" t="s">
        <v>504</v>
      </c>
      <c r="G7591" t="s">
        <v>8589</v>
      </c>
      <c r="H7591" t="s">
        <v>12849</v>
      </c>
      <c r="I7591" t="s">
        <v>12659</v>
      </c>
      <c r="J7591" t="s">
        <v>504</v>
      </c>
      <c r="K7591">
        <v>10</v>
      </c>
      <c r="L7591">
        <v>14</v>
      </c>
      <c r="N7591" t="s">
        <v>6282</v>
      </c>
      <c r="Q7591" s="1">
        <v>26246</v>
      </c>
      <c r="S7591" t="s">
        <v>504</v>
      </c>
      <c r="T7591" s="1">
        <v>26246</v>
      </c>
    </row>
    <row r="7592" spans="1:20">
      <c r="A7592">
        <v>2019</v>
      </c>
      <c r="B7592">
        <v>51205</v>
      </c>
      <c r="C7592" t="s">
        <v>504</v>
      </c>
      <c r="G7592" t="s">
        <v>12831</v>
      </c>
      <c r="H7592" t="s">
        <v>12830</v>
      </c>
      <c r="I7592" t="s">
        <v>12886</v>
      </c>
      <c r="J7592" t="s">
        <v>504</v>
      </c>
      <c r="K7592">
        <v>3</v>
      </c>
      <c r="L7592">
        <v>14</v>
      </c>
      <c r="Q7592" s="1">
        <v>6956</v>
      </c>
      <c r="S7592" t="s">
        <v>504</v>
      </c>
      <c r="T7592" s="1">
        <v>6956</v>
      </c>
    </row>
    <row r="7593" spans="1:20">
      <c r="A7593">
        <v>2019</v>
      </c>
      <c r="B7593">
        <v>51206</v>
      </c>
      <c r="C7593" t="s">
        <v>504</v>
      </c>
      <c r="G7593" t="s">
        <v>12893</v>
      </c>
      <c r="H7593" t="s">
        <v>8589</v>
      </c>
      <c r="I7593" t="s">
        <v>12894</v>
      </c>
      <c r="J7593" t="s">
        <v>504</v>
      </c>
      <c r="K7593">
        <v>64</v>
      </c>
      <c r="L7593">
        <v>16</v>
      </c>
      <c r="Q7593" s="1">
        <v>11640</v>
      </c>
      <c r="S7593" t="s">
        <v>504</v>
      </c>
      <c r="T7593" s="1">
        <v>11640</v>
      </c>
    </row>
    <row r="7594" spans="1:20">
      <c r="A7594">
        <v>2019</v>
      </c>
      <c r="B7594">
        <v>51207</v>
      </c>
      <c r="C7594" t="s">
        <v>504</v>
      </c>
      <c r="G7594" t="s">
        <v>12895</v>
      </c>
      <c r="H7594" t="s">
        <v>12810</v>
      </c>
      <c r="I7594" t="s">
        <v>12668</v>
      </c>
      <c r="J7594" t="s">
        <v>504</v>
      </c>
      <c r="K7594">
        <v>44</v>
      </c>
      <c r="L7594">
        <v>14</v>
      </c>
      <c r="P7594" t="s">
        <v>6282</v>
      </c>
      <c r="Q7594" s="1">
        <v>14750</v>
      </c>
      <c r="S7594" t="s">
        <v>504</v>
      </c>
      <c r="T7594" s="1">
        <v>14750</v>
      </c>
    </row>
    <row r="7595" spans="1:20">
      <c r="A7595">
        <v>2019</v>
      </c>
      <c r="B7595">
        <v>51209</v>
      </c>
      <c r="C7595" t="s">
        <v>504</v>
      </c>
      <c r="G7595" t="s">
        <v>12896</v>
      </c>
      <c r="H7595" t="s">
        <v>12763</v>
      </c>
      <c r="I7595" t="s">
        <v>12897</v>
      </c>
      <c r="J7595" t="s">
        <v>504</v>
      </c>
      <c r="K7595">
        <v>16</v>
      </c>
      <c r="L7595">
        <v>14</v>
      </c>
      <c r="P7595" t="s">
        <v>6282</v>
      </c>
      <c r="Q7595" s="1">
        <v>8411</v>
      </c>
      <c r="S7595" t="s">
        <v>504</v>
      </c>
      <c r="T7595" s="1">
        <v>8411</v>
      </c>
    </row>
    <row r="7596" spans="1:20">
      <c r="A7596">
        <v>2019</v>
      </c>
      <c r="B7596">
        <v>51210</v>
      </c>
      <c r="C7596" t="s">
        <v>504</v>
      </c>
      <c r="G7596" t="s">
        <v>12896</v>
      </c>
      <c r="H7596" t="s">
        <v>12897</v>
      </c>
      <c r="I7596" t="s">
        <v>12898</v>
      </c>
      <c r="J7596" t="s">
        <v>504</v>
      </c>
      <c r="K7596">
        <v>49</v>
      </c>
      <c r="L7596">
        <v>14</v>
      </c>
      <c r="P7596" t="s">
        <v>6282</v>
      </c>
      <c r="Q7596" s="1">
        <v>8749</v>
      </c>
      <c r="S7596" t="s">
        <v>504</v>
      </c>
      <c r="T7596" s="1">
        <v>8749</v>
      </c>
    </row>
    <row r="7597" spans="1:20">
      <c r="A7597">
        <v>2019</v>
      </c>
      <c r="B7597">
        <v>51211</v>
      </c>
      <c r="C7597" t="s">
        <v>504</v>
      </c>
      <c r="G7597" t="s">
        <v>12896</v>
      </c>
      <c r="H7597" t="s">
        <v>12898</v>
      </c>
      <c r="I7597" t="s">
        <v>12899</v>
      </c>
      <c r="J7597" t="s">
        <v>504</v>
      </c>
      <c r="K7597">
        <v>46</v>
      </c>
      <c r="L7597">
        <v>14</v>
      </c>
      <c r="P7597" t="s">
        <v>6282</v>
      </c>
      <c r="Q7597" s="1">
        <v>9004</v>
      </c>
      <c r="S7597" t="s">
        <v>504</v>
      </c>
      <c r="T7597" s="1">
        <v>9004</v>
      </c>
    </row>
    <row r="7598" spans="1:20">
      <c r="A7598">
        <v>2019</v>
      </c>
      <c r="B7598">
        <v>51212</v>
      </c>
      <c r="C7598" t="s">
        <v>504</v>
      </c>
      <c r="G7598" t="s">
        <v>6859</v>
      </c>
      <c r="H7598" t="s">
        <v>12900</v>
      </c>
      <c r="I7598" t="s">
        <v>12820</v>
      </c>
      <c r="J7598" t="s">
        <v>504</v>
      </c>
      <c r="K7598">
        <v>18</v>
      </c>
      <c r="L7598">
        <v>14</v>
      </c>
      <c r="Q7598" s="1">
        <v>9349</v>
      </c>
      <c r="S7598" t="s">
        <v>504</v>
      </c>
      <c r="T7598" s="1">
        <v>9349</v>
      </c>
    </row>
    <row r="7599" spans="1:20">
      <c r="A7599">
        <v>2019</v>
      </c>
      <c r="B7599">
        <v>51213</v>
      </c>
      <c r="C7599" t="s">
        <v>504</v>
      </c>
      <c r="G7599" t="s">
        <v>6859</v>
      </c>
      <c r="H7599" t="s">
        <v>12820</v>
      </c>
      <c r="I7599" t="s">
        <v>12668</v>
      </c>
      <c r="J7599" t="s">
        <v>504</v>
      </c>
      <c r="K7599">
        <v>16</v>
      </c>
      <c r="L7599">
        <v>14</v>
      </c>
      <c r="N7599" t="s">
        <v>6282</v>
      </c>
      <c r="Q7599" s="1">
        <v>17151</v>
      </c>
      <c r="S7599" t="s">
        <v>504</v>
      </c>
      <c r="T7599" s="1">
        <v>17151</v>
      </c>
    </row>
    <row r="7600" spans="1:20">
      <c r="A7600">
        <v>2019</v>
      </c>
      <c r="B7600">
        <v>51215</v>
      </c>
      <c r="C7600" t="s">
        <v>504</v>
      </c>
      <c r="G7600" t="s">
        <v>7250</v>
      </c>
      <c r="H7600" t="s">
        <v>12901</v>
      </c>
      <c r="I7600" t="s">
        <v>12848</v>
      </c>
      <c r="J7600" t="s">
        <v>504</v>
      </c>
      <c r="K7600">
        <v>87</v>
      </c>
      <c r="L7600">
        <v>14</v>
      </c>
      <c r="Q7600" s="1">
        <v>10066</v>
      </c>
      <c r="S7600" t="s">
        <v>504</v>
      </c>
      <c r="T7600" s="1">
        <v>10066</v>
      </c>
    </row>
    <row r="7601" spans="1:20">
      <c r="A7601">
        <v>2019</v>
      </c>
      <c r="B7601">
        <v>51216</v>
      </c>
      <c r="C7601" t="s">
        <v>504</v>
      </c>
      <c r="G7601" t="s">
        <v>7250</v>
      </c>
      <c r="H7601" t="s">
        <v>12848</v>
      </c>
      <c r="I7601" t="s">
        <v>12683</v>
      </c>
      <c r="J7601" t="s">
        <v>504</v>
      </c>
      <c r="K7601">
        <v>122</v>
      </c>
      <c r="L7601">
        <v>14</v>
      </c>
      <c r="Q7601" s="1">
        <v>8836</v>
      </c>
      <c r="S7601" t="s">
        <v>504</v>
      </c>
      <c r="T7601" s="1">
        <v>8836</v>
      </c>
    </row>
    <row r="7602" spans="1:20">
      <c r="A7602">
        <v>2019</v>
      </c>
      <c r="B7602">
        <v>51217</v>
      </c>
      <c r="C7602" t="s">
        <v>504</v>
      </c>
      <c r="G7602" t="s">
        <v>7250</v>
      </c>
      <c r="H7602" t="s">
        <v>12683</v>
      </c>
      <c r="I7602" t="s">
        <v>12849</v>
      </c>
      <c r="J7602" t="s">
        <v>504</v>
      </c>
      <c r="K7602">
        <v>76</v>
      </c>
      <c r="L7602">
        <v>14</v>
      </c>
      <c r="Q7602" s="1">
        <v>9325</v>
      </c>
      <c r="S7602" t="s">
        <v>504</v>
      </c>
      <c r="T7602" s="1">
        <v>9325</v>
      </c>
    </row>
    <row r="7603" spans="1:20">
      <c r="A7603">
        <v>2019</v>
      </c>
      <c r="B7603">
        <v>51218</v>
      </c>
      <c r="C7603" t="s">
        <v>504</v>
      </c>
      <c r="G7603" t="s">
        <v>7250</v>
      </c>
      <c r="H7603" t="s">
        <v>12849</v>
      </c>
      <c r="I7603" t="s">
        <v>12799</v>
      </c>
      <c r="J7603" t="s">
        <v>504</v>
      </c>
      <c r="K7603">
        <v>47</v>
      </c>
      <c r="L7603">
        <v>14</v>
      </c>
      <c r="N7603" t="s">
        <v>6282</v>
      </c>
      <c r="Q7603" s="1">
        <v>12549</v>
      </c>
      <c r="S7603" t="s">
        <v>504</v>
      </c>
      <c r="T7603" s="1">
        <v>12549</v>
      </c>
    </row>
    <row r="7604" spans="1:20">
      <c r="A7604">
        <v>2019</v>
      </c>
      <c r="B7604">
        <v>51219</v>
      </c>
      <c r="C7604" t="s">
        <v>504</v>
      </c>
      <c r="G7604" t="s">
        <v>7250</v>
      </c>
      <c r="H7604" t="s">
        <v>12799</v>
      </c>
      <c r="I7604" t="s">
        <v>12885</v>
      </c>
      <c r="J7604" t="s">
        <v>504</v>
      </c>
      <c r="K7604">
        <v>80</v>
      </c>
      <c r="L7604">
        <v>14</v>
      </c>
      <c r="Q7604" s="1">
        <v>12102</v>
      </c>
      <c r="S7604" t="s">
        <v>504</v>
      </c>
      <c r="T7604" s="1">
        <v>12102</v>
      </c>
    </row>
    <row r="7605" spans="1:20">
      <c r="A7605">
        <v>2019</v>
      </c>
      <c r="B7605">
        <v>51220</v>
      </c>
      <c r="C7605" t="s">
        <v>504</v>
      </c>
      <c r="G7605" t="s">
        <v>7250</v>
      </c>
      <c r="H7605" t="s">
        <v>12885</v>
      </c>
      <c r="I7605" t="s">
        <v>12827</v>
      </c>
      <c r="J7605" t="s">
        <v>504</v>
      </c>
      <c r="K7605">
        <v>129</v>
      </c>
      <c r="L7605">
        <v>14</v>
      </c>
      <c r="Q7605" s="1">
        <v>21669</v>
      </c>
      <c r="S7605" t="s">
        <v>504</v>
      </c>
      <c r="T7605" s="1">
        <v>21669</v>
      </c>
    </row>
    <row r="7606" spans="1:20">
      <c r="A7606">
        <v>2019</v>
      </c>
      <c r="B7606">
        <v>51221</v>
      </c>
      <c r="C7606" t="s">
        <v>504</v>
      </c>
      <c r="G7606" t="s">
        <v>7250</v>
      </c>
      <c r="H7606" t="s">
        <v>12827</v>
      </c>
      <c r="I7606" t="s">
        <v>12808</v>
      </c>
      <c r="J7606" t="s">
        <v>504</v>
      </c>
      <c r="K7606">
        <v>94</v>
      </c>
      <c r="L7606">
        <v>14</v>
      </c>
      <c r="Q7606" s="1">
        <v>22080</v>
      </c>
      <c r="S7606" t="s">
        <v>504</v>
      </c>
      <c r="T7606" s="1">
        <v>22080</v>
      </c>
    </row>
    <row r="7607" spans="1:20">
      <c r="A7607">
        <v>2019</v>
      </c>
      <c r="B7607">
        <v>51222</v>
      </c>
      <c r="C7607" t="s">
        <v>504</v>
      </c>
      <c r="G7607" t="s">
        <v>7250</v>
      </c>
      <c r="H7607" t="s">
        <v>12808</v>
      </c>
      <c r="I7607" t="s">
        <v>12657</v>
      </c>
      <c r="J7607" t="s">
        <v>504</v>
      </c>
      <c r="K7607">
        <v>31</v>
      </c>
      <c r="L7607">
        <v>14</v>
      </c>
      <c r="Q7607" s="1">
        <v>20094</v>
      </c>
      <c r="S7607" t="s">
        <v>504</v>
      </c>
      <c r="T7607" s="1">
        <v>20094</v>
      </c>
    </row>
    <row r="7608" spans="1:20">
      <c r="A7608">
        <v>2019</v>
      </c>
      <c r="B7608">
        <v>51223</v>
      </c>
      <c r="C7608" t="s">
        <v>504</v>
      </c>
      <c r="G7608" t="s">
        <v>7250</v>
      </c>
      <c r="H7608" t="s">
        <v>8448</v>
      </c>
      <c r="I7608" t="s">
        <v>12902</v>
      </c>
      <c r="J7608" t="s">
        <v>504</v>
      </c>
      <c r="K7608">
        <v>56</v>
      </c>
      <c r="L7608">
        <v>14</v>
      </c>
      <c r="Q7608" s="1">
        <v>16985</v>
      </c>
      <c r="S7608" t="s">
        <v>504</v>
      </c>
      <c r="T7608" s="1">
        <v>16985</v>
      </c>
    </row>
    <row r="7609" spans="1:20">
      <c r="A7609">
        <v>2019</v>
      </c>
      <c r="B7609">
        <v>51225</v>
      </c>
      <c r="C7609" t="s">
        <v>504</v>
      </c>
      <c r="G7609" t="s">
        <v>12903</v>
      </c>
      <c r="H7609" t="s">
        <v>12659</v>
      </c>
      <c r="I7609" t="s">
        <v>12834</v>
      </c>
      <c r="J7609" t="s">
        <v>504</v>
      </c>
      <c r="K7609">
        <v>26</v>
      </c>
      <c r="L7609">
        <v>14</v>
      </c>
      <c r="Q7609" s="1">
        <v>10857</v>
      </c>
      <c r="S7609" t="s">
        <v>504</v>
      </c>
      <c r="T7609" s="1">
        <v>10857</v>
      </c>
    </row>
    <row r="7610" spans="1:20">
      <c r="A7610">
        <v>2019</v>
      </c>
      <c r="B7610">
        <v>51226</v>
      </c>
      <c r="C7610" t="s">
        <v>504</v>
      </c>
      <c r="G7610" t="s">
        <v>12903</v>
      </c>
      <c r="H7610" t="s">
        <v>12834</v>
      </c>
      <c r="I7610" t="s">
        <v>9168</v>
      </c>
      <c r="J7610" t="s">
        <v>504</v>
      </c>
      <c r="K7610">
        <v>110</v>
      </c>
      <c r="L7610">
        <v>14</v>
      </c>
      <c r="Q7610" s="1">
        <v>10983</v>
      </c>
      <c r="S7610" t="s">
        <v>504</v>
      </c>
      <c r="T7610" s="1">
        <v>10983</v>
      </c>
    </row>
    <row r="7611" spans="1:20">
      <c r="A7611">
        <v>2019</v>
      </c>
      <c r="B7611">
        <v>51227</v>
      </c>
      <c r="C7611" t="s">
        <v>504</v>
      </c>
      <c r="G7611" t="s">
        <v>12903</v>
      </c>
      <c r="H7611" t="s">
        <v>9168</v>
      </c>
      <c r="I7611" t="s">
        <v>12841</v>
      </c>
      <c r="J7611" t="s">
        <v>504</v>
      </c>
      <c r="K7611">
        <v>70</v>
      </c>
      <c r="L7611">
        <v>14</v>
      </c>
      <c r="Q7611" s="1">
        <v>9854</v>
      </c>
      <c r="S7611" t="s">
        <v>504</v>
      </c>
      <c r="T7611" s="1">
        <v>9854</v>
      </c>
    </row>
    <row r="7612" spans="1:20">
      <c r="A7612">
        <v>2019</v>
      </c>
      <c r="B7612">
        <v>51228</v>
      </c>
      <c r="C7612" t="s">
        <v>504</v>
      </c>
      <c r="G7612" t="s">
        <v>12904</v>
      </c>
      <c r="H7612" t="s">
        <v>12905</v>
      </c>
      <c r="I7612" t="s">
        <v>12821</v>
      </c>
      <c r="J7612" t="s">
        <v>504</v>
      </c>
      <c r="K7612">
        <v>100</v>
      </c>
      <c r="L7612">
        <v>14</v>
      </c>
      <c r="Q7612" s="1">
        <v>13272</v>
      </c>
      <c r="S7612" t="s">
        <v>504</v>
      </c>
      <c r="T7612" s="1">
        <v>13272</v>
      </c>
    </row>
    <row r="7613" spans="1:20">
      <c r="A7613">
        <v>2019</v>
      </c>
      <c r="B7613">
        <v>51229</v>
      </c>
      <c r="C7613" t="s">
        <v>504</v>
      </c>
      <c r="G7613" t="s">
        <v>12904</v>
      </c>
      <c r="H7613" t="s">
        <v>12821</v>
      </c>
      <c r="I7613" t="s">
        <v>10513</v>
      </c>
      <c r="J7613" t="s">
        <v>504</v>
      </c>
      <c r="K7613">
        <v>93</v>
      </c>
      <c r="L7613">
        <v>14</v>
      </c>
      <c r="N7613" t="s">
        <v>6282</v>
      </c>
      <c r="Q7613" s="1">
        <v>13972</v>
      </c>
      <c r="S7613" t="s">
        <v>504</v>
      </c>
      <c r="T7613" s="1">
        <v>13972</v>
      </c>
    </row>
    <row r="7614" spans="1:20">
      <c r="A7614">
        <v>2019</v>
      </c>
      <c r="B7614">
        <v>51230</v>
      </c>
      <c r="C7614" t="s">
        <v>504</v>
      </c>
      <c r="G7614" t="s">
        <v>12683</v>
      </c>
      <c r="H7614" t="s">
        <v>12906</v>
      </c>
      <c r="I7614" t="s">
        <v>8638</v>
      </c>
      <c r="J7614" t="s">
        <v>504</v>
      </c>
      <c r="K7614">
        <v>7</v>
      </c>
      <c r="L7614">
        <v>14</v>
      </c>
      <c r="Q7614" s="1">
        <v>16060</v>
      </c>
      <c r="S7614" t="s">
        <v>504</v>
      </c>
      <c r="T7614" s="1">
        <v>16060</v>
      </c>
    </row>
    <row r="7615" spans="1:20">
      <c r="A7615">
        <v>2019</v>
      </c>
      <c r="B7615">
        <v>51231</v>
      </c>
      <c r="C7615" t="s">
        <v>504</v>
      </c>
      <c r="G7615" t="s">
        <v>12683</v>
      </c>
      <c r="H7615" t="s">
        <v>8638</v>
      </c>
      <c r="I7615" t="s">
        <v>7793</v>
      </c>
      <c r="J7615" t="s">
        <v>504</v>
      </c>
      <c r="K7615">
        <v>15</v>
      </c>
      <c r="L7615">
        <v>14</v>
      </c>
      <c r="N7615" t="s">
        <v>6282</v>
      </c>
      <c r="Q7615" s="1">
        <v>16065</v>
      </c>
      <c r="S7615" t="s">
        <v>504</v>
      </c>
      <c r="T7615" s="1">
        <v>16065</v>
      </c>
    </row>
    <row r="7616" spans="1:20">
      <c r="A7616">
        <v>2019</v>
      </c>
      <c r="B7616">
        <v>51232</v>
      </c>
      <c r="C7616" t="s">
        <v>504</v>
      </c>
      <c r="G7616" t="s">
        <v>12683</v>
      </c>
      <c r="H7616" t="s">
        <v>7793</v>
      </c>
      <c r="I7616" t="s">
        <v>7206</v>
      </c>
      <c r="J7616" t="s">
        <v>504</v>
      </c>
      <c r="K7616">
        <v>90</v>
      </c>
      <c r="L7616">
        <v>14</v>
      </c>
      <c r="Q7616" s="1">
        <v>13863</v>
      </c>
      <c r="S7616" t="s">
        <v>504</v>
      </c>
      <c r="T7616" s="1">
        <v>13863</v>
      </c>
    </row>
    <row r="7617" spans="1:20">
      <c r="A7617">
        <v>2019</v>
      </c>
      <c r="B7617">
        <v>51233</v>
      </c>
      <c r="C7617" t="s">
        <v>504</v>
      </c>
      <c r="G7617" t="s">
        <v>12683</v>
      </c>
      <c r="H7617" t="s">
        <v>7206</v>
      </c>
      <c r="I7617" t="s">
        <v>7257</v>
      </c>
      <c r="J7617" t="s">
        <v>504</v>
      </c>
      <c r="K7617">
        <v>113</v>
      </c>
      <c r="L7617">
        <v>14</v>
      </c>
      <c r="Q7617" s="1">
        <v>9038</v>
      </c>
      <c r="S7617" t="s">
        <v>504</v>
      </c>
      <c r="T7617" s="1">
        <v>9038</v>
      </c>
    </row>
    <row r="7618" spans="1:20">
      <c r="A7618">
        <v>2019</v>
      </c>
      <c r="B7618">
        <v>51234</v>
      </c>
      <c r="C7618" t="s">
        <v>504</v>
      </c>
      <c r="G7618" t="s">
        <v>12683</v>
      </c>
      <c r="H7618" t="s">
        <v>7257</v>
      </c>
      <c r="I7618" t="s">
        <v>6966</v>
      </c>
      <c r="J7618" t="s">
        <v>504</v>
      </c>
      <c r="K7618">
        <v>90</v>
      </c>
      <c r="L7618">
        <v>14</v>
      </c>
      <c r="Q7618" s="1">
        <v>8542</v>
      </c>
      <c r="S7618" t="s">
        <v>504</v>
      </c>
      <c r="T7618" s="1">
        <v>8542</v>
      </c>
    </row>
    <row r="7619" spans="1:20">
      <c r="A7619">
        <v>2019</v>
      </c>
      <c r="B7619">
        <v>51235</v>
      </c>
      <c r="C7619" t="s">
        <v>504</v>
      </c>
      <c r="G7619" t="s">
        <v>7472</v>
      </c>
      <c r="H7619" t="s">
        <v>12799</v>
      </c>
      <c r="I7619" t="s">
        <v>12907</v>
      </c>
      <c r="J7619" t="s">
        <v>504</v>
      </c>
      <c r="K7619">
        <v>64</v>
      </c>
      <c r="L7619">
        <v>14</v>
      </c>
      <c r="Q7619" s="1">
        <v>20167</v>
      </c>
      <c r="S7619" t="s">
        <v>504</v>
      </c>
      <c r="T7619" s="1">
        <v>20167</v>
      </c>
    </row>
    <row r="7620" spans="1:20">
      <c r="A7620">
        <v>2019</v>
      </c>
      <c r="B7620">
        <v>51236</v>
      </c>
      <c r="C7620" t="s">
        <v>504</v>
      </c>
      <c r="G7620" t="s">
        <v>7472</v>
      </c>
      <c r="H7620" t="s">
        <v>12907</v>
      </c>
      <c r="I7620" t="s">
        <v>12885</v>
      </c>
      <c r="J7620" t="s">
        <v>504</v>
      </c>
      <c r="K7620">
        <v>19</v>
      </c>
      <c r="L7620">
        <v>14</v>
      </c>
      <c r="Q7620" s="1">
        <v>23383</v>
      </c>
      <c r="S7620" t="s">
        <v>504</v>
      </c>
      <c r="T7620" s="1">
        <v>23383</v>
      </c>
    </row>
    <row r="7621" spans="1:20">
      <c r="A7621">
        <v>2019</v>
      </c>
      <c r="B7621">
        <v>51237</v>
      </c>
      <c r="C7621" t="s">
        <v>504</v>
      </c>
      <c r="G7621" t="s">
        <v>7472</v>
      </c>
      <c r="H7621" t="s">
        <v>12885</v>
      </c>
      <c r="I7621" t="s">
        <v>12803</v>
      </c>
      <c r="J7621" t="s">
        <v>504</v>
      </c>
      <c r="K7621">
        <v>138</v>
      </c>
      <c r="L7621">
        <v>14</v>
      </c>
      <c r="Q7621" s="1">
        <v>16651</v>
      </c>
      <c r="S7621" t="s">
        <v>504</v>
      </c>
      <c r="T7621" s="1">
        <v>16651</v>
      </c>
    </row>
    <row r="7622" spans="1:20">
      <c r="A7622">
        <v>2019</v>
      </c>
      <c r="B7622">
        <v>51238</v>
      </c>
      <c r="C7622" t="s">
        <v>504</v>
      </c>
      <c r="G7622" t="s">
        <v>7206</v>
      </c>
      <c r="H7622" t="s">
        <v>7792</v>
      </c>
      <c r="I7622" t="s">
        <v>12683</v>
      </c>
      <c r="J7622" t="s">
        <v>504</v>
      </c>
      <c r="K7622">
        <v>29</v>
      </c>
      <c r="L7622">
        <v>14</v>
      </c>
      <c r="Q7622" s="1">
        <v>7502</v>
      </c>
      <c r="S7622" t="s">
        <v>504</v>
      </c>
      <c r="T7622" s="1">
        <v>7502</v>
      </c>
    </row>
    <row r="7623" spans="1:20">
      <c r="A7623">
        <v>2019</v>
      </c>
      <c r="B7623">
        <v>51239</v>
      </c>
      <c r="C7623" t="s">
        <v>504</v>
      </c>
      <c r="G7623" t="s">
        <v>7206</v>
      </c>
      <c r="H7623" t="s">
        <v>12683</v>
      </c>
      <c r="I7623" t="s">
        <v>12908</v>
      </c>
      <c r="J7623" t="s">
        <v>504</v>
      </c>
      <c r="K7623">
        <v>83</v>
      </c>
      <c r="L7623">
        <v>14</v>
      </c>
      <c r="N7623" t="s">
        <v>6282</v>
      </c>
      <c r="Q7623" s="1">
        <v>10519</v>
      </c>
      <c r="S7623" t="s">
        <v>504</v>
      </c>
      <c r="T7623" s="1">
        <v>10519</v>
      </c>
    </row>
    <row r="7624" spans="1:20">
      <c r="A7624">
        <v>2019</v>
      </c>
      <c r="B7624">
        <v>51240</v>
      </c>
      <c r="C7624" t="s">
        <v>504</v>
      </c>
      <c r="G7624" t="s">
        <v>7206</v>
      </c>
      <c r="H7624" t="s">
        <v>12908</v>
      </c>
      <c r="I7624" t="s">
        <v>12799</v>
      </c>
      <c r="J7624" t="s">
        <v>504</v>
      </c>
      <c r="K7624">
        <v>66</v>
      </c>
      <c r="L7624">
        <v>14</v>
      </c>
      <c r="N7624" t="s">
        <v>6282</v>
      </c>
      <c r="Q7624" s="1">
        <v>13697</v>
      </c>
      <c r="S7624" t="s">
        <v>504</v>
      </c>
      <c r="T7624" s="1">
        <v>13697</v>
      </c>
    </row>
    <row r="7625" spans="1:20">
      <c r="A7625">
        <v>2019</v>
      </c>
      <c r="B7625">
        <v>51241</v>
      </c>
      <c r="C7625" t="s">
        <v>504</v>
      </c>
      <c r="G7625" t="s">
        <v>7206</v>
      </c>
      <c r="H7625" t="s">
        <v>12799</v>
      </c>
      <c r="I7625" t="s">
        <v>12885</v>
      </c>
      <c r="J7625" t="s">
        <v>504</v>
      </c>
      <c r="K7625">
        <v>85</v>
      </c>
      <c r="L7625">
        <v>14</v>
      </c>
      <c r="Q7625" s="1">
        <v>13266</v>
      </c>
      <c r="S7625" t="s">
        <v>504</v>
      </c>
      <c r="T7625" s="1">
        <v>13266</v>
      </c>
    </row>
    <row r="7626" spans="1:20">
      <c r="A7626">
        <v>2019</v>
      </c>
      <c r="B7626">
        <v>51242</v>
      </c>
      <c r="C7626" t="s">
        <v>504</v>
      </c>
      <c r="G7626" t="s">
        <v>7206</v>
      </c>
      <c r="H7626" t="s">
        <v>12885</v>
      </c>
      <c r="I7626" t="s">
        <v>12803</v>
      </c>
      <c r="J7626" t="s">
        <v>504</v>
      </c>
      <c r="K7626">
        <v>92</v>
      </c>
      <c r="L7626">
        <v>14</v>
      </c>
      <c r="Q7626" s="1">
        <v>14384</v>
      </c>
      <c r="S7626" t="s">
        <v>504</v>
      </c>
      <c r="T7626" s="1">
        <v>14384</v>
      </c>
    </row>
    <row r="7627" spans="1:20">
      <c r="A7627">
        <v>2019</v>
      </c>
      <c r="B7627">
        <v>51243</v>
      </c>
      <c r="C7627" t="s">
        <v>504</v>
      </c>
      <c r="G7627" t="s">
        <v>7206</v>
      </c>
      <c r="H7627" t="s">
        <v>12803</v>
      </c>
      <c r="I7627" t="s">
        <v>12902</v>
      </c>
      <c r="J7627" t="s">
        <v>504</v>
      </c>
      <c r="K7627">
        <v>105</v>
      </c>
      <c r="L7627">
        <v>14</v>
      </c>
      <c r="Q7627" s="1">
        <v>10601</v>
      </c>
      <c r="S7627" t="s">
        <v>504</v>
      </c>
      <c r="T7627" s="1">
        <v>10601</v>
      </c>
    </row>
    <row r="7628" spans="1:20">
      <c r="A7628">
        <v>2019</v>
      </c>
      <c r="B7628">
        <v>51244</v>
      </c>
      <c r="C7628" t="s">
        <v>504</v>
      </c>
      <c r="G7628" t="s">
        <v>7206</v>
      </c>
      <c r="H7628" t="s">
        <v>12902</v>
      </c>
      <c r="I7628" t="s">
        <v>12909</v>
      </c>
      <c r="J7628" t="s">
        <v>504</v>
      </c>
      <c r="K7628">
        <v>97</v>
      </c>
      <c r="L7628">
        <v>14</v>
      </c>
      <c r="N7628" t="s">
        <v>6282</v>
      </c>
      <c r="Q7628" s="1">
        <v>9497</v>
      </c>
      <c r="S7628" t="s">
        <v>504</v>
      </c>
      <c r="T7628" s="1">
        <v>9497</v>
      </c>
    </row>
    <row r="7629" spans="1:20">
      <c r="A7629">
        <v>2019</v>
      </c>
      <c r="B7629">
        <v>51245</v>
      </c>
      <c r="C7629" t="s">
        <v>504</v>
      </c>
      <c r="G7629" t="s">
        <v>12910</v>
      </c>
      <c r="H7629" t="s">
        <v>8506</v>
      </c>
      <c r="I7629" t="s">
        <v>8589</v>
      </c>
      <c r="J7629" t="s">
        <v>504</v>
      </c>
      <c r="K7629">
        <v>65</v>
      </c>
      <c r="L7629">
        <v>14</v>
      </c>
      <c r="Q7629" s="1">
        <v>9632</v>
      </c>
      <c r="S7629" t="s">
        <v>504</v>
      </c>
      <c r="T7629" s="1">
        <v>9632</v>
      </c>
    </row>
    <row r="7630" spans="1:20">
      <c r="A7630">
        <v>2019</v>
      </c>
      <c r="B7630">
        <v>51246</v>
      </c>
      <c r="C7630" t="s">
        <v>504</v>
      </c>
      <c r="G7630" t="s">
        <v>12910</v>
      </c>
      <c r="H7630" t="s">
        <v>8589</v>
      </c>
      <c r="I7630" t="s">
        <v>12911</v>
      </c>
      <c r="J7630" t="s">
        <v>504</v>
      </c>
      <c r="K7630">
        <v>58</v>
      </c>
      <c r="L7630">
        <v>14</v>
      </c>
      <c r="Q7630" s="1">
        <v>9954</v>
      </c>
      <c r="S7630" t="s">
        <v>504</v>
      </c>
      <c r="T7630" s="1">
        <v>9954</v>
      </c>
    </row>
    <row r="7631" spans="1:20">
      <c r="A7631">
        <v>2019</v>
      </c>
      <c r="B7631">
        <v>51247</v>
      </c>
      <c r="C7631" t="s">
        <v>504</v>
      </c>
      <c r="G7631" t="s">
        <v>12910</v>
      </c>
      <c r="H7631" t="s">
        <v>12911</v>
      </c>
      <c r="I7631" t="s">
        <v>12819</v>
      </c>
      <c r="J7631" t="s">
        <v>504</v>
      </c>
      <c r="K7631">
        <v>148</v>
      </c>
      <c r="L7631">
        <v>14</v>
      </c>
      <c r="Q7631" s="1">
        <v>12009</v>
      </c>
      <c r="S7631" t="s">
        <v>504</v>
      </c>
      <c r="T7631" s="1">
        <v>12009</v>
      </c>
    </row>
    <row r="7632" spans="1:20">
      <c r="A7632">
        <v>2019</v>
      </c>
      <c r="B7632">
        <v>51248</v>
      </c>
      <c r="C7632" t="s">
        <v>504</v>
      </c>
      <c r="G7632" t="s">
        <v>12910</v>
      </c>
      <c r="H7632" t="s">
        <v>12819</v>
      </c>
      <c r="I7632" t="s">
        <v>8645</v>
      </c>
      <c r="J7632" t="s">
        <v>504</v>
      </c>
      <c r="K7632">
        <v>78</v>
      </c>
      <c r="L7632">
        <v>14</v>
      </c>
      <c r="Q7632" s="1">
        <v>14329</v>
      </c>
      <c r="S7632" t="s">
        <v>504</v>
      </c>
      <c r="T7632" s="1">
        <v>14329</v>
      </c>
    </row>
    <row r="7633" spans="1:20">
      <c r="A7633">
        <v>2019</v>
      </c>
      <c r="B7633">
        <v>51249</v>
      </c>
      <c r="C7633" t="s">
        <v>504</v>
      </c>
      <c r="G7633" t="s">
        <v>8149</v>
      </c>
      <c r="H7633" t="s">
        <v>12659</v>
      </c>
      <c r="I7633" t="s">
        <v>12894</v>
      </c>
      <c r="J7633" t="s">
        <v>504</v>
      </c>
      <c r="K7633">
        <v>49</v>
      </c>
      <c r="L7633">
        <v>14</v>
      </c>
      <c r="N7633" t="s">
        <v>6282</v>
      </c>
      <c r="Q7633" s="1">
        <v>26446</v>
      </c>
      <c r="S7633" t="s">
        <v>504</v>
      </c>
      <c r="T7633" s="1">
        <v>26446</v>
      </c>
    </row>
    <row r="7634" spans="1:20">
      <c r="A7634">
        <v>2019</v>
      </c>
      <c r="B7634">
        <v>51250</v>
      </c>
      <c r="C7634" t="s">
        <v>504</v>
      </c>
      <c r="G7634" t="s">
        <v>8149</v>
      </c>
      <c r="H7634" t="s">
        <v>12894</v>
      </c>
      <c r="I7634" t="s">
        <v>12861</v>
      </c>
      <c r="J7634" t="s">
        <v>504</v>
      </c>
      <c r="K7634">
        <v>192</v>
      </c>
      <c r="L7634">
        <v>14</v>
      </c>
      <c r="N7634" t="s">
        <v>6282</v>
      </c>
      <c r="Q7634" s="1">
        <v>15684</v>
      </c>
      <c r="S7634" t="s">
        <v>504</v>
      </c>
      <c r="T7634" s="1">
        <v>15684</v>
      </c>
    </row>
    <row r="7635" spans="1:20">
      <c r="A7635">
        <v>2019</v>
      </c>
      <c r="B7635">
        <v>51251</v>
      </c>
      <c r="C7635" t="s">
        <v>504</v>
      </c>
      <c r="G7635" t="s">
        <v>8149</v>
      </c>
      <c r="H7635" t="s">
        <v>12861</v>
      </c>
      <c r="I7635" t="s">
        <v>9168</v>
      </c>
      <c r="J7635" t="s">
        <v>504</v>
      </c>
      <c r="K7635">
        <v>124</v>
      </c>
      <c r="L7635">
        <v>14</v>
      </c>
      <c r="Q7635" s="1">
        <v>24302</v>
      </c>
      <c r="S7635" t="s">
        <v>504</v>
      </c>
      <c r="T7635" s="1">
        <v>24302</v>
      </c>
    </row>
    <row r="7636" spans="1:20">
      <c r="A7636">
        <v>2019</v>
      </c>
      <c r="B7636">
        <v>51252</v>
      </c>
      <c r="C7636" t="s">
        <v>504</v>
      </c>
      <c r="G7636" t="s">
        <v>8149</v>
      </c>
      <c r="H7636" t="s">
        <v>9168</v>
      </c>
      <c r="I7636" t="s">
        <v>8645</v>
      </c>
      <c r="J7636" t="s">
        <v>504</v>
      </c>
      <c r="K7636">
        <v>26</v>
      </c>
      <c r="L7636">
        <v>14</v>
      </c>
      <c r="Q7636" s="1">
        <v>14750</v>
      </c>
      <c r="S7636" t="s">
        <v>504</v>
      </c>
      <c r="T7636" s="1">
        <v>14750</v>
      </c>
    </row>
    <row r="7637" spans="1:20">
      <c r="A7637">
        <v>2019</v>
      </c>
      <c r="B7637">
        <v>51253</v>
      </c>
      <c r="C7637" t="s">
        <v>504</v>
      </c>
      <c r="G7637" t="s">
        <v>12912</v>
      </c>
      <c r="H7637" t="s">
        <v>12816</v>
      </c>
      <c r="I7637" t="s">
        <v>12913</v>
      </c>
      <c r="J7637" t="s">
        <v>504</v>
      </c>
      <c r="K7637">
        <v>31</v>
      </c>
      <c r="L7637">
        <v>14</v>
      </c>
      <c r="Q7637" s="1">
        <v>10153</v>
      </c>
      <c r="S7637" t="s">
        <v>504</v>
      </c>
      <c r="T7637" s="1">
        <v>10153</v>
      </c>
    </row>
    <row r="7638" spans="1:20">
      <c r="A7638">
        <v>2019</v>
      </c>
      <c r="B7638">
        <v>51254</v>
      </c>
      <c r="C7638" t="s">
        <v>504</v>
      </c>
      <c r="G7638" t="s">
        <v>12838</v>
      </c>
      <c r="H7638" t="s">
        <v>12861</v>
      </c>
      <c r="I7638" t="s">
        <v>12835</v>
      </c>
      <c r="J7638" t="s">
        <v>504</v>
      </c>
      <c r="K7638">
        <v>86</v>
      </c>
      <c r="L7638">
        <v>14</v>
      </c>
      <c r="Q7638" s="1">
        <v>9149</v>
      </c>
      <c r="S7638" t="s">
        <v>504</v>
      </c>
      <c r="T7638" s="1">
        <v>9149</v>
      </c>
    </row>
    <row r="7639" spans="1:20">
      <c r="A7639">
        <v>2019</v>
      </c>
      <c r="B7639">
        <v>51255</v>
      </c>
      <c r="C7639" t="s">
        <v>504</v>
      </c>
      <c r="G7639" t="s">
        <v>12885</v>
      </c>
      <c r="H7639" t="s">
        <v>8589</v>
      </c>
      <c r="I7639" t="s">
        <v>7472</v>
      </c>
      <c r="J7639" t="s">
        <v>504</v>
      </c>
      <c r="K7639">
        <v>57</v>
      </c>
      <c r="L7639">
        <v>14</v>
      </c>
      <c r="P7639" t="s">
        <v>6282</v>
      </c>
      <c r="Q7639" s="1">
        <v>6386</v>
      </c>
      <c r="S7639" t="s">
        <v>504</v>
      </c>
      <c r="T7639" s="1">
        <v>6386</v>
      </c>
    </row>
    <row r="7640" spans="1:20">
      <c r="A7640">
        <v>2019</v>
      </c>
      <c r="B7640">
        <v>51256</v>
      </c>
      <c r="C7640" t="s">
        <v>504</v>
      </c>
      <c r="G7640" t="s">
        <v>12885</v>
      </c>
      <c r="H7640" t="s">
        <v>7472</v>
      </c>
      <c r="I7640" t="s">
        <v>7206</v>
      </c>
      <c r="J7640" t="s">
        <v>504</v>
      </c>
      <c r="K7640">
        <v>98</v>
      </c>
      <c r="L7640">
        <v>14</v>
      </c>
      <c r="Q7640" s="1">
        <v>26938</v>
      </c>
      <c r="S7640" t="s">
        <v>504</v>
      </c>
      <c r="T7640" s="1">
        <v>26938</v>
      </c>
    </row>
    <row r="7641" spans="1:20">
      <c r="A7641">
        <v>2019</v>
      </c>
      <c r="B7641">
        <v>51257</v>
      </c>
      <c r="C7641" t="s">
        <v>504</v>
      </c>
      <c r="G7641" t="s">
        <v>12885</v>
      </c>
      <c r="H7641" t="s">
        <v>7206</v>
      </c>
      <c r="I7641" t="s">
        <v>12803</v>
      </c>
      <c r="J7641" t="s">
        <v>504</v>
      </c>
      <c r="K7641">
        <v>126</v>
      </c>
      <c r="L7641">
        <v>14</v>
      </c>
      <c r="Q7641" s="1">
        <v>25000</v>
      </c>
      <c r="S7641" t="s">
        <v>504</v>
      </c>
      <c r="T7641" s="1">
        <v>25000</v>
      </c>
    </row>
    <row r="7642" spans="1:20">
      <c r="A7642">
        <v>2019</v>
      </c>
      <c r="B7642">
        <v>51258</v>
      </c>
      <c r="C7642" t="s">
        <v>504</v>
      </c>
      <c r="G7642" t="s">
        <v>12885</v>
      </c>
      <c r="H7642" t="s">
        <v>12803</v>
      </c>
      <c r="I7642" t="s">
        <v>12902</v>
      </c>
      <c r="J7642" t="s">
        <v>504</v>
      </c>
      <c r="K7642">
        <v>48</v>
      </c>
      <c r="L7642">
        <v>14</v>
      </c>
      <c r="Q7642" s="1">
        <v>23868</v>
      </c>
      <c r="S7642" t="s">
        <v>504</v>
      </c>
      <c r="T7642" s="1">
        <v>23868</v>
      </c>
    </row>
    <row r="7643" spans="1:20">
      <c r="A7643">
        <v>2019</v>
      </c>
      <c r="B7643">
        <v>51259</v>
      </c>
      <c r="C7643" t="s">
        <v>504</v>
      </c>
      <c r="G7643" t="s">
        <v>6949</v>
      </c>
      <c r="H7643" t="s">
        <v>12219</v>
      </c>
      <c r="I7643" t="s">
        <v>12836</v>
      </c>
      <c r="J7643" t="s">
        <v>504</v>
      </c>
      <c r="K7643">
        <v>102</v>
      </c>
      <c r="L7643">
        <v>14</v>
      </c>
      <c r="O7643" t="s">
        <v>6282</v>
      </c>
      <c r="Q7643" s="1">
        <v>16321</v>
      </c>
      <c r="S7643" t="s">
        <v>504</v>
      </c>
      <c r="T7643" s="1">
        <v>16321</v>
      </c>
    </row>
    <row r="7644" spans="1:20">
      <c r="A7644">
        <v>2019</v>
      </c>
      <c r="B7644">
        <v>51260</v>
      </c>
      <c r="C7644" t="s">
        <v>504</v>
      </c>
      <c r="G7644" t="s">
        <v>6949</v>
      </c>
      <c r="H7644" t="s">
        <v>12836</v>
      </c>
      <c r="I7644" t="s">
        <v>12835</v>
      </c>
      <c r="J7644" t="s">
        <v>504</v>
      </c>
      <c r="K7644">
        <v>96</v>
      </c>
      <c r="L7644">
        <v>14</v>
      </c>
      <c r="N7644" t="s">
        <v>6282</v>
      </c>
      <c r="Q7644" s="1">
        <v>21414</v>
      </c>
      <c r="S7644" t="s">
        <v>504</v>
      </c>
      <c r="T7644" s="1">
        <v>21414</v>
      </c>
    </row>
    <row r="7645" spans="1:20">
      <c r="A7645">
        <v>2019</v>
      </c>
      <c r="B7645">
        <v>51261</v>
      </c>
      <c r="C7645" t="s">
        <v>504</v>
      </c>
      <c r="G7645" t="s">
        <v>6949</v>
      </c>
      <c r="H7645" t="s">
        <v>12835</v>
      </c>
      <c r="I7645" t="s">
        <v>12848</v>
      </c>
      <c r="J7645" t="s">
        <v>504</v>
      </c>
      <c r="K7645">
        <v>142</v>
      </c>
      <c r="L7645">
        <v>14</v>
      </c>
      <c r="Q7645" s="1">
        <v>14968</v>
      </c>
      <c r="S7645" t="s">
        <v>504</v>
      </c>
      <c r="T7645" s="1">
        <v>14968</v>
      </c>
    </row>
    <row r="7646" spans="1:20">
      <c r="A7646">
        <v>2019</v>
      </c>
      <c r="B7646">
        <v>51262</v>
      </c>
      <c r="C7646" t="s">
        <v>504</v>
      </c>
      <c r="G7646" t="s">
        <v>6949</v>
      </c>
      <c r="H7646" t="s">
        <v>12848</v>
      </c>
      <c r="I7646" t="s">
        <v>8513</v>
      </c>
      <c r="J7646" t="s">
        <v>504</v>
      </c>
      <c r="K7646">
        <v>90</v>
      </c>
      <c r="L7646">
        <v>14</v>
      </c>
      <c r="Q7646" s="1">
        <v>15127</v>
      </c>
      <c r="S7646" t="s">
        <v>504</v>
      </c>
      <c r="T7646" s="1">
        <v>15127</v>
      </c>
    </row>
    <row r="7647" spans="1:20">
      <c r="A7647">
        <v>2019</v>
      </c>
      <c r="B7647">
        <v>51263</v>
      </c>
      <c r="C7647" t="s">
        <v>504</v>
      </c>
      <c r="G7647" t="s">
        <v>6949</v>
      </c>
      <c r="H7647" t="s">
        <v>8513</v>
      </c>
      <c r="I7647" t="s">
        <v>12914</v>
      </c>
      <c r="J7647" t="s">
        <v>504</v>
      </c>
      <c r="K7647">
        <v>8</v>
      </c>
      <c r="L7647">
        <v>14</v>
      </c>
      <c r="Q7647" s="1">
        <v>18995</v>
      </c>
      <c r="S7647" t="s">
        <v>504</v>
      </c>
      <c r="T7647" s="1">
        <v>18995</v>
      </c>
    </row>
    <row r="7648" spans="1:20">
      <c r="A7648">
        <v>2019</v>
      </c>
      <c r="B7648">
        <v>51264</v>
      </c>
      <c r="C7648" t="s">
        <v>504</v>
      </c>
      <c r="G7648" t="s">
        <v>6949</v>
      </c>
      <c r="H7648" t="s">
        <v>12914</v>
      </c>
      <c r="I7648" t="s">
        <v>8589</v>
      </c>
      <c r="J7648" t="s">
        <v>504</v>
      </c>
      <c r="K7648">
        <v>107</v>
      </c>
      <c r="L7648">
        <v>14</v>
      </c>
      <c r="Q7648" s="1">
        <v>22881</v>
      </c>
      <c r="S7648" t="s">
        <v>504</v>
      </c>
      <c r="T7648" s="1">
        <v>22881</v>
      </c>
    </row>
    <row r="7649" spans="1:20">
      <c r="A7649">
        <v>2019</v>
      </c>
      <c r="B7649">
        <v>51265</v>
      </c>
      <c r="C7649" t="s">
        <v>504</v>
      </c>
      <c r="G7649" t="s">
        <v>7328</v>
      </c>
      <c r="H7649" t="s">
        <v>12219</v>
      </c>
      <c r="I7649" t="s">
        <v>12743</v>
      </c>
      <c r="J7649" t="s">
        <v>504</v>
      </c>
      <c r="K7649">
        <v>105</v>
      </c>
      <c r="L7649">
        <v>14</v>
      </c>
      <c r="Q7649" s="1">
        <v>10719</v>
      </c>
      <c r="S7649" t="s">
        <v>504</v>
      </c>
      <c r="T7649" s="1">
        <v>10719</v>
      </c>
    </row>
    <row r="7650" spans="1:20">
      <c r="A7650">
        <v>2019</v>
      </c>
      <c r="B7650">
        <v>51266</v>
      </c>
      <c r="C7650" t="s">
        <v>504</v>
      </c>
      <c r="G7650" t="s">
        <v>7328</v>
      </c>
      <c r="H7650" t="s">
        <v>12743</v>
      </c>
      <c r="I7650" t="s">
        <v>8513</v>
      </c>
      <c r="J7650" t="s">
        <v>504</v>
      </c>
      <c r="K7650">
        <v>148</v>
      </c>
      <c r="L7650">
        <v>14</v>
      </c>
      <c r="Q7650" s="1">
        <v>10385</v>
      </c>
      <c r="S7650" t="s">
        <v>504</v>
      </c>
      <c r="T7650" s="1">
        <v>10385</v>
      </c>
    </row>
    <row r="7651" spans="1:20">
      <c r="A7651">
        <v>2019</v>
      </c>
      <c r="B7651">
        <v>51267</v>
      </c>
      <c r="C7651" t="s">
        <v>504</v>
      </c>
      <c r="G7651" t="s">
        <v>7328</v>
      </c>
      <c r="H7651" t="s">
        <v>8513</v>
      </c>
      <c r="I7651" t="s">
        <v>12914</v>
      </c>
      <c r="J7651" t="s">
        <v>504</v>
      </c>
      <c r="K7651">
        <v>26</v>
      </c>
      <c r="L7651">
        <v>14</v>
      </c>
      <c r="Q7651" s="1">
        <v>8837</v>
      </c>
      <c r="S7651" t="s">
        <v>504</v>
      </c>
      <c r="T7651" s="1">
        <v>8837</v>
      </c>
    </row>
    <row r="7652" spans="1:20">
      <c r="A7652">
        <v>2019</v>
      </c>
      <c r="B7652">
        <v>51268</v>
      </c>
      <c r="C7652" t="s">
        <v>504</v>
      </c>
      <c r="G7652" t="s">
        <v>7328</v>
      </c>
      <c r="H7652" t="s">
        <v>12914</v>
      </c>
      <c r="I7652" t="s">
        <v>12848</v>
      </c>
      <c r="J7652" t="s">
        <v>504</v>
      </c>
      <c r="K7652">
        <v>17</v>
      </c>
      <c r="L7652">
        <v>14</v>
      </c>
      <c r="N7652" t="s">
        <v>6282</v>
      </c>
      <c r="Q7652" s="1">
        <v>11679</v>
      </c>
      <c r="S7652" t="s">
        <v>504</v>
      </c>
      <c r="T7652" s="1">
        <v>11679</v>
      </c>
    </row>
    <row r="7653" spans="1:20">
      <c r="A7653">
        <v>2019</v>
      </c>
      <c r="B7653">
        <v>51269</v>
      </c>
      <c r="C7653" t="s">
        <v>504</v>
      </c>
      <c r="G7653" t="s">
        <v>7328</v>
      </c>
      <c r="H7653" t="s">
        <v>12848</v>
      </c>
      <c r="I7653" t="s">
        <v>12915</v>
      </c>
      <c r="J7653" t="s">
        <v>504</v>
      </c>
      <c r="K7653">
        <v>127</v>
      </c>
      <c r="L7653">
        <v>14</v>
      </c>
      <c r="N7653" t="s">
        <v>6282</v>
      </c>
      <c r="Q7653" s="1">
        <v>8902</v>
      </c>
      <c r="S7653" t="s">
        <v>504</v>
      </c>
      <c r="T7653" s="1">
        <v>8902</v>
      </c>
    </row>
    <row r="7654" spans="1:20">
      <c r="A7654">
        <v>2019</v>
      </c>
      <c r="B7654">
        <v>51270</v>
      </c>
      <c r="C7654" t="s">
        <v>504</v>
      </c>
      <c r="G7654" t="s">
        <v>12916</v>
      </c>
      <c r="H7654" t="s">
        <v>7206</v>
      </c>
      <c r="I7654" t="s">
        <v>12219</v>
      </c>
      <c r="J7654" t="s">
        <v>504</v>
      </c>
      <c r="K7654">
        <v>58</v>
      </c>
      <c r="L7654">
        <v>14</v>
      </c>
      <c r="P7654" t="s">
        <v>6282</v>
      </c>
      <c r="Q7654" s="1">
        <v>30151</v>
      </c>
      <c r="S7654" t="s">
        <v>504</v>
      </c>
      <c r="T7654" s="1">
        <v>30151</v>
      </c>
    </row>
    <row r="7655" spans="1:20">
      <c r="A7655">
        <v>2019</v>
      </c>
      <c r="B7655">
        <v>51271</v>
      </c>
      <c r="C7655" t="s">
        <v>504</v>
      </c>
      <c r="G7655" t="s">
        <v>7793</v>
      </c>
      <c r="H7655" t="s">
        <v>12917</v>
      </c>
      <c r="I7655" t="s">
        <v>12918</v>
      </c>
      <c r="J7655" t="s">
        <v>504</v>
      </c>
      <c r="K7655">
        <v>52</v>
      </c>
      <c r="L7655">
        <v>14</v>
      </c>
      <c r="P7655" t="s">
        <v>6282</v>
      </c>
      <c r="Q7655">
        <v>901</v>
      </c>
      <c r="S7655" t="s">
        <v>504</v>
      </c>
      <c r="T7655">
        <v>901</v>
      </c>
    </row>
    <row r="7656" spans="1:20">
      <c r="A7656">
        <v>2019</v>
      </c>
      <c r="B7656">
        <v>51272</v>
      </c>
      <c r="C7656" t="s">
        <v>504</v>
      </c>
      <c r="G7656" t="s">
        <v>12905</v>
      </c>
      <c r="H7656" t="s">
        <v>8589</v>
      </c>
      <c r="I7656" t="s">
        <v>12919</v>
      </c>
      <c r="J7656" t="s">
        <v>504</v>
      </c>
      <c r="K7656">
        <v>64</v>
      </c>
      <c r="L7656">
        <v>14</v>
      </c>
      <c r="N7656" t="s">
        <v>6282</v>
      </c>
      <c r="Q7656" s="1">
        <v>11374</v>
      </c>
      <c r="S7656" t="s">
        <v>504</v>
      </c>
      <c r="T7656" s="1">
        <v>11374</v>
      </c>
    </row>
    <row r="7657" spans="1:20">
      <c r="A7657">
        <v>2019</v>
      </c>
      <c r="B7657">
        <v>51273</v>
      </c>
      <c r="C7657" t="s">
        <v>504</v>
      </c>
      <c r="G7657" t="s">
        <v>12905</v>
      </c>
      <c r="H7657" t="s">
        <v>12919</v>
      </c>
      <c r="I7657" t="s">
        <v>12904</v>
      </c>
      <c r="J7657" t="s">
        <v>504</v>
      </c>
      <c r="K7657">
        <v>72</v>
      </c>
      <c r="L7657">
        <v>14</v>
      </c>
      <c r="Q7657" s="1">
        <v>11337</v>
      </c>
      <c r="S7657" t="s">
        <v>504</v>
      </c>
      <c r="T7657" s="1">
        <v>11337</v>
      </c>
    </row>
    <row r="7658" spans="1:20">
      <c r="A7658">
        <v>2019</v>
      </c>
      <c r="B7658">
        <v>51274</v>
      </c>
      <c r="C7658" t="s">
        <v>504</v>
      </c>
      <c r="G7658" t="s">
        <v>12920</v>
      </c>
      <c r="H7658" t="s">
        <v>12921</v>
      </c>
      <c r="I7658" t="s">
        <v>6675</v>
      </c>
      <c r="J7658" t="s">
        <v>504</v>
      </c>
      <c r="K7658">
        <v>45</v>
      </c>
      <c r="L7658">
        <v>11</v>
      </c>
      <c r="M7658" t="s">
        <v>6282</v>
      </c>
      <c r="P7658" t="s">
        <v>6282</v>
      </c>
      <c r="Q7658" s="1">
        <v>10092</v>
      </c>
      <c r="S7658" t="s">
        <v>504</v>
      </c>
      <c r="T7658" s="1">
        <v>10092</v>
      </c>
    </row>
    <row r="7659" spans="1:20">
      <c r="A7659">
        <v>2019</v>
      </c>
      <c r="B7659">
        <v>51276</v>
      </c>
      <c r="C7659" t="s">
        <v>504</v>
      </c>
      <c r="G7659" t="s">
        <v>7792</v>
      </c>
      <c r="H7659" t="s">
        <v>7257</v>
      </c>
      <c r="I7659" t="s">
        <v>12848</v>
      </c>
      <c r="J7659" t="s">
        <v>504</v>
      </c>
      <c r="K7659">
        <v>89</v>
      </c>
      <c r="L7659">
        <v>14</v>
      </c>
      <c r="Q7659" s="1">
        <v>10938</v>
      </c>
      <c r="S7659" t="s">
        <v>504</v>
      </c>
      <c r="T7659" s="1">
        <v>10938</v>
      </c>
    </row>
    <row r="7660" spans="1:20">
      <c r="A7660">
        <v>2019</v>
      </c>
      <c r="B7660">
        <v>51277</v>
      </c>
      <c r="C7660" t="s">
        <v>504</v>
      </c>
      <c r="G7660" t="s">
        <v>7792</v>
      </c>
      <c r="H7660" t="s">
        <v>12848</v>
      </c>
      <c r="I7660" t="s">
        <v>7206</v>
      </c>
      <c r="J7660" t="s">
        <v>504</v>
      </c>
      <c r="K7660">
        <v>102</v>
      </c>
      <c r="L7660">
        <v>14</v>
      </c>
      <c r="Q7660" s="1">
        <v>21618</v>
      </c>
      <c r="S7660" t="s">
        <v>504</v>
      </c>
      <c r="T7660" s="1">
        <v>21618</v>
      </c>
    </row>
    <row r="7661" spans="1:20">
      <c r="A7661">
        <v>2019</v>
      </c>
      <c r="B7661">
        <v>51278</v>
      </c>
      <c r="C7661" t="s">
        <v>504</v>
      </c>
      <c r="G7661" t="s">
        <v>7792</v>
      </c>
      <c r="H7661" t="s">
        <v>7206</v>
      </c>
      <c r="I7661" t="s">
        <v>12683</v>
      </c>
      <c r="J7661" t="s">
        <v>504</v>
      </c>
      <c r="K7661">
        <v>35</v>
      </c>
      <c r="L7661">
        <v>14</v>
      </c>
      <c r="Q7661" s="1">
        <v>14156</v>
      </c>
      <c r="S7661" t="s">
        <v>504</v>
      </c>
      <c r="T7661" s="1">
        <v>14156</v>
      </c>
    </row>
    <row r="7662" spans="1:20">
      <c r="A7662">
        <v>2019</v>
      </c>
      <c r="B7662">
        <v>51279</v>
      </c>
      <c r="C7662" t="s">
        <v>504</v>
      </c>
      <c r="G7662" t="s">
        <v>7792</v>
      </c>
      <c r="H7662" t="s">
        <v>12683</v>
      </c>
      <c r="I7662" t="s">
        <v>12908</v>
      </c>
      <c r="J7662" t="s">
        <v>504</v>
      </c>
      <c r="K7662">
        <v>93</v>
      </c>
      <c r="L7662">
        <v>14</v>
      </c>
      <c r="N7662" t="s">
        <v>6282</v>
      </c>
      <c r="Q7662" s="1">
        <v>15841</v>
      </c>
      <c r="S7662" t="s">
        <v>504</v>
      </c>
      <c r="T7662" s="1">
        <v>15841</v>
      </c>
    </row>
    <row r="7663" spans="1:20">
      <c r="A7663">
        <v>2019</v>
      </c>
      <c r="B7663">
        <v>51280</v>
      </c>
      <c r="C7663" t="s">
        <v>504</v>
      </c>
      <c r="G7663" t="s">
        <v>7792</v>
      </c>
      <c r="H7663" t="s">
        <v>12908</v>
      </c>
      <c r="I7663" t="s">
        <v>12799</v>
      </c>
      <c r="J7663" t="s">
        <v>504</v>
      </c>
      <c r="K7663">
        <v>79</v>
      </c>
      <c r="L7663">
        <v>14</v>
      </c>
      <c r="Q7663" s="1">
        <v>12800</v>
      </c>
      <c r="S7663" t="s">
        <v>504</v>
      </c>
      <c r="T7663" s="1">
        <v>12800</v>
      </c>
    </row>
    <row r="7664" spans="1:20">
      <c r="A7664">
        <v>2019</v>
      </c>
      <c r="B7664">
        <v>51281</v>
      </c>
      <c r="C7664" t="s">
        <v>504</v>
      </c>
      <c r="G7664" t="s">
        <v>7792</v>
      </c>
      <c r="H7664" t="s">
        <v>12799</v>
      </c>
      <c r="I7664" t="s">
        <v>7242</v>
      </c>
      <c r="J7664" t="s">
        <v>504</v>
      </c>
      <c r="K7664">
        <v>53</v>
      </c>
      <c r="L7664">
        <v>14</v>
      </c>
      <c r="Q7664" s="1">
        <v>18088</v>
      </c>
      <c r="S7664" t="s">
        <v>504</v>
      </c>
      <c r="T7664" s="1">
        <v>18088</v>
      </c>
    </row>
    <row r="7665" spans="1:20">
      <c r="A7665">
        <v>2019</v>
      </c>
      <c r="B7665">
        <v>51282</v>
      </c>
      <c r="C7665" t="s">
        <v>504</v>
      </c>
      <c r="G7665" t="s">
        <v>7792</v>
      </c>
      <c r="H7665" t="s">
        <v>7242</v>
      </c>
      <c r="I7665" t="s">
        <v>11781</v>
      </c>
      <c r="J7665" t="s">
        <v>504</v>
      </c>
      <c r="K7665">
        <v>54</v>
      </c>
      <c r="L7665">
        <v>14</v>
      </c>
      <c r="Q7665" s="1">
        <v>12625</v>
      </c>
      <c r="S7665" t="s">
        <v>504</v>
      </c>
      <c r="T7665" s="1">
        <v>12625</v>
      </c>
    </row>
    <row r="7666" spans="1:20">
      <c r="A7666">
        <v>2019</v>
      </c>
      <c r="B7666">
        <v>51283</v>
      </c>
      <c r="C7666" t="s">
        <v>504</v>
      </c>
      <c r="G7666" t="s">
        <v>7792</v>
      </c>
      <c r="H7666" t="s">
        <v>11781</v>
      </c>
      <c r="I7666" t="s">
        <v>12922</v>
      </c>
      <c r="J7666" t="s">
        <v>504</v>
      </c>
      <c r="K7666">
        <v>51</v>
      </c>
      <c r="L7666">
        <v>14</v>
      </c>
      <c r="Q7666" s="1">
        <v>48546</v>
      </c>
      <c r="S7666" t="s">
        <v>504</v>
      </c>
      <c r="T7666" s="1">
        <v>48546</v>
      </c>
    </row>
    <row r="7667" spans="1:20">
      <c r="A7667">
        <v>2019</v>
      </c>
      <c r="B7667">
        <v>51284</v>
      </c>
      <c r="C7667" t="s">
        <v>504</v>
      </c>
      <c r="G7667" t="s">
        <v>12852</v>
      </c>
      <c r="H7667" t="s">
        <v>12923</v>
      </c>
      <c r="I7667" t="s">
        <v>12924</v>
      </c>
      <c r="J7667" t="s">
        <v>504</v>
      </c>
      <c r="K7667">
        <v>30</v>
      </c>
      <c r="L7667">
        <v>14</v>
      </c>
      <c r="Q7667" s="1">
        <v>16262</v>
      </c>
      <c r="S7667" t="s">
        <v>504</v>
      </c>
      <c r="T7667" s="1">
        <v>16262</v>
      </c>
    </row>
    <row r="7668" spans="1:20">
      <c r="A7668">
        <v>2019</v>
      </c>
      <c r="B7668">
        <v>51286</v>
      </c>
      <c r="C7668" t="s">
        <v>504</v>
      </c>
      <c r="G7668" t="s">
        <v>12925</v>
      </c>
      <c r="H7668" t="s">
        <v>12926</v>
      </c>
      <c r="I7668" t="s">
        <v>12927</v>
      </c>
      <c r="J7668" t="s">
        <v>504</v>
      </c>
      <c r="K7668">
        <v>152</v>
      </c>
      <c r="L7668">
        <v>14</v>
      </c>
      <c r="Q7668" s="1">
        <v>7886</v>
      </c>
      <c r="S7668" t="s">
        <v>504</v>
      </c>
      <c r="T7668" s="1">
        <v>7886</v>
      </c>
    </row>
    <row r="7669" spans="1:20">
      <c r="A7669">
        <v>2019</v>
      </c>
      <c r="B7669">
        <v>51287</v>
      </c>
      <c r="C7669" t="s">
        <v>504</v>
      </c>
      <c r="G7669" t="s">
        <v>9168</v>
      </c>
      <c r="H7669" t="s">
        <v>12659</v>
      </c>
      <c r="I7669" t="s">
        <v>7568</v>
      </c>
      <c r="J7669" t="s">
        <v>504</v>
      </c>
      <c r="K7669">
        <v>57</v>
      </c>
      <c r="L7669">
        <v>14</v>
      </c>
      <c r="Q7669" s="1">
        <v>9630</v>
      </c>
      <c r="S7669" t="s">
        <v>504</v>
      </c>
      <c r="T7669" s="1">
        <v>9630</v>
      </c>
    </row>
    <row r="7670" spans="1:20">
      <c r="A7670">
        <v>2019</v>
      </c>
      <c r="B7670">
        <v>51288</v>
      </c>
      <c r="C7670" t="s">
        <v>504</v>
      </c>
      <c r="G7670" t="s">
        <v>9168</v>
      </c>
      <c r="H7670" t="s">
        <v>7568</v>
      </c>
      <c r="I7670" t="s">
        <v>6295</v>
      </c>
      <c r="J7670" t="s">
        <v>504</v>
      </c>
      <c r="K7670">
        <v>79</v>
      </c>
      <c r="L7670">
        <v>14</v>
      </c>
      <c r="N7670" t="s">
        <v>6282</v>
      </c>
      <c r="Q7670" s="1">
        <v>12109</v>
      </c>
      <c r="S7670" t="s">
        <v>504</v>
      </c>
      <c r="T7670" s="1">
        <v>12109</v>
      </c>
    </row>
    <row r="7671" spans="1:20">
      <c r="A7671">
        <v>2019</v>
      </c>
      <c r="B7671">
        <v>51289</v>
      </c>
      <c r="C7671" t="s">
        <v>504</v>
      </c>
      <c r="G7671" t="s">
        <v>9168</v>
      </c>
      <c r="H7671" t="s">
        <v>6295</v>
      </c>
      <c r="I7671" t="s">
        <v>12903</v>
      </c>
      <c r="J7671" t="s">
        <v>504</v>
      </c>
      <c r="K7671">
        <v>118</v>
      </c>
      <c r="L7671">
        <v>14</v>
      </c>
      <c r="Q7671" s="1">
        <v>12656</v>
      </c>
      <c r="S7671" t="s">
        <v>504</v>
      </c>
      <c r="T7671" s="1">
        <v>12656</v>
      </c>
    </row>
    <row r="7672" spans="1:20">
      <c r="A7672">
        <v>2019</v>
      </c>
      <c r="B7672">
        <v>51290</v>
      </c>
      <c r="C7672" t="s">
        <v>504</v>
      </c>
      <c r="G7672" t="s">
        <v>9168</v>
      </c>
      <c r="H7672" t="s">
        <v>12903</v>
      </c>
      <c r="I7672" t="s">
        <v>12818</v>
      </c>
      <c r="J7672" t="s">
        <v>504</v>
      </c>
      <c r="K7672">
        <v>57</v>
      </c>
      <c r="L7672">
        <v>14</v>
      </c>
      <c r="Q7672" s="1">
        <v>11315</v>
      </c>
      <c r="S7672" t="s">
        <v>504</v>
      </c>
      <c r="T7672" s="1">
        <v>11315</v>
      </c>
    </row>
    <row r="7673" spans="1:20">
      <c r="A7673">
        <v>2019</v>
      </c>
      <c r="B7673">
        <v>51291</v>
      </c>
      <c r="C7673" t="s">
        <v>504</v>
      </c>
      <c r="G7673" t="s">
        <v>9168</v>
      </c>
      <c r="H7673" t="s">
        <v>12818</v>
      </c>
      <c r="I7673" t="s">
        <v>12894</v>
      </c>
      <c r="J7673" t="s">
        <v>504</v>
      </c>
      <c r="K7673">
        <v>38</v>
      </c>
      <c r="L7673">
        <v>14</v>
      </c>
      <c r="N7673" t="s">
        <v>6282</v>
      </c>
      <c r="Q7673" s="1">
        <v>12416</v>
      </c>
      <c r="S7673" t="s">
        <v>504</v>
      </c>
      <c r="T7673" s="1">
        <v>12416</v>
      </c>
    </row>
    <row r="7674" spans="1:20">
      <c r="A7674">
        <v>2019</v>
      </c>
      <c r="B7674">
        <v>51292</v>
      </c>
      <c r="C7674" t="s">
        <v>504</v>
      </c>
      <c r="G7674" t="s">
        <v>9168</v>
      </c>
      <c r="H7674" t="s">
        <v>12894</v>
      </c>
      <c r="I7674" t="s">
        <v>12928</v>
      </c>
      <c r="J7674" t="s">
        <v>504</v>
      </c>
      <c r="K7674">
        <v>50</v>
      </c>
      <c r="L7674">
        <v>14</v>
      </c>
      <c r="N7674" t="s">
        <v>6282</v>
      </c>
      <c r="Q7674" s="1">
        <v>15903</v>
      </c>
      <c r="S7674" t="s">
        <v>504</v>
      </c>
      <c r="T7674" s="1">
        <v>15903</v>
      </c>
    </row>
    <row r="7675" spans="1:20">
      <c r="A7675">
        <v>2019</v>
      </c>
      <c r="B7675">
        <v>51293</v>
      </c>
      <c r="C7675" t="s">
        <v>504</v>
      </c>
      <c r="G7675" t="s">
        <v>9168</v>
      </c>
      <c r="H7675" t="s">
        <v>12928</v>
      </c>
      <c r="I7675" t="s">
        <v>8149</v>
      </c>
      <c r="J7675" t="s">
        <v>504</v>
      </c>
      <c r="K7675">
        <v>75</v>
      </c>
      <c r="L7675">
        <v>14</v>
      </c>
      <c r="N7675" t="s">
        <v>6282</v>
      </c>
      <c r="Q7675" s="1">
        <v>15935</v>
      </c>
      <c r="S7675" t="s">
        <v>504</v>
      </c>
      <c r="T7675" s="1">
        <v>15935</v>
      </c>
    </row>
    <row r="7676" spans="1:20">
      <c r="A7676">
        <v>2019</v>
      </c>
      <c r="B7676">
        <v>51294</v>
      </c>
      <c r="C7676" t="s">
        <v>504</v>
      </c>
      <c r="G7676" t="s">
        <v>11597</v>
      </c>
      <c r="H7676" t="s">
        <v>12852</v>
      </c>
      <c r="I7676" t="s">
        <v>12929</v>
      </c>
      <c r="J7676" t="s">
        <v>504</v>
      </c>
      <c r="K7676">
        <v>121</v>
      </c>
      <c r="L7676">
        <v>14</v>
      </c>
      <c r="Q7676" s="1">
        <v>21860</v>
      </c>
      <c r="S7676" t="s">
        <v>504</v>
      </c>
      <c r="T7676" s="1">
        <v>21860</v>
      </c>
    </row>
    <row r="7677" spans="1:20">
      <c r="A7677">
        <v>2019</v>
      </c>
      <c r="B7677">
        <v>51295</v>
      </c>
      <c r="C7677" t="s">
        <v>504</v>
      </c>
      <c r="G7677" t="s">
        <v>12806</v>
      </c>
      <c r="H7677" t="s">
        <v>8790</v>
      </c>
      <c r="I7677" t="s">
        <v>12885</v>
      </c>
      <c r="J7677" t="s">
        <v>504</v>
      </c>
      <c r="K7677">
        <v>102</v>
      </c>
      <c r="L7677">
        <v>14</v>
      </c>
      <c r="N7677" t="s">
        <v>6282</v>
      </c>
      <c r="Q7677" s="1">
        <v>19966</v>
      </c>
      <c r="S7677" t="s">
        <v>504</v>
      </c>
      <c r="T7677" s="1">
        <v>19966</v>
      </c>
    </row>
    <row r="7678" spans="1:20">
      <c r="A7678">
        <v>2019</v>
      </c>
      <c r="B7678">
        <v>51296</v>
      </c>
      <c r="C7678" t="s">
        <v>504</v>
      </c>
      <c r="G7678" t="s">
        <v>12806</v>
      </c>
      <c r="H7678" t="s">
        <v>12885</v>
      </c>
      <c r="I7678" t="s">
        <v>12807</v>
      </c>
      <c r="J7678" t="s">
        <v>504</v>
      </c>
      <c r="K7678">
        <v>41</v>
      </c>
      <c r="L7678">
        <v>14</v>
      </c>
      <c r="Q7678" s="1">
        <v>17903</v>
      </c>
      <c r="S7678" t="s">
        <v>504</v>
      </c>
      <c r="T7678" s="1">
        <v>17903</v>
      </c>
    </row>
    <row r="7679" spans="1:20">
      <c r="A7679">
        <v>2019</v>
      </c>
      <c r="B7679">
        <v>51297</v>
      </c>
      <c r="C7679" t="s">
        <v>504</v>
      </c>
      <c r="G7679" t="s">
        <v>12806</v>
      </c>
      <c r="H7679" t="s">
        <v>12808</v>
      </c>
      <c r="I7679" t="s">
        <v>7206</v>
      </c>
      <c r="J7679" t="s">
        <v>504</v>
      </c>
      <c r="K7679">
        <v>23</v>
      </c>
      <c r="L7679">
        <v>14</v>
      </c>
      <c r="Q7679" s="1">
        <v>17422</v>
      </c>
      <c r="S7679" t="s">
        <v>504</v>
      </c>
      <c r="T7679" s="1">
        <v>17422</v>
      </c>
    </row>
    <row r="7680" spans="1:20">
      <c r="A7680">
        <v>2019</v>
      </c>
      <c r="B7680">
        <v>51298</v>
      </c>
      <c r="C7680" t="s">
        <v>504</v>
      </c>
      <c r="G7680" t="s">
        <v>12806</v>
      </c>
      <c r="H7680" t="s">
        <v>7206</v>
      </c>
      <c r="I7680" t="s">
        <v>8448</v>
      </c>
      <c r="J7680" t="s">
        <v>504</v>
      </c>
      <c r="K7680">
        <v>125</v>
      </c>
      <c r="L7680">
        <v>14</v>
      </c>
      <c r="Q7680" s="1">
        <v>12523</v>
      </c>
      <c r="S7680" t="s">
        <v>504</v>
      </c>
      <c r="T7680" s="1">
        <v>12523</v>
      </c>
    </row>
    <row r="7681" spans="1:20">
      <c r="A7681">
        <v>2019</v>
      </c>
      <c r="B7681">
        <v>51299</v>
      </c>
      <c r="C7681" t="s">
        <v>504</v>
      </c>
      <c r="G7681" t="s">
        <v>12806</v>
      </c>
      <c r="H7681" t="s">
        <v>8448</v>
      </c>
      <c r="I7681" t="s">
        <v>8589</v>
      </c>
      <c r="J7681" t="s">
        <v>504</v>
      </c>
      <c r="K7681">
        <v>129</v>
      </c>
      <c r="L7681">
        <v>14</v>
      </c>
      <c r="Q7681" s="1">
        <v>11202</v>
      </c>
      <c r="S7681" t="s">
        <v>504</v>
      </c>
      <c r="T7681" s="1">
        <v>11202</v>
      </c>
    </row>
    <row r="7682" spans="1:20">
      <c r="A7682">
        <v>2019</v>
      </c>
      <c r="B7682">
        <v>51300</v>
      </c>
      <c r="C7682" t="s">
        <v>504</v>
      </c>
      <c r="G7682" t="s">
        <v>12806</v>
      </c>
      <c r="H7682" t="s">
        <v>8589</v>
      </c>
      <c r="I7682" t="s">
        <v>12666</v>
      </c>
      <c r="J7682" t="s">
        <v>504</v>
      </c>
      <c r="K7682">
        <v>7</v>
      </c>
      <c r="L7682">
        <v>14</v>
      </c>
      <c r="Q7682" s="1">
        <v>6479</v>
      </c>
      <c r="S7682" t="s">
        <v>504</v>
      </c>
      <c r="T7682" s="1">
        <v>6479</v>
      </c>
    </row>
    <row r="7683" spans="1:20">
      <c r="A7683">
        <v>2019</v>
      </c>
      <c r="B7683">
        <v>51301</v>
      </c>
      <c r="C7683" t="s">
        <v>504</v>
      </c>
      <c r="G7683" t="s">
        <v>12806</v>
      </c>
      <c r="H7683" t="s">
        <v>12666</v>
      </c>
      <c r="I7683" t="s">
        <v>12930</v>
      </c>
      <c r="J7683" t="s">
        <v>504</v>
      </c>
      <c r="K7683">
        <v>14</v>
      </c>
      <c r="L7683">
        <v>14</v>
      </c>
      <c r="Q7683" s="1">
        <v>9355</v>
      </c>
      <c r="S7683" t="s">
        <v>504</v>
      </c>
      <c r="T7683" s="1">
        <v>9355</v>
      </c>
    </row>
    <row r="7684" spans="1:20">
      <c r="A7684">
        <v>2019</v>
      </c>
      <c r="B7684">
        <v>51302</v>
      </c>
      <c r="C7684" t="s">
        <v>504</v>
      </c>
      <c r="G7684" t="s">
        <v>12806</v>
      </c>
      <c r="H7684" t="s">
        <v>12930</v>
      </c>
      <c r="I7684" t="s">
        <v>12931</v>
      </c>
      <c r="J7684" t="s">
        <v>504</v>
      </c>
      <c r="K7684">
        <v>26</v>
      </c>
      <c r="L7684">
        <v>14</v>
      </c>
      <c r="N7684" t="s">
        <v>6282</v>
      </c>
      <c r="Q7684" s="1">
        <v>10052</v>
      </c>
      <c r="S7684" t="s">
        <v>504</v>
      </c>
      <c r="T7684" s="1">
        <v>10052</v>
      </c>
    </row>
    <row r="7685" spans="1:20">
      <c r="A7685">
        <v>2019</v>
      </c>
      <c r="B7685">
        <v>51303</v>
      </c>
      <c r="C7685" t="s">
        <v>504</v>
      </c>
      <c r="G7685" t="s">
        <v>12806</v>
      </c>
      <c r="H7685" t="s">
        <v>12931</v>
      </c>
      <c r="I7685" t="s">
        <v>12861</v>
      </c>
      <c r="J7685" t="s">
        <v>504</v>
      </c>
      <c r="K7685">
        <v>109</v>
      </c>
      <c r="L7685">
        <v>14</v>
      </c>
      <c r="Q7685" s="1">
        <v>8570</v>
      </c>
      <c r="S7685" t="s">
        <v>504</v>
      </c>
      <c r="T7685" s="1">
        <v>8570</v>
      </c>
    </row>
    <row r="7686" spans="1:20">
      <c r="A7686">
        <v>2019</v>
      </c>
      <c r="B7686">
        <v>51304</v>
      </c>
      <c r="C7686" t="s">
        <v>504</v>
      </c>
      <c r="G7686" t="s">
        <v>12806</v>
      </c>
      <c r="H7686" t="s">
        <v>12861</v>
      </c>
      <c r="I7686" t="s">
        <v>12932</v>
      </c>
      <c r="J7686" t="s">
        <v>504</v>
      </c>
      <c r="K7686">
        <v>27</v>
      </c>
      <c r="L7686">
        <v>14</v>
      </c>
      <c r="N7686" t="s">
        <v>6282</v>
      </c>
      <c r="Q7686" s="1">
        <v>7857</v>
      </c>
      <c r="S7686" t="s">
        <v>504</v>
      </c>
      <c r="T7686" s="1">
        <v>7857</v>
      </c>
    </row>
    <row r="7687" spans="1:20">
      <c r="A7687">
        <v>2019</v>
      </c>
      <c r="B7687">
        <v>51305</v>
      </c>
      <c r="C7687" t="s">
        <v>504</v>
      </c>
      <c r="G7687" t="s">
        <v>12846</v>
      </c>
      <c r="H7687" t="s">
        <v>8645</v>
      </c>
      <c r="I7687" t="s">
        <v>6295</v>
      </c>
      <c r="J7687" t="s">
        <v>504</v>
      </c>
      <c r="K7687">
        <v>53</v>
      </c>
      <c r="L7687">
        <v>14</v>
      </c>
      <c r="Q7687" s="1">
        <v>9758</v>
      </c>
      <c r="S7687" t="s">
        <v>504</v>
      </c>
      <c r="T7687" s="1">
        <v>9758</v>
      </c>
    </row>
    <row r="7688" spans="1:20">
      <c r="A7688">
        <v>2019</v>
      </c>
      <c r="B7688">
        <v>51306</v>
      </c>
      <c r="C7688" t="s">
        <v>504</v>
      </c>
      <c r="G7688" t="s">
        <v>12846</v>
      </c>
      <c r="H7688" t="s">
        <v>6295</v>
      </c>
      <c r="I7688" t="s">
        <v>12933</v>
      </c>
      <c r="J7688" t="s">
        <v>504</v>
      </c>
      <c r="K7688">
        <v>81</v>
      </c>
      <c r="L7688">
        <v>14</v>
      </c>
      <c r="Q7688" s="1">
        <v>12423</v>
      </c>
      <c r="S7688" t="s">
        <v>504</v>
      </c>
      <c r="T7688" s="1">
        <v>12423</v>
      </c>
    </row>
    <row r="7689" spans="1:20">
      <c r="A7689">
        <v>2019</v>
      </c>
      <c r="B7689">
        <v>51307</v>
      </c>
      <c r="C7689" t="s">
        <v>504</v>
      </c>
      <c r="G7689" t="s">
        <v>12799</v>
      </c>
      <c r="H7689" t="s">
        <v>7792</v>
      </c>
      <c r="I7689" t="s">
        <v>7206</v>
      </c>
      <c r="J7689" t="s">
        <v>504</v>
      </c>
      <c r="K7689">
        <v>99</v>
      </c>
      <c r="L7689">
        <v>14</v>
      </c>
      <c r="Q7689" s="1">
        <v>12179</v>
      </c>
      <c r="S7689" t="s">
        <v>504</v>
      </c>
      <c r="T7689" s="1">
        <v>12179</v>
      </c>
    </row>
    <row r="7690" spans="1:20">
      <c r="A7690">
        <v>2019</v>
      </c>
      <c r="B7690">
        <v>51308</v>
      </c>
      <c r="C7690" t="s">
        <v>504</v>
      </c>
      <c r="G7690" t="s">
        <v>12799</v>
      </c>
      <c r="H7690" t="s">
        <v>12800</v>
      </c>
      <c r="I7690" t="s">
        <v>7472</v>
      </c>
      <c r="J7690" t="s">
        <v>504</v>
      </c>
      <c r="K7690">
        <v>60</v>
      </c>
      <c r="L7690">
        <v>14</v>
      </c>
      <c r="Q7690" s="1">
        <v>13660</v>
      </c>
      <c r="S7690" t="s">
        <v>504</v>
      </c>
      <c r="T7690" s="1">
        <v>13660</v>
      </c>
    </row>
    <row r="7691" spans="1:20">
      <c r="A7691">
        <v>2019</v>
      </c>
      <c r="B7691">
        <v>51309</v>
      </c>
      <c r="C7691" t="s">
        <v>504</v>
      </c>
      <c r="G7691" t="s">
        <v>12799</v>
      </c>
      <c r="H7691" t="s">
        <v>7472</v>
      </c>
      <c r="I7691" t="s">
        <v>7250</v>
      </c>
      <c r="J7691" t="s">
        <v>504</v>
      </c>
      <c r="K7691">
        <v>43</v>
      </c>
      <c r="L7691">
        <v>14</v>
      </c>
      <c r="Q7691" s="1">
        <v>14220</v>
      </c>
      <c r="S7691" t="s">
        <v>504</v>
      </c>
      <c r="T7691" s="1">
        <v>14220</v>
      </c>
    </row>
    <row r="7692" spans="1:20">
      <c r="A7692">
        <v>2019</v>
      </c>
      <c r="B7692">
        <v>51310</v>
      </c>
      <c r="C7692" t="s">
        <v>504</v>
      </c>
      <c r="G7692" t="s">
        <v>12799</v>
      </c>
      <c r="H7692" t="s">
        <v>7250</v>
      </c>
      <c r="I7692" t="s">
        <v>8589</v>
      </c>
      <c r="J7692" t="s">
        <v>504</v>
      </c>
      <c r="K7692">
        <v>29</v>
      </c>
      <c r="L7692">
        <v>14</v>
      </c>
      <c r="Q7692" s="1">
        <v>8844</v>
      </c>
      <c r="S7692" t="s">
        <v>504</v>
      </c>
      <c r="T7692" s="1">
        <v>8844</v>
      </c>
    </row>
    <row r="7693" spans="1:20">
      <c r="A7693">
        <v>2019</v>
      </c>
      <c r="B7693">
        <v>51311</v>
      </c>
      <c r="C7693" t="s">
        <v>504</v>
      </c>
      <c r="G7693" t="s">
        <v>12934</v>
      </c>
      <c r="H7693" t="s">
        <v>6859</v>
      </c>
      <c r="I7693" t="s">
        <v>12891</v>
      </c>
      <c r="J7693" t="s">
        <v>504</v>
      </c>
      <c r="K7693">
        <v>54</v>
      </c>
      <c r="L7693">
        <v>14</v>
      </c>
      <c r="N7693" t="s">
        <v>6282</v>
      </c>
      <c r="Q7693" s="1">
        <v>45259</v>
      </c>
      <c r="S7693" t="s">
        <v>504</v>
      </c>
      <c r="T7693" s="1">
        <v>45259</v>
      </c>
    </row>
    <row r="7694" spans="1:20">
      <c r="A7694">
        <v>2019</v>
      </c>
      <c r="B7694">
        <v>51312</v>
      </c>
      <c r="C7694" t="s">
        <v>504</v>
      </c>
      <c r="G7694" t="s">
        <v>8513</v>
      </c>
      <c r="H7694" t="s">
        <v>7328</v>
      </c>
      <c r="I7694" t="s">
        <v>12882</v>
      </c>
      <c r="J7694" t="s">
        <v>504</v>
      </c>
      <c r="K7694">
        <v>114</v>
      </c>
      <c r="L7694">
        <v>14</v>
      </c>
      <c r="Q7694" s="1">
        <v>15555</v>
      </c>
      <c r="S7694" t="s">
        <v>504</v>
      </c>
      <c r="T7694" s="1">
        <v>15555</v>
      </c>
    </row>
    <row r="7695" spans="1:20">
      <c r="A7695">
        <v>2019</v>
      </c>
      <c r="B7695">
        <v>51313</v>
      </c>
      <c r="C7695" t="s">
        <v>504</v>
      </c>
      <c r="G7695" t="s">
        <v>8513</v>
      </c>
      <c r="H7695" t="s">
        <v>12882</v>
      </c>
      <c r="J7695" t="s">
        <v>504</v>
      </c>
      <c r="K7695">
        <v>19</v>
      </c>
      <c r="L7695">
        <v>14</v>
      </c>
      <c r="Q7695" s="1">
        <v>28313</v>
      </c>
      <c r="S7695" t="s">
        <v>504</v>
      </c>
      <c r="T7695" s="1">
        <v>28313</v>
      </c>
    </row>
    <row r="7696" spans="1:20">
      <c r="A7696">
        <v>2019</v>
      </c>
      <c r="B7696">
        <v>51314</v>
      </c>
      <c r="C7696" t="s">
        <v>504</v>
      </c>
      <c r="G7696" t="s">
        <v>8513</v>
      </c>
      <c r="H7696" t="s">
        <v>12930</v>
      </c>
      <c r="I7696" t="s">
        <v>12935</v>
      </c>
      <c r="J7696" t="s">
        <v>504</v>
      </c>
      <c r="K7696">
        <v>6</v>
      </c>
      <c r="L7696">
        <v>14</v>
      </c>
      <c r="N7696" t="s">
        <v>6282</v>
      </c>
      <c r="Q7696" s="1">
        <v>32575</v>
      </c>
      <c r="S7696" t="s">
        <v>504</v>
      </c>
      <c r="T7696" s="1">
        <v>32575</v>
      </c>
    </row>
    <row r="7697" spans="1:20">
      <c r="A7697">
        <v>2019</v>
      </c>
      <c r="B7697">
        <v>51315</v>
      </c>
      <c r="C7697" t="s">
        <v>504</v>
      </c>
      <c r="G7697" t="s">
        <v>8513</v>
      </c>
      <c r="H7697" t="s">
        <v>12935</v>
      </c>
      <c r="I7697" t="s">
        <v>8149</v>
      </c>
      <c r="J7697" t="s">
        <v>504</v>
      </c>
      <c r="K7697">
        <v>13</v>
      </c>
      <c r="L7697">
        <v>14</v>
      </c>
      <c r="Q7697" s="1">
        <v>27376</v>
      </c>
      <c r="S7697" t="s">
        <v>504</v>
      </c>
      <c r="T7697" s="1">
        <v>27376</v>
      </c>
    </row>
    <row r="7698" spans="1:20">
      <c r="A7698">
        <v>2019</v>
      </c>
      <c r="B7698">
        <v>51316</v>
      </c>
      <c r="C7698" t="s">
        <v>504</v>
      </c>
      <c r="G7698" t="s">
        <v>8513</v>
      </c>
      <c r="H7698" t="s">
        <v>12905</v>
      </c>
      <c r="I7698" t="s">
        <v>12826</v>
      </c>
      <c r="J7698" t="s">
        <v>504</v>
      </c>
      <c r="K7698">
        <v>26</v>
      </c>
      <c r="L7698">
        <v>14</v>
      </c>
      <c r="Q7698" s="1">
        <v>23596</v>
      </c>
      <c r="S7698" t="s">
        <v>504</v>
      </c>
      <c r="T7698" s="1">
        <v>23596</v>
      </c>
    </row>
    <row r="7699" spans="1:20">
      <c r="A7699">
        <v>2019</v>
      </c>
      <c r="B7699">
        <v>51317</v>
      </c>
      <c r="C7699" t="s">
        <v>504</v>
      </c>
      <c r="G7699" t="s">
        <v>8513</v>
      </c>
      <c r="H7699" t="s">
        <v>12756</v>
      </c>
      <c r="I7699" t="s">
        <v>12863</v>
      </c>
      <c r="J7699" t="s">
        <v>504</v>
      </c>
      <c r="K7699">
        <v>47</v>
      </c>
      <c r="L7699">
        <v>14</v>
      </c>
      <c r="Q7699" s="1">
        <v>16910</v>
      </c>
      <c r="S7699" t="s">
        <v>504</v>
      </c>
      <c r="T7699" s="1">
        <v>16910</v>
      </c>
    </row>
    <row r="7700" spans="1:20">
      <c r="A7700">
        <v>2019</v>
      </c>
      <c r="B7700">
        <v>51318</v>
      </c>
      <c r="C7700" t="s">
        <v>504</v>
      </c>
      <c r="G7700" t="s">
        <v>8513</v>
      </c>
      <c r="H7700" t="s">
        <v>12863</v>
      </c>
      <c r="I7700" t="s">
        <v>12828</v>
      </c>
      <c r="J7700" t="s">
        <v>504</v>
      </c>
      <c r="K7700">
        <v>26</v>
      </c>
      <c r="L7700">
        <v>14</v>
      </c>
      <c r="Q7700" s="1">
        <v>20409</v>
      </c>
      <c r="S7700" t="s">
        <v>504</v>
      </c>
      <c r="T7700" s="1">
        <v>20409</v>
      </c>
    </row>
    <row r="7701" spans="1:20">
      <c r="A7701">
        <v>2019</v>
      </c>
      <c r="B7701">
        <v>51319</v>
      </c>
      <c r="C7701" t="s">
        <v>504</v>
      </c>
      <c r="G7701" t="s">
        <v>8513</v>
      </c>
      <c r="H7701" t="s">
        <v>12936</v>
      </c>
      <c r="I7701" t="s">
        <v>12897</v>
      </c>
      <c r="J7701" t="s">
        <v>504</v>
      </c>
      <c r="K7701">
        <v>52</v>
      </c>
      <c r="L7701">
        <v>14</v>
      </c>
      <c r="N7701" t="s">
        <v>6282</v>
      </c>
      <c r="Q7701" s="1">
        <v>29861</v>
      </c>
      <c r="S7701" t="s">
        <v>504</v>
      </c>
      <c r="T7701" s="1">
        <v>29861</v>
      </c>
    </row>
    <row r="7702" spans="1:20">
      <c r="A7702">
        <v>2019</v>
      </c>
      <c r="B7702">
        <v>51320</v>
      </c>
      <c r="C7702" t="s">
        <v>504</v>
      </c>
      <c r="G7702" t="s">
        <v>12803</v>
      </c>
      <c r="H7702" t="s">
        <v>7792</v>
      </c>
      <c r="I7702" t="s">
        <v>7793</v>
      </c>
      <c r="J7702" t="s">
        <v>504</v>
      </c>
      <c r="K7702">
        <v>66</v>
      </c>
      <c r="L7702">
        <v>16</v>
      </c>
      <c r="N7702" t="s">
        <v>6282</v>
      </c>
      <c r="Q7702" s="1">
        <v>12721</v>
      </c>
      <c r="S7702" t="s">
        <v>504</v>
      </c>
      <c r="T7702" s="1">
        <v>12721</v>
      </c>
    </row>
    <row r="7703" spans="1:20">
      <c r="A7703">
        <v>2019</v>
      </c>
      <c r="B7703">
        <v>51321</v>
      </c>
      <c r="C7703" t="s">
        <v>504</v>
      </c>
      <c r="G7703" t="s">
        <v>12801</v>
      </c>
      <c r="H7703" t="s">
        <v>12828</v>
      </c>
      <c r="I7703" t="s">
        <v>12931</v>
      </c>
      <c r="J7703" t="s">
        <v>504</v>
      </c>
      <c r="K7703">
        <v>46</v>
      </c>
      <c r="L7703">
        <v>14</v>
      </c>
      <c r="Q7703" s="1">
        <v>16437</v>
      </c>
      <c r="S7703" t="s">
        <v>504</v>
      </c>
      <c r="T7703" s="1">
        <v>16437</v>
      </c>
    </row>
    <row r="7704" spans="1:20">
      <c r="A7704">
        <v>2019</v>
      </c>
      <c r="B7704">
        <v>51322</v>
      </c>
      <c r="C7704" t="s">
        <v>504</v>
      </c>
      <c r="G7704" t="s">
        <v>12801</v>
      </c>
      <c r="H7704" t="s">
        <v>12931</v>
      </c>
      <c r="I7704" t="s">
        <v>12861</v>
      </c>
      <c r="J7704" t="s">
        <v>504</v>
      </c>
      <c r="K7704">
        <v>95</v>
      </c>
      <c r="L7704">
        <v>14</v>
      </c>
      <c r="Q7704" s="1">
        <v>11819</v>
      </c>
      <c r="S7704" t="s">
        <v>504</v>
      </c>
      <c r="T7704" s="1">
        <v>11819</v>
      </c>
    </row>
    <row r="7705" spans="1:20">
      <c r="A7705">
        <v>2019</v>
      </c>
      <c r="B7705">
        <v>51323</v>
      </c>
      <c r="C7705" t="s">
        <v>504</v>
      </c>
      <c r="G7705" t="s">
        <v>12801</v>
      </c>
      <c r="H7705" t="s">
        <v>12861</v>
      </c>
      <c r="I7705" t="s">
        <v>8645</v>
      </c>
      <c r="J7705" t="s">
        <v>504</v>
      </c>
      <c r="K7705">
        <v>129</v>
      </c>
      <c r="L7705">
        <v>14</v>
      </c>
      <c r="Q7705" s="1">
        <v>13456</v>
      </c>
      <c r="S7705" t="s">
        <v>504</v>
      </c>
      <c r="T7705" s="1">
        <v>13456</v>
      </c>
    </row>
    <row r="7706" spans="1:20">
      <c r="A7706">
        <v>2019</v>
      </c>
      <c r="B7706">
        <v>51324</v>
      </c>
      <c r="C7706" t="s">
        <v>504</v>
      </c>
      <c r="G7706" t="s">
        <v>12801</v>
      </c>
      <c r="H7706" t="s">
        <v>12802</v>
      </c>
      <c r="I7706" t="s">
        <v>12808</v>
      </c>
      <c r="J7706" t="s">
        <v>504</v>
      </c>
      <c r="K7706">
        <v>45</v>
      </c>
      <c r="L7706">
        <v>14</v>
      </c>
      <c r="Q7706" s="1">
        <v>6835</v>
      </c>
      <c r="S7706" t="s">
        <v>504</v>
      </c>
      <c r="T7706" s="1">
        <v>6835</v>
      </c>
    </row>
    <row r="7707" spans="1:20">
      <c r="A7707">
        <v>2019</v>
      </c>
      <c r="B7707">
        <v>51325</v>
      </c>
      <c r="C7707" t="s">
        <v>504</v>
      </c>
      <c r="G7707" t="s">
        <v>12801</v>
      </c>
      <c r="H7707" t="s">
        <v>12808</v>
      </c>
      <c r="I7707" t="s">
        <v>12937</v>
      </c>
      <c r="J7707" t="s">
        <v>504</v>
      </c>
      <c r="K7707">
        <v>113</v>
      </c>
      <c r="L7707">
        <v>14</v>
      </c>
      <c r="Q7707" s="1">
        <v>7423</v>
      </c>
      <c r="S7707" t="s">
        <v>504</v>
      </c>
      <c r="T7707" s="1">
        <v>7423</v>
      </c>
    </row>
    <row r="7708" spans="1:20">
      <c r="A7708">
        <v>2019</v>
      </c>
      <c r="B7708">
        <v>51326</v>
      </c>
      <c r="C7708" t="s">
        <v>504</v>
      </c>
      <c r="G7708" t="s">
        <v>12891</v>
      </c>
      <c r="H7708" t="s">
        <v>7259</v>
      </c>
      <c r="I7708" t="s">
        <v>12861</v>
      </c>
      <c r="J7708" t="s">
        <v>504</v>
      </c>
      <c r="K7708">
        <v>28</v>
      </c>
      <c r="L7708">
        <v>14</v>
      </c>
      <c r="Q7708" s="1">
        <v>11812</v>
      </c>
      <c r="S7708" t="s">
        <v>504</v>
      </c>
      <c r="T7708" s="1">
        <v>11812</v>
      </c>
    </row>
    <row r="7709" spans="1:20">
      <c r="A7709">
        <v>2019</v>
      </c>
      <c r="B7709">
        <v>51327</v>
      </c>
      <c r="C7709" t="s">
        <v>504</v>
      </c>
      <c r="G7709" t="s">
        <v>12891</v>
      </c>
      <c r="H7709" t="s">
        <v>12861</v>
      </c>
      <c r="I7709" t="s">
        <v>12659</v>
      </c>
      <c r="J7709" t="s">
        <v>504</v>
      </c>
      <c r="K7709">
        <v>52</v>
      </c>
      <c r="L7709">
        <v>14</v>
      </c>
      <c r="Q7709" s="1">
        <v>32053</v>
      </c>
      <c r="S7709" t="s">
        <v>504</v>
      </c>
      <c r="T7709" s="1">
        <v>32053</v>
      </c>
    </row>
    <row r="7710" spans="1:20">
      <c r="A7710">
        <v>2019</v>
      </c>
      <c r="B7710">
        <v>51328</v>
      </c>
      <c r="C7710" t="s">
        <v>504</v>
      </c>
      <c r="G7710" t="s">
        <v>12938</v>
      </c>
      <c r="H7710" t="s">
        <v>12939</v>
      </c>
      <c r="I7710" t="s">
        <v>12899</v>
      </c>
      <c r="J7710" t="s">
        <v>504</v>
      </c>
      <c r="K7710">
        <v>10</v>
      </c>
      <c r="L7710">
        <v>14</v>
      </c>
      <c r="Q7710" s="1">
        <v>18173</v>
      </c>
      <c r="S7710" t="s">
        <v>504</v>
      </c>
      <c r="T7710" s="1">
        <v>18173</v>
      </c>
    </row>
    <row r="7711" spans="1:20">
      <c r="A7711">
        <v>2019</v>
      </c>
      <c r="B7711">
        <v>51329</v>
      </c>
      <c r="C7711" t="s">
        <v>504</v>
      </c>
      <c r="G7711" t="s">
        <v>12937</v>
      </c>
      <c r="H7711" t="s">
        <v>12928</v>
      </c>
      <c r="I7711" t="s">
        <v>8645</v>
      </c>
      <c r="J7711" t="s">
        <v>504</v>
      </c>
      <c r="K7711">
        <v>52</v>
      </c>
      <c r="L7711">
        <v>19</v>
      </c>
      <c r="Q7711" s="1">
        <v>17421</v>
      </c>
      <c r="S7711" t="s">
        <v>504</v>
      </c>
      <c r="T7711" s="1">
        <v>17421</v>
      </c>
    </row>
    <row r="7712" spans="1:20">
      <c r="A7712">
        <v>2019</v>
      </c>
      <c r="B7712">
        <v>51330</v>
      </c>
      <c r="C7712" t="s">
        <v>504</v>
      </c>
      <c r="G7712" t="s">
        <v>12940</v>
      </c>
      <c r="H7712" t="s">
        <v>12801</v>
      </c>
      <c r="I7712" t="s">
        <v>12812</v>
      </c>
      <c r="J7712" t="s">
        <v>504</v>
      </c>
      <c r="K7712">
        <v>74</v>
      </c>
      <c r="L7712">
        <v>14</v>
      </c>
      <c r="Q7712" s="1">
        <v>12129</v>
      </c>
      <c r="S7712" t="s">
        <v>504</v>
      </c>
      <c r="T7712" s="1">
        <v>12129</v>
      </c>
    </row>
    <row r="7713" spans="1:20">
      <c r="A7713">
        <v>2019</v>
      </c>
      <c r="B7713">
        <v>51331</v>
      </c>
      <c r="C7713" t="s">
        <v>504</v>
      </c>
      <c r="G7713" t="s">
        <v>12848</v>
      </c>
      <c r="H7713" t="s">
        <v>7472</v>
      </c>
      <c r="I7713" t="s">
        <v>7257</v>
      </c>
      <c r="J7713" t="s">
        <v>504</v>
      </c>
      <c r="K7713">
        <v>59</v>
      </c>
      <c r="L7713">
        <v>12</v>
      </c>
      <c r="N7713" t="s">
        <v>6282</v>
      </c>
      <c r="Q7713" s="1">
        <v>38366</v>
      </c>
      <c r="S7713" t="s">
        <v>504</v>
      </c>
      <c r="T7713" s="1">
        <v>38366</v>
      </c>
    </row>
    <row r="7714" spans="1:20">
      <c r="A7714">
        <v>2019</v>
      </c>
      <c r="B7714">
        <v>51332</v>
      </c>
      <c r="C7714" t="s">
        <v>504</v>
      </c>
      <c r="G7714" t="s">
        <v>12848</v>
      </c>
      <c r="H7714" t="s">
        <v>7257</v>
      </c>
      <c r="I7714" t="s">
        <v>7328</v>
      </c>
      <c r="J7714" t="s">
        <v>504</v>
      </c>
      <c r="K7714">
        <v>108</v>
      </c>
      <c r="L7714">
        <v>14</v>
      </c>
      <c r="N7714" t="s">
        <v>6282</v>
      </c>
      <c r="Q7714" s="1">
        <v>47815</v>
      </c>
      <c r="S7714" t="s">
        <v>504</v>
      </c>
      <c r="T7714" s="1">
        <v>47815</v>
      </c>
    </row>
    <row r="7715" spans="1:20">
      <c r="A7715">
        <v>2019</v>
      </c>
      <c r="B7715">
        <v>51333</v>
      </c>
      <c r="C7715" t="s">
        <v>504</v>
      </c>
      <c r="G7715" t="s">
        <v>12848</v>
      </c>
      <c r="H7715" t="s">
        <v>7328</v>
      </c>
      <c r="I7715" t="s">
        <v>12914</v>
      </c>
      <c r="J7715" t="s">
        <v>504</v>
      </c>
      <c r="K7715">
        <v>9</v>
      </c>
      <c r="L7715">
        <v>14</v>
      </c>
      <c r="Q7715" s="1">
        <v>32251</v>
      </c>
      <c r="S7715" t="s">
        <v>504</v>
      </c>
      <c r="T7715" s="1">
        <v>32251</v>
      </c>
    </row>
    <row r="7716" spans="1:20">
      <c r="A7716">
        <v>2019</v>
      </c>
      <c r="B7716">
        <v>51334</v>
      </c>
      <c r="C7716" t="s">
        <v>504</v>
      </c>
      <c r="G7716" t="s">
        <v>12848</v>
      </c>
      <c r="H7716" t="s">
        <v>12914</v>
      </c>
      <c r="I7716" t="s">
        <v>8513</v>
      </c>
      <c r="J7716" t="s">
        <v>504</v>
      </c>
      <c r="K7716">
        <v>19</v>
      </c>
      <c r="L7716">
        <v>14</v>
      </c>
      <c r="Q7716" s="1">
        <v>40142</v>
      </c>
      <c r="S7716" t="s">
        <v>504</v>
      </c>
      <c r="T7716" s="1">
        <v>40142</v>
      </c>
    </row>
    <row r="7717" spans="1:20">
      <c r="A7717">
        <v>2019</v>
      </c>
      <c r="B7717">
        <v>51335</v>
      </c>
      <c r="C7717" t="s">
        <v>504</v>
      </c>
      <c r="G7717" t="s">
        <v>12848</v>
      </c>
      <c r="H7717" t="s">
        <v>8513</v>
      </c>
      <c r="I7717" t="s">
        <v>12882</v>
      </c>
      <c r="J7717" t="s">
        <v>504</v>
      </c>
      <c r="K7717">
        <v>44</v>
      </c>
      <c r="L7717">
        <v>14</v>
      </c>
      <c r="N7717" t="s">
        <v>6282</v>
      </c>
      <c r="Q7717" s="1">
        <v>49149</v>
      </c>
      <c r="S7717" t="s">
        <v>504</v>
      </c>
      <c r="T7717" s="1">
        <v>49149</v>
      </c>
    </row>
    <row r="7718" spans="1:20">
      <c r="A7718">
        <v>2019</v>
      </c>
      <c r="B7718">
        <v>51336</v>
      </c>
      <c r="C7718" t="s">
        <v>504</v>
      </c>
      <c r="G7718" t="s">
        <v>12848</v>
      </c>
      <c r="H7718" t="s">
        <v>12882</v>
      </c>
      <c r="I7718" t="s">
        <v>12836</v>
      </c>
      <c r="J7718" t="s">
        <v>504</v>
      </c>
      <c r="K7718">
        <v>140</v>
      </c>
      <c r="L7718">
        <v>14</v>
      </c>
      <c r="Q7718" s="1">
        <v>46068</v>
      </c>
      <c r="S7718" t="s">
        <v>504</v>
      </c>
      <c r="T7718" s="1">
        <v>46068</v>
      </c>
    </row>
    <row r="7719" spans="1:20">
      <c r="A7719">
        <v>2019</v>
      </c>
      <c r="B7719">
        <v>51337</v>
      </c>
      <c r="C7719" t="s">
        <v>504</v>
      </c>
      <c r="G7719" t="s">
        <v>12848</v>
      </c>
      <c r="H7719" t="s">
        <v>12836</v>
      </c>
      <c r="I7719" t="s">
        <v>12861</v>
      </c>
      <c r="J7719" t="s">
        <v>504</v>
      </c>
      <c r="K7719">
        <v>16</v>
      </c>
      <c r="L7719">
        <v>14</v>
      </c>
      <c r="Q7719" s="1">
        <v>52277</v>
      </c>
      <c r="S7719" t="s">
        <v>504</v>
      </c>
      <c r="T7719" s="1">
        <v>52277</v>
      </c>
    </row>
    <row r="7720" spans="1:20">
      <c r="A7720">
        <v>2019</v>
      </c>
      <c r="B7720">
        <v>51338</v>
      </c>
      <c r="C7720" t="s">
        <v>504</v>
      </c>
      <c r="G7720" t="s">
        <v>12848</v>
      </c>
      <c r="H7720" t="s">
        <v>12861</v>
      </c>
      <c r="I7720" t="s">
        <v>12659</v>
      </c>
      <c r="J7720" t="s">
        <v>504</v>
      </c>
      <c r="K7720">
        <v>14</v>
      </c>
      <c r="L7720">
        <v>14</v>
      </c>
      <c r="N7720" t="s">
        <v>6282</v>
      </c>
      <c r="Q7720" s="1">
        <v>46205</v>
      </c>
      <c r="S7720" t="s">
        <v>504</v>
      </c>
      <c r="T7720" s="1">
        <v>46205</v>
      </c>
    </row>
    <row r="7721" spans="1:20">
      <c r="A7721">
        <v>2019</v>
      </c>
      <c r="B7721">
        <v>51339</v>
      </c>
      <c r="C7721" t="s">
        <v>504</v>
      </c>
      <c r="G7721" t="s">
        <v>12832</v>
      </c>
      <c r="H7721" t="s">
        <v>7250</v>
      </c>
      <c r="I7721" t="s">
        <v>12830</v>
      </c>
      <c r="J7721" t="s">
        <v>504</v>
      </c>
      <c r="K7721">
        <v>9</v>
      </c>
      <c r="L7721">
        <v>14</v>
      </c>
      <c r="P7721" t="s">
        <v>6282</v>
      </c>
      <c r="Q7721" s="1">
        <v>2001</v>
      </c>
      <c r="S7721" t="s">
        <v>504</v>
      </c>
      <c r="T7721" s="1">
        <v>2001</v>
      </c>
    </row>
    <row r="7722" spans="1:20">
      <c r="A7722">
        <v>2019</v>
      </c>
      <c r="B7722">
        <v>51340</v>
      </c>
      <c r="C7722" t="s">
        <v>504</v>
      </c>
      <c r="G7722" t="s">
        <v>12845</v>
      </c>
      <c r="H7722" t="s">
        <v>12941</v>
      </c>
      <c r="I7722" t="s">
        <v>12846</v>
      </c>
      <c r="J7722" t="s">
        <v>504</v>
      </c>
      <c r="K7722">
        <v>31</v>
      </c>
      <c r="L7722">
        <v>14</v>
      </c>
      <c r="P7722" t="s">
        <v>6282</v>
      </c>
      <c r="Q7722" s="1">
        <v>14511</v>
      </c>
      <c r="S7722" t="s">
        <v>504</v>
      </c>
      <c r="T7722" s="1">
        <v>14511</v>
      </c>
    </row>
    <row r="7723" spans="1:20">
      <c r="A7723">
        <v>2019</v>
      </c>
      <c r="B7723">
        <v>51341</v>
      </c>
      <c r="C7723" t="s">
        <v>504</v>
      </c>
      <c r="G7723" t="s">
        <v>12803</v>
      </c>
      <c r="H7723" t="s">
        <v>7793</v>
      </c>
      <c r="I7723" t="s">
        <v>12885</v>
      </c>
      <c r="J7723" t="s">
        <v>504</v>
      </c>
      <c r="K7723">
        <v>97</v>
      </c>
      <c r="L7723">
        <v>14</v>
      </c>
      <c r="Q7723" s="1">
        <v>17610</v>
      </c>
      <c r="S7723" t="s">
        <v>504</v>
      </c>
      <c r="T7723" s="1">
        <v>17610</v>
      </c>
    </row>
    <row r="7724" spans="1:20">
      <c r="A7724">
        <v>2019</v>
      </c>
      <c r="B7724">
        <v>51343</v>
      </c>
      <c r="C7724" t="s">
        <v>504</v>
      </c>
      <c r="G7724" t="s">
        <v>12833</v>
      </c>
      <c r="H7724" t="s">
        <v>12668</v>
      </c>
      <c r="I7724" t="s">
        <v>12941</v>
      </c>
      <c r="J7724" t="s">
        <v>504</v>
      </c>
      <c r="K7724">
        <v>50</v>
      </c>
      <c r="L7724">
        <v>14</v>
      </c>
      <c r="P7724" t="s">
        <v>6282</v>
      </c>
      <c r="Q7724" s="1">
        <v>8996</v>
      </c>
      <c r="S7724" t="s">
        <v>504</v>
      </c>
      <c r="T7724" s="1">
        <v>8996</v>
      </c>
    </row>
    <row r="7725" spans="1:20">
      <c r="A7725">
        <v>2019</v>
      </c>
      <c r="B7725">
        <v>51345</v>
      </c>
      <c r="C7725" t="s">
        <v>504</v>
      </c>
      <c r="G7725" t="s">
        <v>12942</v>
      </c>
      <c r="H7725" t="s">
        <v>12913</v>
      </c>
      <c r="I7725" t="s">
        <v>12912</v>
      </c>
      <c r="J7725" t="s">
        <v>504</v>
      </c>
      <c r="K7725">
        <v>28</v>
      </c>
      <c r="L7725">
        <v>14</v>
      </c>
      <c r="P7725" t="s">
        <v>6282</v>
      </c>
      <c r="Q7725" s="1">
        <v>2631</v>
      </c>
      <c r="S7725" t="s">
        <v>504</v>
      </c>
      <c r="T7725" s="1">
        <v>2631</v>
      </c>
    </row>
    <row r="7726" spans="1:20">
      <c r="A7726">
        <v>2019</v>
      </c>
      <c r="B7726">
        <v>51346</v>
      </c>
      <c r="C7726" t="s">
        <v>504</v>
      </c>
      <c r="G7726" t="s">
        <v>8513</v>
      </c>
      <c r="H7726" t="s">
        <v>12659</v>
      </c>
      <c r="I7726" t="s">
        <v>12930</v>
      </c>
      <c r="J7726" t="s">
        <v>504</v>
      </c>
      <c r="K7726">
        <v>58</v>
      </c>
      <c r="L7726">
        <v>14</v>
      </c>
      <c r="N7726" t="s">
        <v>6282</v>
      </c>
      <c r="Q7726" s="1">
        <v>28295</v>
      </c>
      <c r="S7726" t="s">
        <v>504</v>
      </c>
      <c r="T7726" s="1">
        <v>28295</v>
      </c>
    </row>
    <row r="7727" spans="1:20">
      <c r="A7727">
        <v>2019</v>
      </c>
      <c r="B7727">
        <v>51347</v>
      </c>
      <c r="C7727" t="s">
        <v>504</v>
      </c>
      <c r="G7727" t="s">
        <v>12806</v>
      </c>
      <c r="H7727" t="s">
        <v>12932</v>
      </c>
      <c r="I7727" t="s">
        <v>8645</v>
      </c>
      <c r="J7727" t="s">
        <v>504</v>
      </c>
      <c r="K7727">
        <v>66</v>
      </c>
      <c r="L7727">
        <v>14</v>
      </c>
      <c r="Q7727" s="1">
        <v>4718</v>
      </c>
      <c r="S7727" t="s">
        <v>504</v>
      </c>
      <c r="T7727" s="1">
        <v>4718</v>
      </c>
    </row>
    <row r="7728" spans="1:20">
      <c r="A7728">
        <v>2019</v>
      </c>
      <c r="B7728">
        <v>51350</v>
      </c>
      <c r="C7728" t="s">
        <v>504</v>
      </c>
      <c r="G7728" t="s">
        <v>8513</v>
      </c>
      <c r="I7728" t="s">
        <v>12943</v>
      </c>
      <c r="J7728" t="s">
        <v>504</v>
      </c>
      <c r="K7728">
        <v>23</v>
      </c>
      <c r="L7728">
        <v>14</v>
      </c>
      <c r="N7728" t="s">
        <v>6282</v>
      </c>
      <c r="Q7728" s="1">
        <v>20201</v>
      </c>
      <c r="S7728" t="s">
        <v>504</v>
      </c>
      <c r="T7728" s="1">
        <v>20201</v>
      </c>
    </row>
    <row r="7729" spans="1:20">
      <c r="A7729">
        <v>2019</v>
      </c>
      <c r="B7729">
        <v>51351</v>
      </c>
      <c r="C7729" t="s">
        <v>504</v>
      </c>
      <c r="G7729" t="s">
        <v>8513</v>
      </c>
      <c r="H7729" t="s">
        <v>12943</v>
      </c>
      <c r="I7729" t="s">
        <v>12659</v>
      </c>
      <c r="J7729" t="s">
        <v>504</v>
      </c>
      <c r="K7729">
        <v>31</v>
      </c>
      <c r="L7729">
        <v>14</v>
      </c>
      <c r="N7729" t="s">
        <v>6282</v>
      </c>
      <c r="Q7729" s="1">
        <v>38124</v>
      </c>
      <c r="S7729" t="s">
        <v>504</v>
      </c>
      <c r="T7729" s="1">
        <v>38124</v>
      </c>
    </row>
    <row r="7730" spans="1:20">
      <c r="A7730">
        <v>2019</v>
      </c>
      <c r="B7730">
        <v>51352</v>
      </c>
      <c r="C7730" t="s">
        <v>504</v>
      </c>
      <c r="G7730" t="s">
        <v>8513</v>
      </c>
      <c r="H7730" t="s">
        <v>8149</v>
      </c>
      <c r="I7730" t="s">
        <v>12905</v>
      </c>
      <c r="J7730" t="s">
        <v>504</v>
      </c>
      <c r="K7730">
        <v>46</v>
      </c>
      <c r="L7730">
        <v>14</v>
      </c>
      <c r="Q7730" s="1">
        <v>25286</v>
      </c>
      <c r="S7730" t="s">
        <v>504</v>
      </c>
      <c r="T7730" s="1">
        <v>25286</v>
      </c>
    </row>
    <row r="7731" spans="1:20">
      <c r="A7731">
        <v>2019</v>
      </c>
      <c r="B7731">
        <v>51353</v>
      </c>
      <c r="C7731" t="s">
        <v>504</v>
      </c>
      <c r="G7731" t="s">
        <v>8513</v>
      </c>
      <c r="H7731" t="s">
        <v>12826</v>
      </c>
      <c r="I7731" t="s">
        <v>12801</v>
      </c>
      <c r="J7731" t="s">
        <v>504</v>
      </c>
      <c r="K7731">
        <v>73</v>
      </c>
      <c r="L7731">
        <v>14</v>
      </c>
      <c r="Q7731" s="1">
        <v>25958</v>
      </c>
      <c r="S7731" t="s">
        <v>504</v>
      </c>
      <c r="T7731" s="1">
        <v>25958</v>
      </c>
    </row>
    <row r="7732" spans="1:20">
      <c r="A7732">
        <v>2019</v>
      </c>
      <c r="B7732">
        <v>51354</v>
      </c>
      <c r="C7732" t="s">
        <v>504</v>
      </c>
      <c r="G7732" t="s">
        <v>8513</v>
      </c>
      <c r="H7732" t="s">
        <v>12801</v>
      </c>
      <c r="I7732" t="s">
        <v>12827</v>
      </c>
      <c r="J7732" t="s">
        <v>504</v>
      </c>
      <c r="K7732">
        <v>61</v>
      </c>
      <c r="L7732">
        <v>14</v>
      </c>
      <c r="Q7732" s="1">
        <v>20569</v>
      </c>
      <c r="S7732" t="s">
        <v>504</v>
      </c>
      <c r="T7732" s="1">
        <v>20569</v>
      </c>
    </row>
    <row r="7733" spans="1:20">
      <c r="A7733">
        <v>2019</v>
      </c>
      <c r="B7733">
        <v>51355</v>
      </c>
      <c r="C7733" t="s">
        <v>504</v>
      </c>
      <c r="G7733" t="s">
        <v>8513</v>
      </c>
      <c r="H7733" t="s">
        <v>12827</v>
      </c>
      <c r="I7733" t="s">
        <v>12944</v>
      </c>
      <c r="J7733" t="s">
        <v>504</v>
      </c>
      <c r="K7733">
        <v>60</v>
      </c>
      <c r="L7733">
        <v>14</v>
      </c>
      <c r="Q7733" s="1">
        <v>19131</v>
      </c>
      <c r="S7733" t="s">
        <v>504</v>
      </c>
      <c r="T7733" s="1">
        <v>19131</v>
      </c>
    </row>
    <row r="7734" spans="1:20">
      <c r="A7734">
        <v>2019</v>
      </c>
      <c r="B7734">
        <v>51356</v>
      </c>
      <c r="C7734" t="s">
        <v>504</v>
      </c>
      <c r="G7734" t="s">
        <v>8513</v>
      </c>
      <c r="H7734" t="s">
        <v>12944</v>
      </c>
      <c r="I7734" t="s">
        <v>12811</v>
      </c>
      <c r="J7734" t="s">
        <v>504</v>
      </c>
      <c r="K7734">
        <v>26</v>
      </c>
      <c r="L7734">
        <v>14</v>
      </c>
      <c r="Q7734" s="1">
        <v>22953</v>
      </c>
      <c r="S7734" t="s">
        <v>504</v>
      </c>
      <c r="T7734" s="1">
        <v>22953</v>
      </c>
    </row>
    <row r="7735" spans="1:20">
      <c r="A7735">
        <v>2019</v>
      </c>
      <c r="B7735">
        <v>51357</v>
      </c>
      <c r="C7735" t="s">
        <v>504</v>
      </c>
      <c r="G7735" t="s">
        <v>8513</v>
      </c>
      <c r="H7735" t="s">
        <v>12828</v>
      </c>
      <c r="I7735" t="s">
        <v>12936</v>
      </c>
      <c r="J7735" t="s">
        <v>504</v>
      </c>
      <c r="K7735">
        <v>85</v>
      </c>
      <c r="L7735">
        <v>14</v>
      </c>
      <c r="N7735" t="s">
        <v>6282</v>
      </c>
      <c r="Q7735" s="1">
        <v>15825</v>
      </c>
      <c r="S7735" t="s">
        <v>504</v>
      </c>
      <c r="T7735" s="1">
        <v>15825</v>
      </c>
    </row>
    <row r="7736" spans="1:20">
      <c r="A7736">
        <v>2019</v>
      </c>
      <c r="B7736">
        <v>51358</v>
      </c>
      <c r="C7736" t="s">
        <v>504</v>
      </c>
      <c r="G7736" t="s">
        <v>8513</v>
      </c>
      <c r="H7736" t="s">
        <v>12897</v>
      </c>
      <c r="I7736" t="s">
        <v>12763</v>
      </c>
      <c r="J7736" t="s">
        <v>504</v>
      </c>
      <c r="K7736">
        <v>102</v>
      </c>
      <c r="L7736">
        <v>14</v>
      </c>
      <c r="Q7736" s="1">
        <v>19954</v>
      </c>
      <c r="S7736" t="s">
        <v>504</v>
      </c>
      <c r="T7736" s="1">
        <v>19954</v>
      </c>
    </row>
    <row r="7737" spans="1:20">
      <c r="A7737">
        <v>2019</v>
      </c>
      <c r="B7737">
        <v>51359</v>
      </c>
      <c r="C7737" t="s">
        <v>504</v>
      </c>
      <c r="G7737" t="s">
        <v>12756</v>
      </c>
      <c r="H7737" t="s">
        <v>12862</v>
      </c>
      <c r="I7737" t="s">
        <v>12812</v>
      </c>
      <c r="J7737" t="s">
        <v>504</v>
      </c>
      <c r="K7737">
        <v>150</v>
      </c>
      <c r="L7737">
        <v>14</v>
      </c>
      <c r="Q7737" s="1">
        <v>9432</v>
      </c>
      <c r="S7737" t="s">
        <v>504</v>
      </c>
      <c r="T7737" s="1">
        <v>9432</v>
      </c>
    </row>
    <row r="7738" spans="1:20">
      <c r="A7738">
        <v>2019</v>
      </c>
      <c r="B7738">
        <v>51360</v>
      </c>
      <c r="C7738" t="s">
        <v>504</v>
      </c>
      <c r="G7738" t="s">
        <v>12816</v>
      </c>
      <c r="H7738" t="s">
        <v>8050</v>
      </c>
      <c r="I7738" t="s">
        <v>12815</v>
      </c>
      <c r="J7738" t="s">
        <v>504</v>
      </c>
      <c r="K7738">
        <v>94</v>
      </c>
      <c r="L7738">
        <v>16</v>
      </c>
      <c r="P7738" t="s">
        <v>6282</v>
      </c>
      <c r="Q7738" s="1">
        <v>15606</v>
      </c>
      <c r="S7738" t="s">
        <v>504</v>
      </c>
      <c r="T7738" s="1">
        <v>15606</v>
      </c>
    </row>
    <row r="7739" spans="1:20">
      <c r="A7739">
        <v>2019</v>
      </c>
      <c r="B7739">
        <v>51361</v>
      </c>
      <c r="C7739" t="s">
        <v>504</v>
      </c>
      <c r="G7739" t="s">
        <v>12904</v>
      </c>
      <c r="H7739" t="s">
        <v>10513</v>
      </c>
      <c r="I7739" t="s">
        <v>8149</v>
      </c>
      <c r="J7739" t="s">
        <v>504</v>
      </c>
      <c r="K7739">
        <v>78</v>
      </c>
      <c r="L7739">
        <v>14</v>
      </c>
      <c r="Q7739" s="1">
        <v>12491</v>
      </c>
      <c r="S7739" t="s">
        <v>504</v>
      </c>
      <c r="T7739" s="1">
        <v>12491</v>
      </c>
    </row>
    <row r="7740" spans="1:20">
      <c r="A7740">
        <v>2019</v>
      </c>
      <c r="B7740">
        <v>51362</v>
      </c>
      <c r="C7740" t="s">
        <v>504</v>
      </c>
      <c r="G7740" t="s">
        <v>12852</v>
      </c>
      <c r="H7740" t="s">
        <v>12945</v>
      </c>
      <c r="I7740" t="s">
        <v>12859</v>
      </c>
      <c r="J7740" t="s">
        <v>504</v>
      </c>
      <c r="K7740">
        <v>203</v>
      </c>
      <c r="L7740">
        <v>14</v>
      </c>
      <c r="Q7740" s="1">
        <v>7203</v>
      </c>
      <c r="S7740" t="s">
        <v>504</v>
      </c>
      <c r="T7740" s="1">
        <v>7203</v>
      </c>
    </row>
    <row r="7741" spans="1:20">
      <c r="A7741">
        <v>2019</v>
      </c>
      <c r="B7741">
        <v>51364</v>
      </c>
      <c r="C7741" t="s">
        <v>504</v>
      </c>
      <c r="G7741" t="s">
        <v>7257</v>
      </c>
      <c r="H7741" t="s">
        <v>7792</v>
      </c>
      <c r="I7741" t="s">
        <v>12848</v>
      </c>
      <c r="J7741" t="s">
        <v>504</v>
      </c>
      <c r="K7741">
        <v>69</v>
      </c>
      <c r="L7741">
        <v>14</v>
      </c>
      <c r="Q7741" s="1">
        <v>19589</v>
      </c>
      <c r="S7741" t="s">
        <v>504</v>
      </c>
      <c r="T7741" s="1">
        <v>19589</v>
      </c>
    </row>
    <row r="7742" spans="1:20">
      <c r="A7742">
        <v>2019</v>
      </c>
      <c r="B7742">
        <v>51377</v>
      </c>
      <c r="C7742" t="s">
        <v>504</v>
      </c>
      <c r="G7742" t="s">
        <v>7250</v>
      </c>
      <c r="H7742" t="s">
        <v>12902</v>
      </c>
      <c r="I7742" t="s">
        <v>12946</v>
      </c>
      <c r="J7742" t="s">
        <v>504</v>
      </c>
      <c r="K7742">
        <v>37</v>
      </c>
      <c r="L7742">
        <v>14</v>
      </c>
      <c r="Q7742" s="1">
        <v>17508</v>
      </c>
      <c r="S7742" t="s">
        <v>504</v>
      </c>
      <c r="T7742" s="1">
        <v>17508</v>
      </c>
    </row>
    <row r="7743" spans="1:20">
      <c r="A7743">
        <v>2019</v>
      </c>
      <c r="B7743">
        <v>52000</v>
      </c>
      <c r="C7743" t="s">
        <v>504</v>
      </c>
      <c r="G7743" t="s">
        <v>12947</v>
      </c>
      <c r="H7743" t="s">
        <v>12948</v>
      </c>
      <c r="I7743" t="s">
        <v>7545</v>
      </c>
      <c r="J7743" t="s">
        <v>504</v>
      </c>
      <c r="K7743">
        <v>184</v>
      </c>
      <c r="L7743">
        <v>16</v>
      </c>
      <c r="Q7743" s="1">
        <v>9150</v>
      </c>
      <c r="S7743" t="s">
        <v>504</v>
      </c>
      <c r="T7743" s="1">
        <v>9150</v>
      </c>
    </row>
    <row r="7744" spans="1:20">
      <c r="A7744">
        <v>2019</v>
      </c>
      <c r="B7744">
        <v>52001</v>
      </c>
      <c r="C7744" t="s">
        <v>504</v>
      </c>
      <c r="G7744" t="s">
        <v>12841</v>
      </c>
      <c r="H7744" t="s">
        <v>12949</v>
      </c>
      <c r="I7744" t="s">
        <v>12808</v>
      </c>
      <c r="J7744" t="s">
        <v>504</v>
      </c>
      <c r="K7744">
        <v>227</v>
      </c>
      <c r="L7744">
        <v>17</v>
      </c>
      <c r="Q7744" s="1">
        <v>6365</v>
      </c>
      <c r="S7744" t="s">
        <v>504</v>
      </c>
      <c r="T7744" s="1">
        <v>6365</v>
      </c>
    </row>
    <row r="7745" spans="1:20">
      <c r="A7745">
        <v>2019</v>
      </c>
      <c r="B7745">
        <v>52002</v>
      </c>
      <c r="C7745" t="s">
        <v>504</v>
      </c>
      <c r="G7745" t="s">
        <v>12685</v>
      </c>
      <c r="H7745" t="s">
        <v>7792</v>
      </c>
      <c r="I7745" t="s">
        <v>12950</v>
      </c>
      <c r="J7745" t="s">
        <v>504</v>
      </c>
      <c r="K7745">
        <v>328</v>
      </c>
      <c r="L7745">
        <v>16</v>
      </c>
      <c r="Q7745" s="1">
        <v>22038</v>
      </c>
      <c r="S7745" t="s">
        <v>504</v>
      </c>
      <c r="T7745" s="1">
        <v>22038</v>
      </c>
    </row>
    <row r="7746" spans="1:20">
      <c r="A7746">
        <v>2019</v>
      </c>
      <c r="B7746">
        <v>52003</v>
      </c>
      <c r="C7746" t="s">
        <v>504</v>
      </c>
      <c r="G7746" t="s">
        <v>7472</v>
      </c>
      <c r="H7746" t="s">
        <v>12219</v>
      </c>
      <c r="I7746" t="s">
        <v>12951</v>
      </c>
      <c r="J7746" t="s">
        <v>504</v>
      </c>
      <c r="K7746">
        <v>278</v>
      </c>
      <c r="L7746">
        <v>16</v>
      </c>
      <c r="Q7746" s="1">
        <v>7993</v>
      </c>
      <c r="S7746" t="s">
        <v>504</v>
      </c>
      <c r="T7746" s="1">
        <v>7993</v>
      </c>
    </row>
    <row r="7747" spans="1:20">
      <c r="A7747">
        <v>2019</v>
      </c>
      <c r="B7747">
        <v>52004</v>
      </c>
      <c r="C7747" t="s">
        <v>504</v>
      </c>
      <c r="G7747" t="s">
        <v>12853</v>
      </c>
      <c r="H7747" t="s">
        <v>12952</v>
      </c>
      <c r="I7747" t="s">
        <v>8636</v>
      </c>
      <c r="J7747" t="s">
        <v>504</v>
      </c>
      <c r="K7747">
        <v>283</v>
      </c>
      <c r="L7747">
        <v>16</v>
      </c>
      <c r="Q7747" s="1">
        <v>11151</v>
      </c>
      <c r="S7747" t="s">
        <v>504</v>
      </c>
      <c r="T7747" s="1">
        <v>11151</v>
      </c>
    </row>
    <row r="7748" spans="1:20">
      <c r="A7748">
        <v>2019</v>
      </c>
      <c r="B7748">
        <v>52005</v>
      </c>
      <c r="C7748" t="s">
        <v>504</v>
      </c>
      <c r="G7748" t="s">
        <v>12953</v>
      </c>
      <c r="H7748" t="s">
        <v>12954</v>
      </c>
      <c r="I7748" t="s">
        <v>6604</v>
      </c>
      <c r="J7748" t="s">
        <v>504</v>
      </c>
      <c r="K7748">
        <v>220</v>
      </c>
      <c r="L7748">
        <v>16</v>
      </c>
      <c r="Q7748" s="1">
        <v>11052</v>
      </c>
      <c r="S7748" t="s">
        <v>504</v>
      </c>
      <c r="T7748" s="1">
        <v>11052</v>
      </c>
    </row>
    <row r="7749" spans="1:20">
      <c r="A7749">
        <v>2019</v>
      </c>
      <c r="B7749">
        <v>52006</v>
      </c>
      <c r="C7749" t="s">
        <v>504</v>
      </c>
      <c r="G7749" t="s">
        <v>12905</v>
      </c>
      <c r="H7749" t="s">
        <v>8645</v>
      </c>
      <c r="I7749" t="s">
        <v>12955</v>
      </c>
      <c r="J7749" t="s">
        <v>504</v>
      </c>
      <c r="K7749">
        <v>167</v>
      </c>
      <c r="L7749">
        <v>16</v>
      </c>
      <c r="Q7749" s="1">
        <v>7952</v>
      </c>
      <c r="S7749" t="s">
        <v>504</v>
      </c>
      <c r="T7749" s="1">
        <v>7952</v>
      </c>
    </row>
    <row r="7750" spans="1:20">
      <c r="A7750">
        <v>2019</v>
      </c>
      <c r="B7750">
        <v>52007</v>
      </c>
      <c r="C7750" t="s">
        <v>504</v>
      </c>
      <c r="G7750" t="s">
        <v>12813</v>
      </c>
      <c r="H7750" t="s">
        <v>7746</v>
      </c>
      <c r="I7750" t="s">
        <v>12956</v>
      </c>
      <c r="J7750" t="s">
        <v>504</v>
      </c>
      <c r="K7750">
        <v>248</v>
      </c>
      <c r="L7750">
        <v>16</v>
      </c>
      <c r="Q7750" s="1">
        <v>8549</v>
      </c>
      <c r="S7750" t="s">
        <v>504</v>
      </c>
      <c r="T7750" s="1">
        <v>8549</v>
      </c>
    </row>
    <row r="7751" spans="1:20">
      <c r="A7751">
        <v>2019</v>
      </c>
      <c r="B7751">
        <v>52008</v>
      </c>
      <c r="C7751" t="s">
        <v>504</v>
      </c>
      <c r="G7751" t="s">
        <v>12957</v>
      </c>
      <c r="H7751" t="s">
        <v>12219</v>
      </c>
      <c r="I7751" t="s">
        <v>12958</v>
      </c>
      <c r="J7751" t="s">
        <v>504</v>
      </c>
      <c r="K7751">
        <v>168</v>
      </c>
      <c r="L7751">
        <v>16</v>
      </c>
      <c r="Q7751" s="1">
        <v>6858</v>
      </c>
      <c r="S7751" t="s">
        <v>504</v>
      </c>
      <c r="T7751" s="1">
        <v>6858</v>
      </c>
    </row>
    <row r="7752" spans="1:20">
      <c r="A7752">
        <v>2019</v>
      </c>
      <c r="B7752">
        <v>52009</v>
      </c>
      <c r="C7752" t="s">
        <v>504</v>
      </c>
      <c r="G7752" t="s">
        <v>12959</v>
      </c>
      <c r="H7752" t="s">
        <v>6295</v>
      </c>
      <c r="I7752" t="s">
        <v>12960</v>
      </c>
      <c r="J7752" t="s">
        <v>504</v>
      </c>
      <c r="K7752">
        <v>258</v>
      </c>
      <c r="L7752">
        <v>16</v>
      </c>
      <c r="N7752" t="s">
        <v>6282</v>
      </c>
      <c r="Q7752" s="1">
        <v>8388</v>
      </c>
      <c r="S7752" t="s">
        <v>504</v>
      </c>
      <c r="T7752" s="1">
        <v>8388</v>
      </c>
    </row>
    <row r="7753" spans="1:20">
      <c r="A7753">
        <v>2019</v>
      </c>
      <c r="B7753">
        <v>52010</v>
      </c>
      <c r="C7753" t="s">
        <v>504</v>
      </c>
      <c r="G7753" t="s">
        <v>12948</v>
      </c>
      <c r="H7753" t="s">
        <v>12900</v>
      </c>
      <c r="I7753" t="s">
        <v>11288</v>
      </c>
      <c r="J7753" t="s">
        <v>504</v>
      </c>
      <c r="K7753">
        <v>251</v>
      </c>
      <c r="L7753">
        <v>16</v>
      </c>
      <c r="Q7753" s="1">
        <v>12402</v>
      </c>
      <c r="S7753" t="s">
        <v>504</v>
      </c>
      <c r="T7753" s="1">
        <v>12402</v>
      </c>
    </row>
    <row r="7754" spans="1:20">
      <c r="A7754">
        <v>2019</v>
      </c>
      <c r="B7754">
        <v>52011</v>
      </c>
      <c r="C7754" t="s">
        <v>504</v>
      </c>
      <c r="G7754" t="s">
        <v>12961</v>
      </c>
      <c r="H7754" t="s">
        <v>12962</v>
      </c>
      <c r="I7754" t="s">
        <v>12963</v>
      </c>
      <c r="J7754" t="s">
        <v>504</v>
      </c>
      <c r="K7754">
        <v>239</v>
      </c>
      <c r="L7754">
        <v>16</v>
      </c>
      <c r="Q7754" s="1">
        <v>5414</v>
      </c>
      <c r="S7754" t="s">
        <v>504</v>
      </c>
      <c r="T7754" s="1">
        <v>5414</v>
      </c>
    </row>
    <row r="7755" spans="1:20">
      <c r="A7755">
        <v>2019</v>
      </c>
      <c r="B7755">
        <v>52012</v>
      </c>
      <c r="C7755" t="s">
        <v>504</v>
      </c>
      <c r="G7755" t="s">
        <v>12964</v>
      </c>
      <c r="H7755" t="s">
        <v>12965</v>
      </c>
      <c r="I7755" t="s">
        <v>12829</v>
      </c>
      <c r="J7755" t="s">
        <v>504</v>
      </c>
      <c r="K7755">
        <v>241</v>
      </c>
      <c r="L7755">
        <v>16</v>
      </c>
      <c r="Q7755" s="1">
        <v>9569</v>
      </c>
      <c r="S7755" t="s">
        <v>504</v>
      </c>
      <c r="T7755" s="1">
        <v>9569</v>
      </c>
    </row>
    <row r="7756" spans="1:20">
      <c r="A7756">
        <v>2019</v>
      </c>
      <c r="B7756">
        <v>52013</v>
      </c>
      <c r="C7756" t="s">
        <v>504</v>
      </c>
      <c r="G7756" t="s">
        <v>12862</v>
      </c>
      <c r="H7756" t="s">
        <v>12822</v>
      </c>
      <c r="I7756" t="s">
        <v>12801</v>
      </c>
      <c r="J7756" t="s">
        <v>504</v>
      </c>
      <c r="K7756">
        <v>229</v>
      </c>
      <c r="L7756">
        <v>16</v>
      </c>
      <c r="Q7756" s="1">
        <v>5231</v>
      </c>
      <c r="S7756" t="s">
        <v>504</v>
      </c>
      <c r="T7756" s="1">
        <v>5231</v>
      </c>
    </row>
    <row r="7757" spans="1:20">
      <c r="A7757">
        <v>2019</v>
      </c>
      <c r="B7757">
        <v>52015</v>
      </c>
      <c r="C7757" t="s">
        <v>504</v>
      </c>
      <c r="G7757" t="s">
        <v>12966</v>
      </c>
      <c r="H7757" t="s">
        <v>7472</v>
      </c>
      <c r="I7757" t="s">
        <v>7472</v>
      </c>
      <c r="J7757" t="s">
        <v>504</v>
      </c>
      <c r="K7757">
        <v>231</v>
      </c>
      <c r="L7757">
        <v>17</v>
      </c>
      <c r="Q7757" s="1">
        <v>6227</v>
      </c>
      <c r="S7757" t="s">
        <v>504</v>
      </c>
      <c r="T7757" s="1">
        <v>6227</v>
      </c>
    </row>
    <row r="7758" spans="1:20">
      <c r="A7758">
        <v>2019</v>
      </c>
      <c r="B7758">
        <v>52016</v>
      </c>
      <c r="C7758" t="s">
        <v>504</v>
      </c>
      <c r="G7758" t="s">
        <v>12967</v>
      </c>
      <c r="H7758" t="s">
        <v>12953</v>
      </c>
      <c r="I7758" t="s">
        <v>12902</v>
      </c>
      <c r="J7758" t="s">
        <v>504</v>
      </c>
      <c r="K7758">
        <v>213</v>
      </c>
      <c r="L7758">
        <v>16</v>
      </c>
      <c r="N7758" t="s">
        <v>6282</v>
      </c>
      <c r="Q7758" s="1">
        <v>10821</v>
      </c>
      <c r="S7758" t="s">
        <v>504</v>
      </c>
      <c r="T7758" s="1">
        <v>10821</v>
      </c>
    </row>
    <row r="7759" spans="1:20">
      <c r="A7759">
        <v>2019</v>
      </c>
      <c r="B7759">
        <v>52017</v>
      </c>
      <c r="C7759" t="s">
        <v>504</v>
      </c>
      <c r="G7759" t="s">
        <v>7446</v>
      </c>
      <c r="H7759" t="s">
        <v>12864</v>
      </c>
      <c r="I7759" t="s">
        <v>12968</v>
      </c>
      <c r="J7759" t="s">
        <v>504</v>
      </c>
      <c r="K7759">
        <v>184</v>
      </c>
      <c r="L7759">
        <v>16</v>
      </c>
      <c r="P7759" t="s">
        <v>6282</v>
      </c>
      <c r="Q7759" s="1">
        <v>11464</v>
      </c>
      <c r="S7759" t="s">
        <v>504</v>
      </c>
      <c r="T7759" s="1">
        <v>11464</v>
      </c>
    </row>
    <row r="7760" spans="1:20">
      <c r="A7760">
        <v>2019</v>
      </c>
      <c r="B7760">
        <v>52018</v>
      </c>
      <c r="C7760" t="s">
        <v>504</v>
      </c>
      <c r="G7760" t="s">
        <v>12969</v>
      </c>
      <c r="H7760" t="s">
        <v>7010</v>
      </c>
      <c r="I7760" t="s">
        <v>12902</v>
      </c>
      <c r="J7760" t="s">
        <v>504</v>
      </c>
      <c r="K7760">
        <v>162</v>
      </c>
      <c r="L7760">
        <v>17</v>
      </c>
      <c r="Q7760" s="1">
        <v>7737</v>
      </c>
      <c r="S7760" t="s">
        <v>504</v>
      </c>
      <c r="T7760" s="1">
        <v>7737</v>
      </c>
    </row>
    <row r="7761" spans="1:20">
      <c r="A7761">
        <v>2019</v>
      </c>
      <c r="B7761">
        <v>52018</v>
      </c>
      <c r="C7761" t="s">
        <v>504</v>
      </c>
      <c r="G7761" t="s">
        <v>12969</v>
      </c>
      <c r="H7761" t="s">
        <v>7010</v>
      </c>
      <c r="I7761" t="s">
        <v>12902</v>
      </c>
      <c r="J7761" t="s">
        <v>504</v>
      </c>
      <c r="K7761">
        <v>162</v>
      </c>
      <c r="L7761">
        <v>17</v>
      </c>
      <c r="Q7761" s="1">
        <v>7737</v>
      </c>
      <c r="S7761" t="s">
        <v>504</v>
      </c>
      <c r="T7761" s="1">
        <v>7737</v>
      </c>
    </row>
    <row r="7762" spans="1:20">
      <c r="A7762">
        <v>2019</v>
      </c>
      <c r="B7762">
        <v>52018</v>
      </c>
      <c r="C7762" t="s">
        <v>504</v>
      </c>
      <c r="G7762" t="s">
        <v>12969</v>
      </c>
      <c r="H7762" t="s">
        <v>7010</v>
      </c>
      <c r="I7762" t="s">
        <v>12902</v>
      </c>
      <c r="J7762" t="s">
        <v>504</v>
      </c>
      <c r="K7762">
        <v>162</v>
      </c>
      <c r="L7762">
        <v>17</v>
      </c>
      <c r="Q7762" s="1">
        <v>7737</v>
      </c>
      <c r="S7762" t="s">
        <v>504</v>
      </c>
      <c r="T7762" s="1">
        <v>7737</v>
      </c>
    </row>
    <row r="7763" spans="1:20">
      <c r="A7763">
        <v>2019</v>
      </c>
      <c r="B7763">
        <v>52018</v>
      </c>
      <c r="C7763" t="s">
        <v>504</v>
      </c>
      <c r="G7763" t="s">
        <v>12969</v>
      </c>
      <c r="H7763" t="s">
        <v>7010</v>
      </c>
      <c r="I7763" t="s">
        <v>12902</v>
      </c>
      <c r="J7763" t="s">
        <v>504</v>
      </c>
      <c r="K7763">
        <v>162</v>
      </c>
      <c r="L7763">
        <v>17</v>
      </c>
      <c r="Q7763" s="1">
        <v>7737</v>
      </c>
      <c r="S7763" t="s">
        <v>504</v>
      </c>
      <c r="T7763" s="1">
        <v>7737</v>
      </c>
    </row>
    <row r="7764" spans="1:20">
      <c r="A7764">
        <v>2019</v>
      </c>
      <c r="B7764">
        <v>52018</v>
      </c>
      <c r="C7764" t="s">
        <v>504</v>
      </c>
      <c r="G7764" t="s">
        <v>12969</v>
      </c>
      <c r="H7764" t="s">
        <v>12970</v>
      </c>
      <c r="I7764" t="s">
        <v>7010</v>
      </c>
      <c r="J7764" t="s">
        <v>504</v>
      </c>
      <c r="K7764">
        <v>47</v>
      </c>
      <c r="L7764">
        <v>17</v>
      </c>
      <c r="Q7764" s="1">
        <v>7737</v>
      </c>
      <c r="S7764" t="s">
        <v>504</v>
      </c>
      <c r="T7764" s="1">
        <v>7737</v>
      </c>
    </row>
    <row r="7765" spans="1:20">
      <c r="A7765">
        <v>2019</v>
      </c>
      <c r="B7765">
        <v>52018</v>
      </c>
      <c r="C7765" t="s">
        <v>504</v>
      </c>
      <c r="G7765" t="s">
        <v>12969</v>
      </c>
      <c r="H7765" t="s">
        <v>12970</v>
      </c>
      <c r="I7765" t="s">
        <v>7010</v>
      </c>
      <c r="J7765" t="s">
        <v>504</v>
      </c>
      <c r="K7765">
        <v>47</v>
      </c>
      <c r="L7765">
        <v>17</v>
      </c>
      <c r="Q7765" s="1">
        <v>7737</v>
      </c>
      <c r="S7765" t="s">
        <v>504</v>
      </c>
      <c r="T7765" s="1">
        <v>7737</v>
      </c>
    </row>
    <row r="7766" spans="1:20">
      <c r="A7766">
        <v>2019</v>
      </c>
      <c r="B7766">
        <v>52018</v>
      </c>
      <c r="C7766" t="s">
        <v>504</v>
      </c>
      <c r="G7766" t="s">
        <v>12969</v>
      </c>
      <c r="H7766" t="s">
        <v>7010</v>
      </c>
      <c r="I7766" t="s">
        <v>12902</v>
      </c>
      <c r="J7766" t="s">
        <v>504</v>
      </c>
      <c r="K7766">
        <v>162</v>
      </c>
      <c r="L7766">
        <v>17</v>
      </c>
      <c r="Q7766" s="1">
        <v>7737</v>
      </c>
      <c r="S7766" t="s">
        <v>504</v>
      </c>
      <c r="T7766" s="1">
        <v>7737</v>
      </c>
    </row>
    <row r="7767" spans="1:20">
      <c r="A7767">
        <v>2019</v>
      </c>
      <c r="B7767">
        <v>52018</v>
      </c>
      <c r="C7767" t="s">
        <v>504</v>
      </c>
      <c r="G7767" t="s">
        <v>12969</v>
      </c>
      <c r="H7767" t="s">
        <v>7010</v>
      </c>
      <c r="I7767" t="s">
        <v>12902</v>
      </c>
      <c r="J7767" t="s">
        <v>504</v>
      </c>
      <c r="K7767">
        <v>162</v>
      </c>
      <c r="L7767">
        <v>17</v>
      </c>
      <c r="Q7767" s="1">
        <v>7737</v>
      </c>
      <c r="S7767" t="s">
        <v>504</v>
      </c>
      <c r="T7767" s="1">
        <v>7737</v>
      </c>
    </row>
    <row r="7768" spans="1:20">
      <c r="A7768">
        <v>2019</v>
      </c>
      <c r="B7768">
        <v>52018</v>
      </c>
      <c r="C7768" t="s">
        <v>504</v>
      </c>
      <c r="G7768" t="s">
        <v>12969</v>
      </c>
      <c r="H7768" t="s">
        <v>7010</v>
      </c>
      <c r="I7768" t="s">
        <v>12902</v>
      </c>
      <c r="J7768" t="s">
        <v>504</v>
      </c>
      <c r="K7768">
        <v>162</v>
      </c>
      <c r="L7768">
        <v>17</v>
      </c>
      <c r="Q7768" s="1">
        <v>7737</v>
      </c>
      <c r="S7768" t="s">
        <v>504</v>
      </c>
      <c r="T7768" s="1">
        <v>7737</v>
      </c>
    </row>
    <row r="7769" spans="1:20">
      <c r="A7769">
        <v>2019</v>
      </c>
      <c r="B7769">
        <v>52018</v>
      </c>
      <c r="C7769" t="s">
        <v>504</v>
      </c>
      <c r="G7769" t="s">
        <v>12969</v>
      </c>
      <c r="H7769" t="s">
        <v>7010</v>
      </c>
      <c r="I7769" t="s">
        <v>12902</v>
      </c>
      <c r="J7769" t="s">
        <v>504</v>
      </c>
      <c r="K7769">
        <v>162</v>
      </c>
      <c r="L7769">
        <v>17</v>
      </c>
      <c r="Q7769" s="1">
        <v>7737</v>
      </c>
      <c r="S7769" t="s">
        <v>504</v>
      </c>
      <c r="T7769" s="1">
        <v>7737</v>
      </c>
    </row>
    <row r="7770" spans="1:20">
      <c r="A7770">
        <v>2019</v>
      </c>
      <c r="B7770">
        <v>52018</v>
      </c>
      <c r="C7770" t="s">
        <v>504</v>
      </c>
      <c r="G7770" t="s">
        <v>12969</v>
      </c>
      <c r="H7770" t="s">
        <v>7010</v>
      </c>
      <c r="I7770" t="s">
        <v>12902</v>
      </c>
      <c r="J7770" t="s">
        <v>504</v>
      </c>
      <c r="K7770">
        <v>162</v>
      </c>
      <c r="L7770">
        <v>17</v>
      </c>
      <c r="Q7770" s="1">
        <v>7737</v>
      </c>
      <c r="S7770" t="s">
        <v>504</v>
      </c>
      <c r="T7770" s="1">
        <v>7737</v>
      </c>
    </row>
    <row r="7771" spans="1:20">
      <c r="A7771">
        <v>2019</v>
      </c>
      <c r="B7771">
        <v>52018</v>
      </c>
      <c r="C7771" t="s">
        <v>504</v>
      </c>
      <c r="G7771" t="s">
        <v>12969</v>
      </c>
      <c r="H7771" t="s">
        <v>7010</v>
      </c>
      <c r="I7771" t="s">
        <v>12902</v>
      </c>
      <c r="J7771" t="s">
        <v>504</v>
      </c>
      <c r="K7771">
        <v>162</v>
      </c>
      <c r="L7771">
        <v>17</v>
      </c>
      <c r="Q7771" s="1">
        <v>7737</v>
      </c>
      <c r="S7771" t="s">
        <v>504</v>
      </c>
      <c r="T7771" s="1">
        <v>7737</v>
      </c>
    </row>
    <row r="7772" spans="1:20">
      <c r="A7772">
        <v>2019</v>
      </c>
      <c r="B7772">
        <v>52018</v>
      </c>
      <c r="C7772" t="s">
        <v>504</v>
      </c>
      <c r="G7772" t="s">
        <v>12969</v>
      </c>
      <c r="H7772" t="s">
        <v>7010</v>
      </c>
      <c r="I7772" t="s">
        <v>12902</v>
      </c>
      <c r="J7772" t="s">
        <v>504</v>
      </c>
      <c r="K7772">
        <v>162</v>
      </c>
      <c r="L7772">
        <v>17</v>
      </c>
      <c r="Q7772" s="1">
        <v>7737</v>
      </c>
      <c r="S7772" t="s">
        <v>504</v>
      </c>
      <c r="T7772" s="1">
        <v>7737</v>
      </c>
    </row>
    <row r="7773" spans="1:20">
      <c r="A7773">
        <v>2019</v>
      </c>
      <c r="B7773">
        <v>52018</v>
      </c>
      <c r="C7773" t="s">
        <v>504</v>
      </c>
      <c r="G7773" t="s">
        <v>12969</v>
      </c>
      <c r="H7773" t="s">
        <v>7010</v>
      </c>
      <c r="I7773" t="s">
        <v>12902</v>
      </c>
      <c r="J7773" t="s">
        <v>504</v>
      </c>
      <c r="K7773">
        <v>162</v>
      </c>
      <c r="L7773">
        <v>17</v>
      </c>
      <c r="Q7773" s="1">
        <v>7737</v>
      </c>
      <c r="S7773" t="s">
        <v>504</v>
      </c>
      <c r="T7773" s="1">
        <v>7737</v>
      </c>
    </row>
    <row r="7774" spans="1:20">
      <c r="A7774">
        <v>2019</v>
      </c>
      <c r="B7774">
        <v>52018</v>
      </c>
      <c r="C7774" t="s">
        <v>504</v>
      </c>
      <c r="G7774" t="s">
        <v>12969</v>
      </c>
      <c r="H7774" t="s">
        <v>12970</v>
      </c>
      <c r="I7774" t="s">
        <v>7010</v>
      </c>
      <c r="J7774" t="s">
        <v>504</v>
      </c>
      <c r="K7774">
        <v>47</v>
      </c>
      <c r="L7774">
        <v>17</v>
      </c>
      <c r="Q7774" s="1">
        <v>7737</v>
      </c>
      <c r="S7774" t="s">
        <v>504</v>
      </c>
      <c r="T7774" s="1">
        <v>7737</v>
      </c>
    </row>
    <row r="7775" spans="1:20">
      <c r="A7775">
        <v>2019</v>
      </c>
      <c r="B7775">
        <v>52018</v>
      </c>
      <c r="C7775" t="s">
        <v>504</v>
      </c>
      <c r="G7775" t="s">
        <v>12969</v>
      </c>
      <c r="H7775" t="s">
        <v>12970</v>
      </c>
      <c r="I7775" t="s">
        <v>7010</v>
      </c>
      <c r="J7775" t="s">
        <v>504</v>
      </c>
      <c r="K7775">
        <v>47</v>
      </c>
      <c r="L7775">
        <v>17</v>
      </c>
      <c r="Q7775" s="1">
        <v>7737</v>
      </c>
      <c r="S7775" t="s">
        <v>504</v>
      </c>
      <c r="T7775" s="1">
        <v>7737</v>
      </c>
    </row>
    <row r="7776" spans="1:20">
      <c r="A7776">
        <v>2019</v>
      </c>
      <c r="B7776">
        <v>52018</v>
      </c>
      <c r="C7776" t="s">
        <v>504</v>
      </c>
      <c r="G7776" t="s">
        <v>12969</v>
      </c>
      <c r="H7776" t="s">
        <v>12970</v>
      </c>
      <c r="I7776" t="s">
        <v>7010</v>
      </c>
      <c r="J7776" t="s">
        <v>504</v>
      </c>
      <c r="K7776">
        <v>47</v>
      </c>
      <c r="L7776">
        <v>17</v>
      </c>
      <c r="Q7776" s="1">
        <v>7737</v>
      </c>
      <c r="S7776" t="s">
        <v>504</v>
      </c>
      <c r="T7776" s="1">
        <v>7737</v>
      </c>
    </row>
    <row r="7777" spans="1:20">
      <c r="A7777">
        <v>2019</v>
      </c>
      <c r="B7777">
        <v>52018</v>
      </c>
      <c r="C7777" t="s">
        <v>504</v>
      </c>
      <c r="G7777" t="s">
        <v>12969</v>
      </c>
      <c r="H7777" t="s">
        <v>12970</v>
      </c>
      <c r="I7777" t="s">
        <v>7010</v>
      </c>
      <c r="J7777" t="s">
        <v>504</v>
      </c>
      <c r="K7777">
        <v>47</v>
      </c>
      <c r="L7777">
        <v>17</v>
      </c>
      <c r="Q7777" s="1">
        <v>7737</v>
      </c>
      <c r="S7777" t="s">
        <v>504</v>
      </c>
      <c r="T7777" s="1">
        <v>7737</v>
      </c>
    </row>
    <row r="7778" spans="1:20">
      <c r="A7778">
        <v>2019</v>
      </c>
      <c r="B7778">
        <v>52018</v>
      </c>
      <c r="C7778" t="s">
        <v>504</v>
      </c>
      <c r="G7778" t="s">
        <v>12969</v>
      </c>
      <c r="H7778" t="s">
        <v>12970</v>
      </c>
      <c r="I7778" t="s">
        <v>7010</v>
      </c>
      <c r="J7778" t="s">
        <v>504</v>
      </c>
      <c r="K7778">
        <v>47</v>
      </c>
      <c r="L7778">
        <v>17</v>
      </c>
      <c r="Q7778" s="1">
        <v>7737</v>
      </c>
      <c r="S7778" t="s">
        <v>504</v>
      </c>
      <c r="T7778" s="1">
        <v>7737</v>
      </c>
    </row>
    <row r="7779" spans="1:20">
      <c r="A7779">
        <v>2019</v>
      </c>
      <c r="B7779">
        <v>52018</v>
      </c>
      <c r="C7779" t="s">
        <v>504</v>
      </c>
      <c r="G7779" t="s">
        <v>12969</v>
      </c>
      <c r="H7779" t="s">
        <v>12970</v>
      </c>
      <c r="I7779" t="s">
        <v>7010</v>
      </c>
      <c r="J7779" t="s">
        <v>504</v>
      </c>
      <c r="K7779">
        <v>47</v>
      </c>
      <c r="L7779">
        <v>17</v>
      </c>
      <c r="Q7779" s="1">
        <v>7737</v>
      </c>
      <c r="S7779" t="s">
        <v>504</v>
      </c>
      <c r="T7779" s="1">
        <v>7737</v>
      </c>
    </row>
    <row r="7780" spans="1:20">
      <c r="A7780">
        <v>2019</v>
      </c>
      <c r="B7780">
        <v>52018</v>
      </c>
      <c r="C7780" t="s">
        <v>504</v>
      </c>
      <c r="G7780" t="s">
        <v>12969</v>
      </c>
      <c r="H7780" t="s">
        <v>12970</v>
      </c>
      <c r="I7780" t="s">
        <v>7010</v>
      </c>
      <c r="J7780" t="s">
        <v>504</v>
      </c>
      <c r="K7780">
        <v>47</v>
      </c>
      <c r="L7780">
        <v>17</v>
      </c>
      <c r="Q7780" s="1">
        <v>7737</v>
      </c>
      <c r="S7780" t="s">
        <v>504</v>
      </c>
      <c r="T7780" s="1">
        <v>7737</v>
      </c>
    </row>
    <row r="7781" spans="1:20">
      <c r="A7781">
        <v>2019</v>
      </c>
      <c r="B7781">
        <v>52018</v>
      </c>
      <c r="C7781" t="s">
        <v>504</v>
      </c>
      <c r="G7781" t="s">
        <v>12969</v>
      </c>
      <c r="H7781" t="s">
        <v>12970</v>
      </c>
      <c r="I7781" t="s">
        <v>7010</v>
      </c>
      <c r="J7781" t="s">
        <v>504</v>
      </c>
      <c r="K7781">
        <v>47</v>
      </c>
      <c r="L7781">
        <v>17</v>
      </c>
      <c r="Q7781" s="1">
        <v>7737</v>
      </c>
      <c r="S7781" t="s">
        <v>504</v>
      </c>
      <c r="T7781" s="1">
        <v>7737</v>
      </c>
    </row>
    <row r="7782" spans="1:20">
      <c r="A7782">
        <v>2019</v>
      </c>
      <c r="B7782">
        <v>52018</v>
      </c>
      <c r="C7782" t="s">
        <v>504</v>
      </c>
      <c r="G7782" t="s">
        <v>12969</v>
      </c>
      <c r="H7782" t="s">
        <v>7010</v>
      </c>
      <c r="I7782" t="s">
        <v>12902</v>
      </c>
      <c r="J7782" t="s">
        <v>504</v>
      </c>
      <c r="K7782">
        <v>162</v>
      </c>
      <c r="L7782">
        <v>17</v>
      </c>
      <c r="Q7782" s="1">
        <v>7737</v>
      </c>
      <c r="S7782" t="s">
        <v>504</v>
      </c>
      <c r="T7782" s="1">
        <v>7737</v>
      </c>
    </row>
    <row r="7783" spans="1:20">
      <c r="A7783">
        <v>2019</v>
      </c>
      <c r="B7783">
        <v>52018</v>
      </c>
      <c r="C7783" t="s">
        <v>504</v>
      </c>
      <c r="G7783" t="s">
        <v>12969</v>
      </c>
      <c r="H7783" t="s">
        <v>7010</v>
      </c>
      <c r="I7783" t="s">
        <v>12902</v>
      </c>
      <c r="J7783" t="s">
        <v>504</v>
      </c>
      <c r="K7783">
        <v>162</v>
      </c>
      <c r="L7783">
        <v>17</v>
      </c>
      <c r="Q7783" s="1">
        <v>7737</v>
      </c>
      <c r="S7783" t="s">
        <v>504</v>
      </c>
      <c r="T7783" s="1">
        <v>7737</v>
      </c>
    </row>
    <row r="7784" spans="1:20">
      <c r="A7784">
        <v>2019</v>
      </c>
      <c r="B7784">
        <v>52018</v>
      </c>
      <c r="C7784" t="s">
        <v>504</v>
      </c>
      <c r="G7784" t="s">
        <v>12969</v>
      </c>
      <c r="H7784" t="s">
        <v>7010</v>
      </c>
      <c r="I7784" t="s">
        <v>12902</v>
      </c>
      <c r="J7784" t="s">
        <v>504</v>
      </c>
      <c r="K7784">
        <v>162</v>
      </c>
      <c r="L7784">
        <v>17</v>
      </c>
      <c r="Q7784" s="1">
        <v>7737</v>
      </c>
      <c r="S7784" t="s">
        <v>504</v>
      </c>
      <c r="T7784" s="1">
        <v>7737</v>
      </c>
    </row>
    <row r="7785" spans="1:20">
      <c r="A7785">
        <v>2019</v>
      </c>
      <c r="B7785">
        <v>52018</v>
      </c>
      <c r="C7785" t="s">
        <v>504</v>
      </c>
      <c r="G7785" t="s">
        <v>12969</v>
      </c>
      <c r="H7785" t="s">
        <v>7010</v>
      </c>
      <c r="I7785" t="s">
        <v>12902</v>
      </c>
      <c r="J7785" t="s">
        <v>504</v>
      </c>
      <c r="K7785">
        <v>162</v>
      </c>
      <c r="L7785">
        <v>17</v>
      </c>
      <c r="Q7785" s="1">
        <v>7737</v>
      </c>
      <c r="S7785" t="s">
        <v>504</v>
      </c>
      <c r="T7785" s="1">
        <v>7737</v>
      </c>
    </row>
    <row r="7786" spans="1:20">
      <c r="A7786">
        <v>2019</v>
      </c>
      <c r="B7786">
        <v>52018</v>
      </c>
      <c r="C7786" t="s">
        <v>504</v>
      </c>
      <c r="G7786" t="s">
        <v>12969</v>
      </c>
      <c r="H7786" t="s">
        <v>12970</v>
      </c>
      <c r="I7786" t="s">
        <v>7010</v>
      </c>
      <c r="J7786" t="s">
        <v>504</v>
      </c>
      <c r="K7786">
        <v>47</v>
      </c>
      <c r="L7786">
        <v>17</v>
      </c>
      <c r="Q7786" s="1">
        <v>7737</v>
      </c>
      <c r="S7786" t="s">
        <v>504</v>
      </c>
      <c r="T7786" s="1">
        <v>7737</v>
      </c>
    </row>
    <row r="7787" spans="1:20">
      <c r="A7787">
        <v>2019</v>
      </c>
      <c r="B7787">
        <v>52018</v>
      </c>
      <c r="C7787" t="s">
        <v>504</v>
      </c>
      <c r="G7787" t="s">
        <v>12969</v>
      </c>
      <c r="H7787" t="s">
        <v>12970</v>
      </c>
      <c r="I7787" t="s">
        <v>7010</v>
      </c>
      <c r="J7787" t="s">
        <v>504</v>
      </c>
      <c r="K7787">
        <v>47</v>
      </c>
      <c r="L7787">
        <v>17</v>
      </c>
      <c r="Q7787" s="1">
        <v>7737</v>
      </c>
      <c r="S7787" t="s">
        <v>504</v>
      </c>
      <c r="T7787" s="1">
        <v>7737</v>
      </c>
    </row>
    <row r="7788" spans="1:20">
      <c r="A7788">
        <v>2019</v>
      </c>
      <c r="B7788">
        <v>52018</v>
      </c>
      <c r="C7788" t="s">
        <v>504</v>
      </c>
      <c r="G7788" t="s">
        <v>12969</v>
      </c>
      <c r="H7788" t="s">
        <v>12970</v>
      </c>
      <c r="I7788" t="s">
        <v>7010</v>
      </c>
      <c r="J7788" t="s">
        <v>504</v>
      </c>
      <c r="K7788">
        <v>47</v>
      </c>
      <c r="L7788">
        <v>17</v>
      </c>
      <c r="Q7788" s="1">
        <v>7737</v>
      </c>
      <c r="S7788" t="s">
        <v>504</v>
      </c>
      <c r="T7788" s="1">
        <v>7737</v>
      </c>
    </row>
    <row r="7789" spans="1:20">
      <c r="A7789">
        <v>2019</v>
      </c>
      <c r="B7789">
        <v>52018</v>
      </c>
      <c r="C7789" t="s">
        <v>504</v>
      </c>
      <c r="G7789" t="s">
        <v>12969</v>
      </c>
      <c r="H7789" t="s">
        <v>12970</v>
      </c>
      <c r="I7789" t="s">
        <v>7010</v>
      </c>
      <c r="J7789" t="s">
        <v>504</v>
      </c>
      <c r="K7789">
        <v>47</v>
      </c>
      <c r="L7789">
        <v>17</v>
      </c>
      <c r="Q7789" s="1">
        <v>7737</v>
      </c>
      <c r="S7789" t="s">
        <v>504</v>
      </c>
      <c r="T7789" s="1">
        <v>7737</v>
      </c>
    </row>
    <row r="7790" spans="1:20">
      <c r="A7790">
        <v>2019</v>
      </c>
      <c r="B7790">
        <v>52018</v>
      </c>
      <c r="C7790" t="s">
        <v>504</v>
      </c>
      <c r="G7790" t="s">
        <v>12969</v>
      </c>
      <c r="H7790" t="s">
        <v>12970</v>
      </c>
      <c r="I7790" t="s">
        <v>7010</v>
      </c>
      <c r="J7790" t="s">
        <v>504</v>
      </c>
      <c r="K7790">
        <v>47</v>
      </c>
      <c r="L7790">
        <v>17</v>
      </c>
      <c r="Q7790" s="1">
        <v>7737</v>
      </c>
      <c r="S7790" t="s">
        <v>504</v>
      </c>
      <c r="T7790" s="1">
        <v>7737</v>
      </c>
    </row>
    <row r="7791" spans="1:20">
      <c r="A7791">
        <v>2019</v>
      </c>
      <c r="B7791">
        <v>52018</v>
      </c>
      <c r="C7791" t="s">
        <v>504</v>
      </c>
      <c r="G7791" t="s">
        <v>12969</v>
      </c>
      <c r="H7791" t="s">
        <v>12970</v>
      </c>
      <c r="I7791" t="s">
        <v>7010</v>
      </c>
      <c r="J7791" t="s">
        <v>504</v>
      </c>
      <c r="K7791">
        <v>47</v>
      </c>
      <c r="L7791">
        <v>17</v>
      </c>
      <c r="Q7791" s="1">
        <v>7737</v>
      </c>
      <c r="S7791" t="s">
        <v>504</v>
      </c>
      <c r="T7791" s="1">
        <v>7737</v>
      </c>
    </row>
    <row r="7792" spans="1:20">
      <c r="A7792">
        <v>2019</v>
      </c>
      <c r="B7792">
        <v>52019</v>
      </c>
      <c r="C7792" t="s">
        <v>504</v>
      </c>
      <c r="G7792" t="s">
        <v>12810</v>
      </c>
      <c r="H7792" t="s">
        <v>8645</v>
      </c>
      <c r="I7792" t="s">
        <v>12833</v>
      </c>
      <c r="J7792" t="s">
        <v>504</v>
      </c>
      <c r="K7792">
        <v>155</v>
      </c>
      <c r="L7792">
        <v>16</v>
      </c>
      <c r="Q7792" s="1">
        <v>15923</v>
      </c>
      <c r="S7792" t="s">
        <v>504</v>
      </c>
      <c r="T7792" s="1">
        <v>15923</v>
      </c>
    </row>
    <row r="7793" spans="1:20">
      <c r="A7793">
        <v>2019</v>
      </c>
      <c r="B7793">
        <v>52020</v>
      </c>
      <c r="C7793" t="s">
        <v>504</v>
      </c>
      <c r="G7793" t="s">
        <v>12971</v>
      </c>
      <c r="H7793" t="s">
        <v>12848</v>
      </c>
      <c r="I7793" t="s">
        <v>12829</v>
      </c>
      <c r="J7793" t="s">
        <v>504</v>
      </c>
      <c r="K7793">
        <v>207</v>
      </c>
      <c r="L7793">
        <v>16</v>
      </c>
      <c r="Q7793" s="1">
        <v>6710</v>
      </c>
      <c r="S7793" t="s">
        <v>504</v>
      </c>
      <c r="T7793" s="1">
        <v>6710</v>
      </c>
    </row>
    <row r="7794" spans="1:20">
      <c r="A7794">
        <v>2019</v>
      </c>
      <c r="B7794">
        <v>52021</v>
      </c>
      <c r="C7794" t="s">
        <v>504</v>
      </c>
      <c r="G7794" t="s">
        <v>12917</v>
      </c>
      <c r="H7794" t="s">
        <v>12808</v>
      </c>
      <c r="I7794" t="s">
        <v>12885</v>
      </c>
      <c r="J7794" t="s">
        <v>504</v>
      </c>
      <c r="K7794">
        <v>137</v>
      </c>
      <c r="L7794">
        <v>17</v>
      </c>
      <c r="Q7794" s="1">
        <v>17331</v>
      </c>
      <c r="S7794" t="s">
        <v>504</v>
      </c>
      <c r="T7794" s="1">
        <v>17331</v>
      </c>
    </row>
    <row r="7795" spans="1:20">
      <c r="A7795">
        <v>2019</v>
      </c>
      <c r="B7795">
        <v>52022</v>
      </c>
      <c r="C7795" t="s">
        <v>504</v>
      </c>
      <c r="G7795" t="s">
        <v>12972</v>
      </c>
      <c r="H7795" t="s">
        <v>12905</v>
      </c>
      <c r="I7795" t="s">
        <v>8645</v>
      </c>
      <c r="J7795" t="s">
        <v>504</v>
      </c>
      <c r="K7795">
        <v>193</v>
      </c>
      <c r="L7795">
        <v>16</v>
      </c>
      <c r="Q7795" s="1">
        <v>3435</v>
      </c>
      <c r="S7795" t="s">
        <v>504</v>
      </c>
      <c r="T7795" s="1">
        <v>3435</v>
      </c>
    </row>
    <row r="7796" spans="1:20">
      <c r="A7796">
        <v>2019</v>
      </c>
      <c r="B7796">
        <v>52023</v>
      </c>
      <c r="C7796" t="s">
        <v>504</v>
      </c>
      <c r="G7796" t="s">
        <v>12973</v>
      </c>
      <c r="H7796" t="s">
        <v>12974</v>
      </c>
      <c r="I7796" t="s">
        <v>12659</v>
      </c>
      <c r="J7796" t="s">
        <v>504</v>
      </c>
      <c r="K7796">
        <v>54</v>
      </c>
      <c r="L7796">
        <v>16</v>
      </c>
      <c r="O7796" t="s">
        <v>6282</v>
      </c>
      <c r="Q7796" s="1">
        <v>9823</v>
      </c>
      <c r="S7796" t="s">
        <v>504</v>
      </c>
      <c r="T7796" s="1">
        <v>9823</v>
      </c>
    </row>
    <row r="7797" spans="1:20">
      <c r="A7797">
        <v>2019</v>
      </c>
      <c r="B7797">
        <v>52023</v>
      </c>
      <c r="C7797" t="s">
        <v>504</v>
      </c>
      <c r="G7797" t="s">
        <v>12973</v>
      </c>
      <c r="H7797" t="s">
        <v>12974</v>
      </c>
      <c r="I7797" t="s">
        <v>12659</v>
      </c>
      <c r="J7797" t="s">
        <v>504</v>
      </c>
      <c r="K7797">
        <v>54</v>
      </c>
      <c r="L7797">
        <v>16</v>
      </c>
      <c r="O7797" t="s">
        <v>6282</v>
      </c>
      <c r="Q7797" s="1">
        <v>9823</v>
      </c>
      <c r="S7797" t="s">
        <v>504</v>
      </c>
      <c r="T7797" s="1">
        <v>9823</v>
      </c>
    </row>
    <row r="7798" spans="1:20">
      <c r="A7798">
        <v>2019</v>
      </c>
      <c r="B7798">
        <v>52023</v>
      </c>
      <c r="C7798" t="s">
        <v>504</v>
      </c>
      <c r="G7798" t="s">
        <v>12973</v>
      </c>
      <c r="H7798" t="s">
        <v>12659</v>
      </c>
      <c r="I7798" t="s">
        <v>8645</v>
      </c>
      <c r="J7798" t="s">
        <v>504</v>
      </c>
      <c r="K7798">
        <v>74</v>
      </c>
      <c r="L7798">
        <v>16</v>
      </c>
      <c r="O7798" t="s">
        <v>6282</v>
      </c>
      <c r="Q7798" s="1">
        <v>9823</v>
      </c>
      <c r="S7798" t="s">
        <v>504</v>
      </c>
      <c r="T7798" s="1">
        <v>9823</v>
      </c>
    </row>
    <row r="7799" spans="1:20">
      <c r="A7799">
        <v>2019</v>
      </c>
      <c r="B7799">
        <v>52023</v>
      </c>
      <c r="C7799" t="s">
        <v>504</v>
      </c>
      <c r="G7799" t="s">
        <v>12973</v>
      </c>
      <c r="H7799" t="s">
        <v>12659</v>
      </c>
      <c r="I7799" t="s">
        <v>8645</v>
      </c>
      <c r="J7799" t="s">
        <v>504</v>
      </c>
      <c r="K7799">
        <v>74</v>
      </c>
      <c r="L7799">
        <v>16</v>
      </c>
      <c r="O7799" t="s">
        <v>6282</v>
      </c>
      <c r="Q7799" s="1">
        <v>9823</v>
      </c>
      <c r="S7799" t="s">
        <v>504</v>
      </c>
      <c r="T7799" s="1">
        <v>9823</v>
      </c>
    </row>
    <row r="7800" spans="1:20">
      <c r="A7800">
        <v>2019</v>
      </c>
      <c r="B7800">
        <v>52024</v>
      </c>
      <c r="C7800" t="s">
        <v>504</v>
      </c>
      <c r="G7800" t="s">
        <v>12975</v>
      </c>
      <c r="H7800" t="s">
        <v>12799</v>
      </c>
      <c r="I7800" t="s">
        <v>12976</v>
      </c>
      <c r="J7800" t="s">
        <v>504</v>
      </c>
      <c r="K7800">
        <v>138</v>
      </c>
      <c r="L7800">
        <v>16</v>
      </c>
      <c r="Q7800" s="1">
        <v>2574</v>
      </c>
      <c r="S7800" t="s">
        <v>504</v>
      </c>
      <c r="T7800" s="1">
        <v>2574</v>
      </c>
    </row>
    <row r="7801" spans="1:20">
      <c r="A7801">
        <v>2019</v>
      </c>
      <c r="B7801">
        <v>52025</v>
      </c>
      <c r="C7801" t="s">
        <v>504</v>
      </c>
      <c r="G7801" t="s">
        <v>12977</v>
      </c>
      <c r="H7801" t="s">
        <v>12822</v>
      </c>
      <c r="I7801" t="s">
        <v>8645</v>
      </c>
      <c r="J7801" t="s">
        <v>504</v>
      </c>
      <c r="K7801">
        <v>183</v>
      </c>
      <c r="L7801">
        <v>16</v>
      </c>
      <c r="Q7801" s="1">
        <v>9951</v>
      </c>
      <c r="S7801" t="s">
        <v>504</v>
      </c>
      <c r="T7801" s="1">
        <v>9951</v>
      </c>
    </row>
    <row r="7802" spans="1:20">
      <c r="A7802">
        <v>2019</v>
      </c>
      <c r="B7802">
        <v>52026</v>
      </c>
      <c r="C7802" t="s">
        <v>504</v>
      </c>
      <c r="G7802" t="s">
        <v>12684</v>
      </c>
      <c r="H7802" t="s">
        <v>10025</v>
      </c>
      <c r="I7802" t="s">
        <v>7687</v>
      </c>
      <c r="J7802" t="s">
        <v>504</v>
      </c>
      <c r="K7802">
        <v>132</v>
      </c>
      <c r="L7802">
        <v>16</v>
      </c>
      <c r="Q7802" s="1">
        <v>4231</v>
      </c>
      <c r="S7802" t="s">
        <v>504</v>
      </c>
      <c r="T7802" s="1">
        <v>4231</v>
      </c>
    </row>
    <row r="7803" spans="1:20">
      <c r="A7803">
        <v>2019</v>
      </c>
      <c r="B7803">
        <v>52027</v>
      </c>
      <c r="C7803" t="s">
        <v>504</v>
      </c>
      <c r="G7803" t="s">
        <v>12978</v>
      </c>
      <c r="H7803" t="s">
        <v>7792</v>
      </c>
      <c r="I7803" t="s">
        <v>12803</v>
      </c>
      <c r="J7803" t="s">
        <v>504</v>
      </c>
      <c r="K7803">
        <v>184</v>
      </c>
      <c r="L7803">
        <v>16</v>
      </c>
      <c r="Q7803" s="1">
        <v>18267</v>
      </c>
      <c r="S7803" t="s">
        <v>504</v>
      </c>
      <c r="T7803" s="1">
        <v>18267</v>
      </c>
    </row>
    <row r="7804" spans="1:20">
      <c r="A7804">
        <v>2019</v>
      </c>
      <c r="B7804">
        <v>52028</v>
      </c>
      <c r="C7804" t="s">
        <v>504</v>
      </c>
      <c r="G7804" t="s">
        <v>12831</v>
      </c>
      <c r="H7804" t="s">
        <v>12886</v>
      </c>
      <c r="I7804" t="s">
        <v>12902</v>
      </c>
      <c r="J7804" t="s">
        <v>504</v>
      </c>
      <c r="K7804">
        <v>183</v>
      </c>
      <c r="L7804">
        <v>16</v>
      </c>
      <c r="Q7804" s="1">
        <v>7092</v>
      </c>
      <c r="S7804" t="s">
        <v>504</v>
      </c>
      <c r="T7804" s="1">
        <v>7092</v>
      </c>
    </row>
    <row r="7805" spans="1:20">
      <c r="A7805">
        <v>2019</v>
      </c>
      <c r="B7805">
        <v>52030</v>
      </c>
      <c r="C7805" t="s">
        <v>504</v>
      </c>
      <c r="G7805" t="s">
        <v>12937</v>
      </c>
      <c r="H7805" t="s">
        <v>7419</v>
      </c>
      <c r="I7805" t="s">
        <v>12801</v>
      </c>
      <c r="J7805" t="s">
        <v>504</v>
      </c>
      <c r="K7805">
        <v>183</v>
      </c>
      <c r="L7805">
        <v>16</v>
      </c>
      <c r="Q7805" s="1">
        <v>6857</v>
      </c>
      <c r="S7805" t="s">
        <v>504</v>
      </c>
      <c r="T7805" s="1">
        <v>6857</v>
      </c>
    </row>
    <row r="7806" spans="1:20">
      <c r="A7806">
        <v>2019</v>
      </c>
      <c r="B7806">
        <v>52031</v>
      </c>
      <c r="C7806" t="s">
        <v>504</v>
      </c>
      <c r="G7806" t="s">
        <v>12946</v>
      </c>
      <c r="H7806" t="s">
        <v>12979</v>
      </c>
      <c r="I7806" t="s">
        <v>8448</v>
      </c>
      <c r="J7806" t="s">
        <v>504</v>
      </c>
      <c r="K7806">
        <v>178</v>
      </c>
      <c r="L7806">
        <v>17</v>
      </c>
      <c r="Q7806">
        <v>741</v>
      </c>
      <c r="S7806" t="s">
        <v>504</v>
      </c>
      <c r="T7806">
        <v>741</v>
      </c>
    </row>
    <row r="7807" spans="1:20">
      <c r="A7807">
        <v>2019</v>
      </c>
      <c r="B7807">
        <v>52032</v>
      </c>
      <c r="C7807" t="s">
        <v>504</v>
      </c>
      <c r="G7807" t="s">
        <v>12980</v>
      </c>
      <c r="H7807" t="s">
        <v>7792</v>
      </c>
      <c r="I7807" t="s">
        <v>7328</v>
      </c>
      <c r="J7807" t="s">
        <v>504</v>
      </c>
      <c r="K7807">
        <v>172</v>
      </c>
      <c r="L7807">
        <v>17</v>
      </c>
      <c r="Q7807" s="1">
        <v>11767</v>
      </c>
      <c r="S7807" t="s">
        <v>504</v>
      </c>
      <c r="T7807" s="1">
        <v>11767</v>
      </c>
    </row>
    <row r="7808" spans="1:20">
      <c r="A7808">
        <v>2019</v>
      </c>
      <c r="B7808">
        <v>52033</v>
      </c>
      <c r="C7808" t="s">
        <v>504</v>
      </c>
      <c r="G7808" t="s">
        <v>7681</v>
      </c>
      <c r="H7808" t="s">
        <v>12809</v>
      </c>
      <c r="I7808" t="s">
        <v>12816</v>
      </c>
      <c r="J7808" t="s">
        <v>504</v>
      </c>
      <c r="K7808">
        <v>80</v>
      </c>
      <c r="L7808">
        <v>17</v>
      </c>
      <c r="Q7808" s="1">
        <v>4931</v>
      </c>
      <c r="S7808" t="s">
        <v>504</v>
      </c>
      <c r="T7808" s="1">
        <v>4931</v>
      </c>
    </row>
    <row r="7809" spans="1:20">
      <c r="A7809">
        <v>2019</v>
      </c>
      <c r="B7809">
        <v>52033</v>
      </c>
      <c r="C7809" t="s">
        <v>504</v>
      </c>
      <c r="G7809" t="s">
        <v>7681</v>
      </c>
      <c r="H7809" t="s">
        <v>12809</v>
      </c>
      <c r="I7809" t="s">
        <v>12816</v>
      </c>
      <c r="J7809" t="s">
        <v>504</v>
      </c>
      <c r="K7809">
        <v>80</v>
      </c>
      <c r="L7809">
        <v>17</v>
      </c>
      <c r="Q7809" s="1">
        <v>4931</v>
      </c>
      <c r="S7809" t="s">
        <v>504</v>
      </c>
      <c r="T7809" s="1">
        <v>4931</v>
      </c>
    </row>
    <row r="7810" spans="1:20">
      <c r="A7810">
        <v>2019</v>
      </c>
      <c r="B7810">
        <v>52033</v>
      </c>
      <c r="C7810" t="s">
        <v>504</v>
      </c>
      <c r="G7810" t="s">
        <v>7681</v>
      </c>
      <c r="H7810" t="s">
        <v>12981</v>
      </c>
      <c r="I7810" t="s">
        <v>12809</v>
      </c>
      <c r="J7810" t="s">
        <v>504</v>
      </c>
      <c r="K7810">
        <v>89</v>
      </c>
      <c r="L7810">
        <v>17</v>
      </c>
      <c r="Q7810" s="1">
        <v>4931</v>
      </c>
      <c r="S7810" t="s">
        <v>504</v>
      </c>
      <c r="T7810" s="1">
        <v>4931</v>
      </c>
    </row>
    <row r="7811" spans="1:20">
      <c r="A7811">
        <v>2019</v>
      </c>
      <c r="B7811">
        <v>52033</v>
      </c>
      <c r="C7811" t="s">
        <v>504</v>
      </c>
      <c r="G7811" t="s">
        <v>7681</v>
      </c>
      <c r="H7811" t="s">
        <v>12981</v>
      </c>
      <c r="I7811" t="s">
        <v>12809</v>
      </c>
      <c r="J7811" t="s">
        <v>504</v>
      </c>
      <c r="K7811">
        <v>89</v>
      </c>
      <c r="L7811">
        <v>17</v>
      </c>
      <c r="Q7811" s="1">
        <v>4931</v>
      </c>
      <c r="S7811" t="s">
        <v>504</v>
      </c>
      <c r="T7811" s="1">
        <v>4931</v>
      </c>
    </row>
    <row r="7812" spans="1:20">
      <c r="A7812">
        <v>2019</v>
      </c>
      <c r="B7812">
        <v>52033</v>
      </c>
      <c r="C7812" t="s">
        <v>504</v>
      </c>
      <c r="G7812" t="s">
        <v>7681</v>
      </c>
      <c r="H7812" t="s">
        <v>12981</v>
      </c>
      <c r="I7812" t="s">
        <v>12809</v>
      </c>
      <c r="J7812" t="s">
        <v>504</v>
      </c>
      <c r="K7812">
        <v>89</v>
      </c>
      <c r="L7812">
        <v>17</v>
      </c>
      <c r="Q7812" s="1">
        <v>4931</v>
      </c>
      <c r="S7812" t="s">
        <v>504</v>
      </c>
      <c r="T7812" s="1">
        <v>4931</v>
      </c>
    </row>
    <row r="7813" spans="1:20">
      <c r="A7813">
        <v>2019</v>
      </c>
      <c r="B7813">
        <v>52033</v>
      </c>
      <c r="C7813" t="s">
        <v>504</v>
      </c>
      <c r="G7813" t="s">
        <v>7681</v>
      </c>
      <c r="H7813" t="s">
        <v>12981</v>
      </c>
      <c r="I7813" t="s">
        <v>12809</v>
      </c>
      <c r="J7813" t="s">
        <v>504</v>
      </c>
      <c r="K7813">
        <v>89</v>
      </c>
      <c r="L7813">
        <v>17</v>
      </c>
      <c r="Q7813" s="1">
        <v>4931</v>
      </c>
      <c r="S7813" t="s">
        <v>504</v>
      </c>
      <c r="T7813" s="1">
        <v>4931</v>
      </c>
    </row>
    <row r="7814" spans="1:20">
      <c r="A7814">
        <v>2019</v>
      </c>
      <c r="B7814">
        <v>52033</v>
      </c>
      <c r="C7814" t="s">
        <v>504</v>
      </c>
      <c r="G7814" t="s">
        <v>7681</v>
      </c>
      <c r="H7814" t="s">
        <v>12809</v>
      </c>
      <c r="I7814" t="s">
        <v>12816</v>
      </c>
      <c r="J7814" t="s">
        <v>504</v>
      </c>
      <c r="K7814">
        <v>80</v>
      </c>
      <c r="L7814">
        <v>17</v>
      </c>
      <c r="Q7814" s="1">
        <v>4931</v>
      </c>
      <c r="S7814" t="s">
        <v>504</v>
      </c>
      <c r="T7814" s="1">
        <v>4931</v>
      </c>
    </row>
    <row r="7815" spans="1:20">
      <c r="A7815">
        <v>2019</v>
      </c>
      <c r="B7815">
        <v>52033</v>
      </c>
      <c r="C7815" t="s">
        <v>504</v>
      </c>
      <c r="G7815" t="s">
        <v>7681</v>
      </c>
      <c r="H7815" t="s">
        <v>12809</v>
      </c>
      <c r="I7815" t="s">
        <v>12816</v>
      </c>
      <c r="J7815" t="s">
        <v>504</v>
      </c>
      <c r="K7815">
        <v>80</v>
      </c>
      <c r="L7815">
        <v>17</v>
      </c>
      <c r="Q7815" s="1">
        <v>4931</v>
      </c>
      <c r="S7815" t="s">
        <v>504</v>
      </c>
      <c r="T7815" s="1">
        <v>4931</v>
      </c>
    </row>
    <row r="7816" spans="1:20">
      <c r="A7816">
        <v>2019</v>
      </c>
      <c r="B7816">
        <v>52033</v>
      </c>
      <c r="C7816" t="s">
        <v>504</v>
      </c>
      <c r="G7816" t="s">
        <v>7681</v>
      </c>
      <c r="H7816" t="s">
        <v>12809</v>
      </c>
      <c r="I7816" t="s">
        <v>12816</v>
      </c>
      <c r="J7816" t="s">
        <v>504</v>
      </c>
      <c r="K7816">
        <v>80</v>
      </c>
      <c r="L7816">
        <v>17</v>
      </c>
      <c r="Q7816" s="1">
        <v>4931</v>
      </c>
      <c r="S7816" t="s">
        <v>504</v>
      </c>
      <c r="T7816" s="1">
        <v>4931</v>
      </c>
    </row>
    <row r="7817" spans="1:20">
      <c r="A7817">
        <v>2019</v>
      </c>
      <c r="B7817">
        <v>52033</v>
      </c>
      <c r="C7817" t="s">
        <v>504</v>
      </c>
      <c r="G7817" t="s">
        <v>7681</v>
      </c>
      <c r="H7817" t="s">
        <v>12809</v>
      </c>
      <c r="I7817" t="s">
        <v>12816</v>
      </c>
      <c r="J7817" t="s">
        <v>504</v>
      </c>
      <c r="K7817">
        <v>80</v>
      </c>
      <c r="L7817">
        <v>17</v>
      </c>
      <c r="Q7817" s="1">
        <v>4931</v>
      </c>
      <c r="S7817" t="s">
        <v>504</v>
      </c>
      <c r="T7817" s="1">
        <v>4931</v>
      </c>
    </row>
    <row r="7818" spans="1:20">
      <c r="A7818">
        <v>2019</v>
      </c>
      <c r="B7818">
        <v>52033</v>
      </c>
      <c r="C7818" t="s">
        <v>504</v>
      </c>
      <c r="G7818" t="s">
        <v>7681</v>
      </c>
      <c r="H7818" t="s">
        <v>12981</v>
      </c>
      <c r="I7818" t="s">
        <v>12809</v>
      </c>
      <c r="J7818" t="s">
        <v>504</v>
      </c>
      <c r="K7818">
        <v>89</v>
      </c>
      <c r="L7818">
        <v>17</v>
      </c>
      <c r="Q7818" s="1">
        <v>4931</v>
      </c>
      <c r="S7818" t="s">
        <v>504</v>
      </c>
      <c r="T7818" s="1">
        <v>4931</v>
      </c>
    </row>
    <row r="7819" spans="1:20">
      <c r="A7819">
        <v>2019</v>
      </c>
      <c r="B7819">
        <v>52033</v>
      </c>
      <c r="C7819" t="s">
        <v>504</v>
      </c>
      <c r="G7819" t="s">
        <v>7681</v>
      </c>
      <c r="H7819" t="s">
        <v>12981</v>
      </c>
      <c r="I7819" t="s">
        <v>12809</v>
      </c>
      <c r="J7819" t="s">
        <v>504</v>
      </c>
      <c r="K7819">
        <v>89</v>
      </c>
      <c r="L7819">
        <v>17</v>
      </c>
      <c r="Q7819" s="1">
        <v>4931</v>
      </c>
      <c r="S7819" t="s">
        <v>504</v>
      </c>
      <c r="T7819" s="1">
        <v>4931</v>
      </c>
    </row>
    <row r="7820" spans="1:20">
      <c r="A7820">
        <v>2019</v>
      </c>
      <c r="B7820">
        <v>52033</v>
      </c>
      <c r="C7820" t="s">
        <v>504</v>
      </c>
      <c r="G7820" t="s">
        <v>7681</v>
      </c>
      <c r="H7820" t="s">
        <v>12981</v>
      </c>
      <c r="I7820" t="s">
        <v>12809</v>
      </c>
      <c r="J7820" t="s">
        <v>504</v>
      </c>
      <c r="K7820">
        <v>89</v>
      </c>
      <c r="L7820">
        <v>17</v>
      </c>
      <c r="Q7820" s="1">
        <v>4931</v>
      </c>
      <c r="S7820" t="s">
        <v>504</v>
      </c>
      <c r="T7820" s="1">
        <v>4931</v>
      </c>
    </row>
    <row r="7821" spans="1:20">
      <c r="A7821">
        <v>2019</v>
      </c>
      <c r="B7821">
        <v>52033</v>
      </c>
      <c r="C7821" t="s">
        <v>504</v>
      </c>
      <c r="G7821" t="s">
        <v>7681</v>
      </c>
      <c r="H7821" t="s">
        <v>12981</v>
      </c>
      <c r="I7821" t="s">
        <v>12809</v>
      </c>
      <c r="J7821" t="s">
        <v>504</v>
      </c>
      <c r="K7821">
        <v>89</v>
      </c>
      <c r="L7821">
        <v>17</v>
      </c>
      <c r="Q7821" s="1">
        <v>4931</v>
      </c>
      <c r="S7821" t="s">
        <v>504</v>
      </c>
      <c r="T7821" s="1">
        <v>4931</v>
      </c>
    </row>
    <row r="7822" spans="1:20">
      <c r="A7822">
        <v>2019</v>
      </c>
      <c r="B7822">
        <v>52033</v>
      </c>
      <c r="C7822" t="s">
        <v>504</v>
      </c>
      <c r="G7822" t="s">
        <v>7681</v>
      </c>
      <c r="H7822" t="s">
        <v>12809</v>
      </c>
      <c r="I7822" t="s">
        <v>12816</v>
      </c>
      <c r="J7822" t="s">
        <v>504</v>
      </c>
      <c r="K7822">
        <v>80</v>
      </c>
      <c r="L7822">
        <v>17</v>
      </c>
      <c r="Q7822" s="1">
        <v>4931</v>
      </c>
      <c r="S7822" t="s">
        <v>504</v>
      </c>
      <c r="T7822" s="1">
        <v>4931</v>
      </c>
    </row>
    <row r="7823" spans="1:20">
      <c r="A7823">
        <v>2019</v>
      </c>
      <c r="B7823">
        <v>52033</v>
      </c>
      <c r="C7823" t="s">
        <v>504</v>
      </c>
      <c r="G7823" t="s">
        <v>7681</v>
      </c>
      <c r="H7823" t="s">
        <v>12809</v>
      </c>
      <c r="I7823" t="s">
        <v>12816</v>
      </c>
      <c r="J7823" t="s">
        <v>504</v>
      </c>
      <c r="K7823">
        <v>80</v>
      </c>
      <c r="L7823">
        <v>17</v>
      </c>
      <c r="Q7823" s="1">
        <v>4931</v>
      </c>
      <c r="S7823" t="s">
        <v>504</v>
      </c>
      <c r="T7823" s="1">
        <v>4931</v>
      </c>
    </row>
    <row r="7824" spans="1:20">
      <c r="A7824">
        <v>2019</v>
      </c>
      <c r="B7824">
        <v>52034</v>
      </c>
      <c r="C7824" t="s">
        <v>504</v>
      </c>
      <c r="G7824" t="s">
        <v>12982</v>
      </c>
      <c r="H7824" t="s">
        <v>12983</v>
      </c>
      <c r="I7824" t="s">
        <v>7545</v>
      </c>
      <c r="J7824" t="s">
        <v>504</v>
      </c>
      <c r="K7824">
        <v>170</v>
      </c>
      <c r="L7824">
        <v>16</v>
      </c>
      <c r="Q7824" s="1">
        <v>4021</v>
      </c>
      <c r="S7824" t="s">
        <v>504</v>
      </c>
      <c r="T7824" s="1">
        <v>4021</v>
      </c>
    </row>
    <row r="7825" spans="1:20">
      <c r="A7825">
        <v>2019</v>
      </c>
      <c r="B7825">
        <v>52035</v>
      </c>
      <c r="C7825" t="s">
        <v>504</v>
      </c>
      <c r="G7825" t="s">
        <v>12984</v>
      </c>
      <c r="H7825" t="s">
        <v>12801</v>
      </c>
      <c r="I7825" t="s">
        <v>12985</v>
      </c>
      <c r="J7825" t="s">
        <v>504</v>
      </c>
      <c r="K7825">
        <v>22</v>
      </c>
      <c r="L7825">
        <v>16</v>
      </c>
      <c r="Q7825">
        <v>725</v>
      </c>
      <c r="S7825" t="s">
        <v>504</v>
      </c>
      <c r="T7825">
        <v>725</v>
      </c>
    </row>
    <row r="7826" spans="1:20">
      <c r="A7826">
        <v>2019</v>
      </c>
      <c r="B7826">
        <v>52037</v>
      </c>
      <c r="C7826" t="s">
        <v>504</v>
      </c>
      <c r="G7826" t="s">
        <v>12986</v>
      </c>
      <c r="H7826" t="s">
        <v>8506</v>
      </c>
      <c r="I7826" t="s">
        <v>12828</v>
      </c>
      <c r="J7826" t="s">
        <v>504</v>
      </c>
      <c r="K7826">
        <v>161</v>
      </c>
      <c r="L7826">
        <v>17</v>
      </c>
      <c r="Q7826" s="1">
        <v>6431</v>
      </c>
      <c r="S7826" t="s">
        <v>504</v>
      </c>
      <c r="T7826" s="1">
        <v>6431</v>
      </c>
    </row>
    <row r="7827" spans="1:20">
      <c r="A7827">
        <v>2019</v>
      </c>
      <c r="B7827">
        <v>52038</v>
      </c>
      <c r="C7827" t="s">
        <v>504</v>
      </c>
      <c r="G7827" t="s">
        <v>12987</v>
      </c>
      <c r="H7827" t="s">
        <v>12988</v>
      </c>
      <c r="I7827" t="s">
        <v>12989</v>
      </c>
      <c r="J7827" t="s">
        <v>504</v>
      </c>
      <c r="K7827">
        <v>149</v>
      </c>
      <c r="L7827">
        <v>17</v>
      </c>
      <c r="Q7827" s="1">
        <v>4286</v>
      </c>
      <c r="S7827" t="s">
        <v>504</v>
      </c>
      <c r="T7827" s="1">
        <v>4286</v>
      </c>
    </row>
    <row r="7828" spans="1:20">
      <c r="A7828">
        <v>2019</v>
      </c>
      <c r="B7828">
        <v>52039</v>
      </c>
      <c r="C7828" t="s">
        <v>504</v>
      </c>
      <c r="G7828" t="s">
        <v>12990</v>
      </c>
      <c r="H7828" t="s">
        <v>12991</v>
      </c>
      <c r="I7828" t="s">
        <v>12885</v>
      </c>
      <c r="J7828" t="s">
        <v>504</v>
      </c>
      <c r="K7828">
        <v>159</v>
      </c>
      <c r="L7828">
        <v>17</v>
      </c>
      <c r="Q7828" s="1">
        <v>6850</v>
      </c>
      <c r="S7828" t="s">
        <v>504</v>
      </c>
      <c r="T7828" s="1">
        <v>6850</v>
      </c>
    </row>
    <row r="7829" spans="1:20">
      <c r="A7829">
        <v>2019</v>
      </c>
      <c r="B7829">
        <v>52040</v>
      </c>
      <c r="C7829" t="s">
        <v>504</v>
      </c>
      <c r="G7829" t="s">
        <v>8668</v>
      </c>
      <c r="H7829" t="s">
        <v>9168</v>
      </c>
      <c r="I7829" t="s">
        <v>12992</v>
      </c>
      <c r="J7829" t="s">
        <v>504</v>
      </c>
      <c r="K7829">
        <v>157</v>
      </c>
      <c r="L7829">
        <v>16</v>
      </c>
      <c r="P7829" t="s">
        <v>6282</v>
      </c>
      <c r="Q7829" s="1">
        <v>5644</v>
      </c>
      <c r="S7829" t="s">
        <v>504</v>
      </c>
      <c r="T7829" s="1">
        <v>5644</v>
      </c>
    </row>
    <row r="7830" spans="1:20">
      <c r="A7830">
        <v>2019</v>
      </c>
      <c r="B7830">
        <v>52041</v>
      </c>
      <c r="C7830" t="s">
        <v>504</v>
      </c>
      <c r="G7830" t="s">
        <v>11697</v>
      </c>
      <c r="H7830" t="s">
        <v>12993</v>
      </c>
      <c r="I7830" t="s">
        <v>12818</v>
      </c>
      <c r="J7830" t="s">
        <v>504</v>
      </c>
      <c r="K7830">
        <v>156</v>
      </c>
      <c r="L7830">
        <v>16</v>
      </c>
      <c r="Q7830" s="1">
        <v>10360</v>
      </c>
      <c r="S7830" t="s">
        <v>504</v>
      </c>
      <c r="T7830" s="1">
        <v>10360</v>
      </c>
    </row>
    <row r="7831" spans="1:20">
      <c r="A7831">
        <v>2019</v>
      </c>
      <c r="B7831">
        <v>52042</v>
      </c>
      <c r="C7831" t="s">
        <v>504</v>
      </c>
      <c r="G7831" t="s">
        <v>12994</v>
      </c>
      <c r="H7831" t="s">
        <v>7792</v>
      </c>
      <c r="I7831" t="s">
        <v>12995</v>
      </c>
      <c r="J7831" t="s">
        <v>504</v>
      </c>
      <c r="K7831">
        <v>147</v>
      </c>
      <c r="L7831">
        <v>16</v>
      </c>
      <c r="Q7831" s="1">
        <v>7365</v>
      </c>
      <c r="S7831" t="s">
        <v>504</v>
      </c>
      <c r="T7831" s="1">
        <v>7365</v>
      </c>
    </row>
    <row r="7832" spans="1:20">
      <c r="A7832">
        <v>2019</v>
      </c>
      <c r="B7832">
        <v>52043</v>
      </c>
      <c r="C7832" t="s">
        <v>504</v>
      </c>
      <c r="G7832" t="s">
        <v>12996</v>
      </c>
      <c r="H7832" t="s">
        <v>12997</v>
      </c>
      <c r="I7832" t="s">
        <v>12998</v>
      </c>
      <c r="J7832" t="s">
        <v>504</v>
      </c>
      <c r="K7832">
        <v>70</v>
      </c>
      <c r="L7832">
        <v>17</v>
      </c>
      <c r="Q7832" s="1">
        <v>5839</v>
      </c>
      <c r="S7832" t="s">
        <v>504</v>
      </c>
      <c r="T7832" s="1">
        <v>5839</v>
      </c>
    </row>
    <row r="7833" spans="1:20">
      <c r="A7833">
        <v>2019</v>
      </c>
      <c r="B7833">
        <v>52044</v>
      </c>
      <c r="C7833" t="s">
        <v>504</v>
      </c>
      <c r="G7833" t="s">
        <v>12852</v>
      </c>
      <c r="H7833" t="s">
        <v>12858</v>
      </c>
      <c r="I7833" t="s">
        <v>12923</v>
      </c>
      <c r="J7833" t="s">
        <v>504</v>
      </c>
      <c r="K7833">
        <v>146</v>
      </c>
      <c r="L7833">
        <v>16</v>
      </c>
      <c r="Q7833" s="1">
        <v>2728</v>
      </c>
      <c r="S7833" t="s">
        <v>504</v>
      </c>
      <c r="T7833" s="1">
        <v>2728</v>
      </c>
    </row>
    <row r="7834" spans="1:20">
      <c r="A7834">
        <v>2019</v>
      </c>
      <c r="B7834">
        <v>52045</v>
      </c>
      <c r="C7834" t="s">
        <v>504</v>
      </c>
      <c r="G7834" t="s">
        <v>12887</v>
      </c>
      <c r="H7834" t="s">
        <v>12999</v>
      </c>
      <c r="I7834" t="s">
        <v>13000</v>
      </c>
      <c r="J7834" t="s">
        <v>504</v>
      </c>
      <c r="K7834">
        <v>98</v>
      </c>
      <c r="L7834">
        <v>16</v>
      </c>
      <c r="Q7834" s="1">
        <v>11107</v>
      </c>
      <c r="S7834" t="s">
        <v>504</v>
      </c>
      <c r="T7834" s="1">
        <v>11107</v>
      </c>
    </row>
    <row r="7835" spans="1:20">
      <c r="A7835">
        <v>2019</v>
      </c>
      <c r="B7835">
        <v>52046</v>
      </c>
      <c r="C7835" t="s">
        <v>504</v>
      </c>
      <c r="G7835" t="s">
        <v>12885</v>
      </c>
      <c r="H7835" t="s">
        <v>12902</v>
      </c>
      <c r="I7835" t="s">
        <v>13001</v>
      </c>
      <c r="J7835" t="s">
        <v>504</v>
      </c>
      <c r="K7835">
        <v>103</v>
      </c>
      <c r="L7835">
        <v>16</v>
      </c>
      <c r="Q7835" s="1">
        <v>18177</v>
      </c>
      <c r="S7835" t="s">
        <v>504</v>
      </c>
      <c r="T7835" s="1">
        <v>18177</v>
      </c>
    </row>
    <row r="7836" spans="1:20">
      <c r="A7836">
        <v>2019</v>
      </c>
      <c r="B7836">
        <v>52047</v>
      </c>
      <c r="C7836" t="s">
        <v>504</v>
      </c>
      <c r="G7836" t="s">
        <v>12941</v>
      </c>
      <c r="H7836" t="s">
        <v>8645</v>
      </c>
      <c r="I7836" t="s">
        <v>12845</v>
      </c>
      <c r="J7836" t="s">
        <v>504</v>
      </c>
      <c r="K7836">
        <v>145</v>
      </c>
      <c r="L7836">
        <v>17</v>
      </c>
      <c r="P7836" t="s">
        <v>6282</v>
      </c>
      <c r="Q7836" s="1">
        <v>9741</v>
      </c>
      <c r="S7836" t="s">
        <v>504</v>
      </c>
      <c r="T7836" s="1">
        <v>9741</v>
      </c>
    </row>
    <row r="7837" spans="1:20">
      <c r="A7837">
        <v>2019</v>
      </c>
      <c r="B7837">
        <v>52049</v>
      </c>
      <c r="C7837" t="s">
        <v>504</v>
      </c>
      <c r="G7837" t="s">
        <v>13002</v>
      </c>
      <c r="H7837" t="s">
        <v>13003</v>
      </c>
      <c r="I7837" t="s">
        <v>11597</v>
      </c>
      <c r="J7837" t="s">
        <v>504</v>
      </c>
      <c r="K7837">
        <v>116</v>
      </c>
      <c r="L7837">
        <v>16</v>
      </c>
      <c r="Q7837" s="1">
        <v>8430</v>
      </c>
      <c r="S7837" t="s">
        <v>504</v>
      </c>
      <c r="T7837" s="1">
        <v>8430</v>
      </c>
    </row>
    <row r="7838" spans="1:20">
      <c r="A7838">
        <v>2019</v>
      </c>
      <c r="B7838">
        <v>52050</v>
      </c>
      <c r="C7838" t="s">
        <v>504</v>
      </c>
      <c r="G7838" t="s">
        <v>13004</v>
      </c>
      <c r="H7838" t="s">
        <v>12978</v>
      </c>
      <c r="I7838" t="s">
        <v>12902</v>
      </c>
      <c r="J7838" t="s">
        <v>504</v>
      </c>
      <c r="K7838">
        <v>134</v>
      </c>
      <c r="L7838">
        <v>16</v>
      </c>
      <c r="Q7838" s="1">
        <v>9578</v>
      </c>
      <c r="S7838" t="s">
        <v>504</v>
      </c>
      <c r="T7838" s="1">
        <v>9578</v>
      </c>
    </row>
    <row r="7839" spans="1:20">
      <c r="A7839">
        <v>2019</v>
      </c>
      <c r="B7839">
        <v>52051</v>
      </c>
      <c r="C7839" t="s">
        <v>504</v>
      </c>
      <c r="G7839" t="s">
        <v>13005</v>
      </c>
      <c r="H7839" t="s">
        <v>9168</v>
      </c>
      <c r="I7839" t="s">
        <v>12996</v>
      </c>
      <c r="J7839" t="s">
        <v>504</v>
      </c>
      <c r="K7839">
        <v>134</v>
      </c>
      <c r="L7839">
        <v>16</v>
      </c>
      <c r="Q7839" s="1">
        <v>3991</v>
      </c>
      <c r="S7839" t="s">
        <v>504</v>
      </c>
      <c r="T7839" s="1">
        <v>3991</v>
      </c>
    </row>
    <row r="7840" spans="1:20">
      <c r="A7840">
        <v>2019</v>
      </c>
      <c r="B7840">
        <v>52052</v>
      </c>
      <c r="C7840" t="s">
        <v>504</v>
      </c>
      <c r="G7840" t="s">
        <v>8040</v>
      </c>
      <c r="H7840" t="s">
        <v>12839</v>
      </c>
      <c r="I7840" t="s">
        <v>13006</v>
      </c>
      <c r="J7840" t="s">
        <v>504</v>
      </c>
      <c r="K7840">
        <v>133</v>
      </c>
      <c r="L7840">
        <v>17</v>
      </c>
      <c r="P7840" t="s">
        <v>6282</v>
      </c>
      <c r="Q7840" s="1">
        <v>3259</v>
      </c>
      <c r="S7840" t="s">
        <v>504</v>
      </c>
      <c r="T7840" s="1">
        <v>3259</v>
      </c>
    </row>
    <row r="7841" spans="1:20">
      <c r="A7841">
        <v>2019</v>
      </c>
      <c r="B7841">
        <v>52055</v>
      </c>
      <c r="C7841" t="s">
        <v>504</v>
      </c>
      <c r="G7841" t="s">
        <v>13007</v>
      </c>
      <c r="H7841" t="s">
        <v>12948</v>
      </c>
      <c r="I7841" t="s">
        <v>8645</v>
      </c>
      <c r="J7841" t="s">
        <v>504</v>
      </c>
      <c r="K7841">
        <v>124</v>
      </c>
      <c r="L7841">
        <v>16</v>
      </c>
      <c r="Q7841" s="1">
        <v>5668</v>
      </c>
      <c r="S7841" t="s">
        <v>504</v>
      </c>
      <c r="T7841" s="1">
        <v>5668</v>
      </c>
    </row>
    <row r="7842" spans="1:20">
      <c r="A7842">
        <v>2019</v>
      </c>
      <c r="B7842">
        <v>52057</v>
      </c>
      <c r="C7842" t="s">
        <v>504</v>
      </c>
      <c r="G7842" t="s">
        <v>7530</v>
      </c>
      <c r="H7842" t="s">
        <v>12668</v>
      </c>
      <c r="I7842" t="s">
        <v>12877</v>
      </c>
      <c r="J7842" t="s">
        <v>504</v>
      </c>
      <c r="K7842">
        <v>123</v>
      </c>
      <c r="L7842">
        <v>17</v>
      </c>
      <c r="Q7842" s="1">
        <v>9423</v>
      </c>
      <c r="S7842" t="s">
        <v>504</v>
      </c>
      <c r="T7842" s="1">
        <v>9423</v>
      </c>
    </row>
    <row r="7843" spans="1:20">
      <c r="A7843">
        <v>2019</v>
      </c>
      <c r="B7843">
        <v>52058</v>
      </c>
      <c r="C7843" t="s">
        <v>504</v>
      </c>
      <c r="G7843" t="s">
        <v>12807</v>
      </c>
      <c r="H7843" t="s">
        <v>12902</v>
      </c>
      <c r="I7843" t="s">
        <v>10306</v>
      </c>
      <c r="J7843" t="s">
        <v>504</v>
      </c>
      <c r="K7843">
        <v>112</v>
      </c>
      <c r="L7843">
        <v>16</v>
      </c>
      <c r="Q7843" s="1">
        <v>4733</v>
      </c>
      <c r="S7843" t="s">
        <v>504</v>
      </c>
      <c r="T7843" s="1">
        <v>4733</v>
      </c>
    </row>
    <row r="7844" spans="1:20">
      <c r="A7844">
        <v>2019</v>
      </c>
      <c r="B7844">
        <v>52060</v>
      </c>
      <c r="C7844" t="s">
        <v>504</v>
      </c>
      <c r="G7844" t="s">
        <v>13008</v>
      </c>
      <c r="H7844" t="s">
        <v>9168</v>
      </c>
      <c r="I7844" t="s">
        <v>12845</v>
      </c>
      <c r="J7844" t="s">
        <v>504</v>
      </c>
      <c r="K7844">
        <v>118</v>
      </c>
      <c r="L7844">
        <v>17</v>
      </c>
      <c r="P7844" t="s">
        <v>6282</v>
      </c>
      <c r="Q7844" s="1">
        <v>3880</v>
      </c>
      <c r="S7844" t="s">
        <v>504</v>
      </c>
      <c r="T7844" s="1">
        <v>3880</v>
      </c>
    </row>
    <row r="7845" spans="1:20">
      <c r="A7845">
        <v>2019</v>
      </c>
      <c r="B7845">
        <v>52061</v>
      </c>
      <c r="C7845" t="s">
        <v>504</v>
      </c>
      <c r="G7845" t="s">
        <v>7499</v>
      </c>
      <c r="H7845" t="s">
        <v>13009</v>
      </c>
      <c r="I7845" t="s">
        <v>13010</v>
      </c>
      <c r="J7845" t="s">
        <v>504</v>
      </c>
      <c r="K7845">
        <v>119</v>
      </c>
      <c r="L7845">
        <v>16</v>
      </c>
      <c r="Q7845" s="1">
        <v>6009</v>
      </c>
      <c r="S7845" t="s">
        <v>504</v>
      </c>
      <c r="T7845" s="1">
        <v>6009</v>
      </c>
    </row>
    <row r="7846" spans="1:20">
      <c r="A7846">
        <v>2019</v>
      </c>
      <c r="B7846">
        <v>52062</v>
      </c>
      <c r="C7846" t="s">
        <v>504</v>
      </c>
      <c r="G7846" t="s">
        <v>8041</v>
      </c>
      <c r="H7846" t="s">
        <v>13011</v>
      </c>
      <c r="I7846" t="s">
        <v>7782</v>
      </c>
      <c r="J7846" t="s">
        <v>504</v>
      </c>
      <c r="K7846">
        <v>118</v>
      </c>
      <c r="L7846">
        <v>17</v>
      </c>
      <c r="Q7846" s="1">
        <v>11171</v>
      </c>
      <c r="S7846" t="s">
        <v>504</v>
      </c>
      <c r="T7846" s="1">
        <v>11171</v>
      </c>
    </row>
    <row r="7847" spans="1:20">
      <c r="A7847">
        <v>2019</v>
      </c>
      <c r="B7847">
        <v>52063</v>
      </c>
      <c r="C7847" t="s">
        <v>504</v>
      </c>
      <c r="G7847" t="s">
        <v>13012</v>
      </c>
      <c r="H7847" t="s">
        <v>13013</v>
      </c>
      <c r="I7847" t="s">
        <v>13014</v>
      </c>
      <c r="J7847" t="s">
        <v>504</v>
      </c>
      <c r="K7847">
        <v>117</v>
      </c>
      <c r="L7847">
        <v>16</v>
      </c>
      <c r="Q7847" s="1">
        <v>14948</v>
      </c>
      <c r="S7847" t="s">
        <v>504</v>
      </c>
      <c r="T7847" s="1">
        <v>14948</v>
      </c>
    </row>
    <row r="7848" spans="1:20">
      <c r="A7848">
        <v>2019</v>
      </c>
      <c r="B7848">
        <v>52064</v>
      </c>
      <c r="C7848" t="s">
        <v>504</v>
      </c>
      <c r="G7848" t="s">
        <v>13015</v>
      </c>
      <c r="H7848" t="s">
        <v>13016</v>
      </c>
      <c r="I7848" t="s">
        <v>12973</v>
      </c>
      <c r="J7848" t="s">
        <v>504</v>
      </c>
      <c r="K7848">
        <v>108</v>
      </c>
      <c r="L7848">
        <v>17</v>
      </c>
      <c r="Q7848" s="1">
        <v>4857</v>
      </c>
      <c r="S7848" t="s">
        <v>504</v>
      </c>
      <c r="T7848" s="1">
        <v>4857</v>
      </c>
    </row>
    <row r="7849" spans="1:20">
      <c r="A7849">
        <v>2019</v>
      </c>
      <c r="B7849">
        <v>52065</v>
      </c>
      <c r="C7849" t="s">
        <v>504</v>
      </c>
      <c r="G7849" t="s">
        <v>8833</v>
      </c>
      <c r="H7849" t="s">
        <v>13017</v>
      </c>
      <c r="I7849" t="s">
        <v>6966</v>
      </c>
      <c r="J7849" t="s">
        <v>504</v>
      </c>
      <c r="K7849">
        <v>114</v>
      </c>
      <c r="L7849">
        <v>16</v>
      </c>
      <c r="Q7849" s="1">
        <v>9408</v>
      </c>
      <c r="S7849" t="s">
        <v>504</v>
      </c>
      <c r="T7849" s="1">
        <v>9408</v>
      </c>
    </row>
    <row r="7850" spans="1:20">
      <c r="A7850">
        <v>2019</v>
      </c>
      <c r="B7850">
        <v>52066</v>
      </c>
      <c r="C7850" t="s">
        <v>504</v>
      </c>
      <c r="G7850" t="s">
        <v>12925</v>
      </c>
      <c r="H7850" t="s">
        <v>13018</v>
      </c>
      <c r="I7850" t="s">
        <v>12926</v>
      </c>
      <c r="J7850" t="s">
        <v>504</v>
      </c>
      <c r="K7850">
        <v>117</v>
      </c>
      <c r="L7850">
        <v>16</v>
      </c>
      <c r="Q7850" s="1">
        <v>7352</v>
      </c>
      <c r="S7850" t="s">
        <v>504</v>
      </c>
      <c r="T7850" s="1">
        <v>7352</v>
      </c>
    </row>
    <row r="7851" spans="1:20">
      <c r="A7851">
        <v>2019</v>
      </c>
      <c r="B7851">
        <v>52067</v>
      </c>
      <c r="C7851" t="s">
        <v>504</v>
      </c>
      <c r="G7851" t="s">
        <v>13019</v>
      </c>
      <c r="H7851" t="s">
        <v>12801</v>
      </c>
      <c r="I7851" t="s">
        <v>13020</v>
      </c>
      <c r="J7851" t="s">
        <v>504</v>
      </c>
      <c r="K7851">
        <v>28</v>
      </c>
      <c r="L7851">
        <v>16</v>
      </c>
      <c r="Q7851" s="1">
        <v>8862</v>
      </c>
      <c r="S7851" t="s">
        <v>504</v>
      </c>
      <c r="T7851" s="1">
        <v>8862</v>
      </c>
    </row>
    <row r="7852" spans="1:20">
      <c r="A7852">
        <v>2019</v>
      </c>
      <c r="B7852">
        <v>52067</v>
      </c>
      <c r="C7852" t="s">
        <v>504</v>
      </c>
      <c r="G7852" t="s">
        <v>13019</v>
      </c>
      <c r="H7852" t="s">
        <v>12801</v>
      </c>
      <c r="I7852" t="s">
        <v>13020</v>
      </c>
      <c r="J7852" t="s">
        <v>504</v>
      </c>
      <c r="K7852">
        <v>28</v>
      </c>
      <c r="L7852">
        <v>16</v>
      </c>
      <c r="Q7852" s="1">
        <v>8862</v>
      </c>
      <c r="S7852" t="s">
        <v>504</v>
      </c>
      <c r="T7852" s="1">
        <v>8862</v>
      </c>
    </row>
    <row r="7853" spans="1:20">
      <c r="A7853">
        <v>2019</v>
      </c>
      <c r="B7853">
        <v>52067</v>
      </c>
      <c r="C7853" t="s">
        <v>504</v>
      </c>
      <c r="G7853" t="s">
        <v>13019</v>
      </c>
      <c r="H7853" t="s">
        <v>12801</v>
      </c>
      <c r="I7853" t="s">
        <v>13020</v>
      </c>
      <c r="J7853" t="s">
        <v>504</v>
      </c>
      <c r="K7853">
        <v>28</v>
      </c>
      <c r="L7853">
        <v>16</v>
      </c>
      <c r="Q7853" s="1">
        <v>8862</v>
      </c>
      <c r="S7853" t="s">
        <v>504</v>
      </c>
      <c r="T7853" s="1">
        <v>8862</v>
      </c>
    </row>
    <row r="7854" spans="1:20">
      <c r="A7854">
        <v>2019</v>
      </c>
      <c r="B7854">
        <v>52067</v>
      </c>
      <c r="C7854" t="s">
        <v>504</v>
      </c>
      <c r="G7854" t="s">
        <v>13019</v>
      </c>
      <c r="H7854" t="s">
        <v>12801</v>
      </c>
      <c r="I7854" t="s">
        <v>13020</v>
      </c>
      <c r="J7854" t="s">
        <v>504</v>
      </c>
      <c r="K7854">
        <v>28</v>
      </c>
      <c r="L7854">
        <v>16</v>
      </c>
      <c r="Q7854" s="1">
        <v>8862</v>
      </c>
      <c r="S7854" t="s">
        <v>504</v>
      </c>
      <c r="T7854" s="1">
        <v>8862</v>
      </c>
    </row>
    <row r="7855" spans="1:20">
      <c r="A7855">
        <v>2019</v>
      </c>
      <c r="B7855">
        <v>52067</v>
      </c>
      <c r="C7855" t="s">
        <v>504</v>
      </c>
      <c r="G7855" t="s">
        <v>13019</v>
      </c>
      <c r="H7855" t="s">
        <v>12801</v>
      </c>
      <c r="I7855" t="s">
        <v>13020</v>
      </c>
      <c r="J7855" t="s">
        <v>504</v>
      </c>
      <c r="K7855">
        <v>28</v>
      </c>
      <c r="L7855">
        <v>16</v>
      </c>
      <c r="Q7855" s="1">
        <v>8862</v>
      </c>
      <c r="S7855" t="s">
        <v>504</v>
      </c>
      <c r="T7855" s="1">
        <v>8862</v>
      </c>
    </row>
    <row r="7856" spans="1:20">
      <c r="A7856">
        <v>2019</v>
      </c>
      <c r="B7856">
        <v>52067</v>
      </c>
      <c r="C7856" t="s">
        <v>504</v>
      </c>
      <c r="G7856" t="s">
        <v>13019</v>
      </c>
      <c r="H7856" t="s">
        <v>12801</v>
      </c>
      <c r="I7856" t="s">
        <v>13020</v>
      </c>
      <c r="J7856" t="s">
        <v>504</v>
      </c>
      <c r="K7856">
        <v>28</v>
      </c>
      <c r="L7856">
        <v>16</v>
      </c>
      <c r="Q7856" s="1">
        <v>8862</v>
      </c>
      <c r="S7856" t="s">
        <v>504</v>
      </c>
      <c r="T7856" s="1">
        <v>8862</v>
      </c>
    </row>
    <row r="7857" spans="1:20">
      <c r="A7857">
        <v>2019</v>
      </c>
      <c r="B7857">
        <v>52067</v>
      </c>
      <c r="C7857" t="s">
        <v>504</v>
      </c>
      <c r="G7857" t="s">
        <v>13019</v>
      </c>
      <c r="H7857" t="s">
        <v>12905</v>
      </c>
      <c r="I7857" t="s">
        <v>12801</v>
      </c>
      <c r="J7857" t="s">
        <v>504</v>
      </c>
      <c r="K7857">
        <v>111</v>
      </c>
      <c r="L7857">
        <v>16</v>
      </c>
      <c r="Q7857" s="1">
        <v>8862</v>
      </c>
      <c r="S7857" t="s">
        <v>504</v>
      </c>
      <c r="T7857" s="1">
        <v>8862</v>
      </c>
    </row>
    <row r="7858" spans="1:20">
      <c r="A7858">
        <v>2019</v>
      </c>
      <c r="B7858">
        <v>52067</v>
      </c>
      <c r="C7858" t="s">
        <v>504</v>
      </c>
      <c r="G7858" t="s">
        <v>13019</v>
      </c>
      <c r="H7858" t="s">
        <v>12905</v>
      </c>
      <c r="I7858" t="s">
        <v>12801</v>
      </c>
      <c r="J7858" t="s">
        <v>504</v>
      </c>
      <c r="K7858">
        <v>111</v>
      </c>
      <c r="L7858">
        <v>16</v>
      </c>
      <c r="Q7858" s="1">
        <v>8862</v>
      </c>
      <c r="S7858" t="s">
        <v>504</v>
      </c>
      <c r="T7858" s="1">
        <v>8862</v>
      </c>
    </row>
    <row r="7859" spans="1:20">
      <c r="A7859">
        <v>2019</v>
      </c>
      <c r="B7859">
        <v>52067</v>
      </c>
      <c r="C7859" t="s">
        <v>504</v>
      </c>
      <c r="G7859" t="s">
        <v>13019</v>
      </c>
      <c r="H7859" t="s">
        <v>12905</v>
      </c>
      <c r="I7859" t="s">
        <v>12801</v>
      </c>
      <c r="J7859" t="s">
        <v>504</v>
      </c>
      <c r="K7859">
        <v>111</v>
      </c>
      <c r="L7859">
        <v>16</v>
      </c>
      <c r="Q7859" s="1">
        <v>8862</v>
      </c>
      <c r="S7859" t="s">
        <v>504</v>
      </c>
      <c r="T7859" s="1">
        <v>8862</v>
      </c>
    </row>
    <row r="7860" spans="1:20">
      <c r="A7860">
        <v>2019</v>
      </c>
      <c r="B7860">
        <v>52067</v>
      </c>
      <c r="C7860" t="s">
        <v>504</v>
      </c>
      <c r="G7860" t="s">
        <v>13019</v>
      </c>
      <c r="H7860" t="s">
        <v>12905</v>
      </c>
      <c r="I7860" t="s">
        <v>12801</v>
      </c>
      <c r="J7860" t="s">
        <v>504</v>
      </c>
      <c r="K7860">
        <v>111</v>
      </c>
      <c r="L7860">
        <v>16</v>
      </c>
      <c r="Q7860" s="1">
        <v>8862</v>
      </c>
      <c r="S7860" t="s">
        <v>504</v>
      </c>
      <c r="T7860" s="1">
        <v>8862</v>
      </c>
    </row>
    <row r="7861" spans="1:20">
      <c r="A7861">
        <v>2019</v>
      </c>
      <c r="B7861">
        <v>52067</v>
      </c>
      <c r="C7861" t="s">
        <v>504</v>
      </c>
      <c r="G7861" t="s">
        <v>13019</v>
      </c>
      <c r="H7861" t="s">
        <v>12905</v>
      </c>
      <c r="I7861" t="s">
        <v>12801</v>
      </c>
      <c r="J7861" t="s">
        <v>504</v>
      </c>
      <c r="K7861">
        <v>111</v>
      </c>
      <c r="L7861">
        <v>16</v>
      </c>
      <c r="Q7861" s="1">
        <v>8862</v>
      </c>
      <c r="S7861" t="s">
        <v>504</v>
      </c>
      <c r="T7861" s="1">
        <v>8862</v>
      </c>
    </row>
    <row r="7862" spans="1:20">
      <c r="A7862">
        <v>2019</v>
      </c>
      <c r="B7862">
        <v>52067</v>
      </c>
      <c r="C7862" t="s">
        <v>504</v>
      </c>
      <c r="G7862" t="s">
        <v>13019</v>
      </c>
      <c r="H7862" t="s">
        <v>12905</v>
      </c>
      <c r="I7862" t="s">
        <v>12801</v>
      </c>
      <c r="J7862" t="s">
        <v>504</v>
      </c>
      <c r="K7862">
        <v>111</v>
      </c>
      <c r="L7862">
        <v>16</v>
      </c>
      <c r="Q7862" s="1">
        <v>8862</v>
      </c>
      <c r="S7862" t="s">
        <v>504</v>
      </c>
      <c r="T7862" s="1">
        <v>8862</v>
      </c>
    </row>
    <row r="7863" spans="1:20">
      <c r="A7863">
        <v>2019</v>
      </c>
      <c r="B7863">
        <v>52067</v>
      </c>
      <c r="C7863" t="s">
        <v>504</v>
      </c>
      <c r="G7863" t="s">
        <v>13019</v>
      </c>
      <c r="H7863" t="s">
        <v>12905</v>
      </c>
      <c r="I7863" t="s">
        <v>12801</v>
      </c>
      <c r="J7863" t="s">
        <v>504</v>
      </c>
      <c r="K7863">
        <v>111</v>
      </c>
      <c r="L7863">
        <v>16</v>
      </c>
      <c r="Q7863" s="1">
        <v>8862</v>
      </c>
      <c r="S7863" t="s">
        <v>504</v>
      </c>
      <c r="T7863" s="1">
        <v>8862</v>
      </c>
    </row>
    <row r="7864" spans="1:20">
      <c r="A7864">
        <v>2019</v>
      </c>
      <c r="B7864">
        <v>52067</v>
      </c>
      <c r="C7864" t="s">
        <v>504</v>
      </c>
      <c r="G7864" t="s">
        <v>13019</v>
      </c>
      <c r="H7864" t="s">
        <v>12905</v>
      </c>
      <c r="I7864" t="s">
        <v>12801</v>
      </c>
      <c r="J7864" t="s">
        <v>504</v>
      </c>
      <c r="K7864">
        <v>111</v>
      </c>
      <c r="L7864">
        <v>16</v>
      </c>
      <c r="Q7864" s="1">
        <v>8862</v>
      </c>
      <c r="S7864" t="s">
        <v>504</v>
      </c>
      <c r="T7864" s="1">
        <v>8862</v>
      </c>
    </row>
    <row r="7865" spans="1:20">
      <c r="A7865">
        <v>2019</v>
      </c>
      <c r="B7865">
        <v>52067</v>
      </c>
      <c r="C7865" t="s">
        <v>504</v>
      </c>
      <c r="G7865" t="s">
        <v>13019</v>
      </c>
      <c r="H7865" t="s">
        <v>12801</v>
      </c>
      <c r="I7865" t="s">
        <v>13020</v>
      </c>
      <c r="J7865" t="s">
        <v>504</v>
      </c>
      <c r="K7865">
        <v>28</v>
      </c>
      <c r="L7865">
        <v>16</v>
      </c>
      <c r="Q7865" s="1">
        <v>8862</v>
      </c>
      <c r="S7865" t="s">
        <v>504</v>
      </c>
      <c r="T7865" s="1">
        <v>8862</v>
      </c>
    </row>
    <row r="7866" spans="1:20">
      <c r="A7866">
        <v>2019</v>
      </c>
      <c r="B7866">
        <v>52067</v>
      </c>
      <c r="C7866" t="s">
        <v>504</v>
      </c>
      <c r="G7866" t="s">
        <v>13019</v>
      </c>
      <c r="H7866" t="s">
        <v>12801</v>
      </c>
      <c r="I7866" t="s">
        <v>13020</v>
      </c>
      <c r="J7866" t="s">
        <v>504</v>
      </c>
      <c r="K7866">
        <v>28</v>
      </c>
      <c r="L7866">
        <v>16</v>
      </c>
      <c r="Q7866" s="1">
        <v>8862</v>
      </c>
      <c r="S7866" t="s">
        <v>504</v>
      </c>
      <c r="T7866" s="1">
        <v>8862</v>
      </c>
    </row>
    <row r="7867" spans="1:20">
      <c r="A7867">
        <v>2019</v>
      </c>
      <c r="B7867">
        <v>52067</v>
      </c>
      <c r="C7867" t="s">
        <v>504</v>
      </c>
      <c r="G7867" t="s">
        <v>13019</v>
      </c>
      <c r="H7867" t="s">
        <v>12801</v>
      </c>
      <c r="I7867" t="s">
        <v>13020</v>
      </c>
      <c r="J7867" t="s">
        <v>504</v>
      </c>
      <c r="K7867">
        <v>28</v>
      </c>
      <c r="L7867">
        <v>16</v>
      </c>
      <c r="Q7867" s="1">
        <v>8862</v>
      </c>
      <c r="S7867" t="s">
        <v>504</v>
      </c>
      <c r="T7867" s="1">
        <v>8862</v>
      </c>
    </row>
    <row r="7868" spans="1:20">
      <c r="A7868">
        <v>2019</v>
      </c>
      <c r="B7868">
        <v>52067</v>
      </c>
      <c r="C7868" t="s">
        <v>504</v>
      </c>
      <c r="G7868" t="s">
        <v>13019</v>
      </c>
      <c r="H7868" t="s">
        <v>12801</v>
      </c>
      <c r="I7868" t="s">
        <v>13020</v>
      </c>
      <c r="J7868" t="s">
        <v>504</v>
      </c>
      <c r="K7868">
        <v>28</v>
      </c>
      <c r="L7868">
        <v>16</v>
      </c>
      <c r="Q7868" s="1">
        <v>8862</v>
      </c>
      <c r="S7868" t="s">
        <v>504</v>
      </c>
      <c r="T7868" s="1">
        <v>8862</v>
      </c>
    </row>
    <row r="7869" spans="1:20">
      <c r="A7869">
        <v>2019</v>
      </c>
      <c r="B7869">
        <v>52067</v>
      </c>
      <c r="C7869" t="s">
        <v>504</v>
      </c>
      <c r="G7869" t="s">
        <v>13019</v>
      </c>
      <c r="H7869" t="s">
        <v>12801</v>
      </c>
      <c r="I7869" t="s">
        <v>13020</v>
      </c>
      <c r="J7869" t="s">
        <v>504</v>
      </c>
      <c r="K7869">
        <v>28</v>
      </c>
      <c r="L7869">
        <v>16</v>
      </c>
      <c r="Q7869" s="1">
        <v>8862</v>
      </c>
      <c r="S7869" t="s">
        <v>504</v>
      </c>
      <c r="T7869" s="1">
        <v>8862</v>
      </c>
    </row>
    <row r="7870" spans="1:20">
      <c r="A7870">
        <v>2019</v>
      </c>
      <c r="B7870">
        <v>52067</v>
      </c>
      <c r="C7870" t="s">
        <v>504</v>
      </c>
      <c r="G7870" t="s">
        <v>13019</v>
      </c>
      <c r="H7870" t="s">
        <v>12801</v>
      </c>
      <c r="I7870" t="s">
        <v>13020</v>
      </c>
      <c r="J7870" t="s">
        <v>504</v>
      </c>
      <c r="K7870">
        <v>28</v>
      </c>
      <c r="L7870">
        <v>16</v>
      </c>
      <c r="Q7870" s="1">
        <v>8862</v>
      </c>
      <c r="S7870" t="s">
        <v>504</v>
      </c>
      <c r="T7870" s="1">
        <v>8862</v>
      </c>
    </row>
    <row r="7871" spans="1:20">
      <c r="A7871">
        <v>2019</v>
      </c>
      <c r="B7871">
        <v>52067</v>
      </c>
      <c r="C7871" t="s">
        <v>504</v>
      </c>
      <c r="G7871" t="s">
        <v>13019</v>
      </c>
      <c r="H7871" t="s">
        <v>12801</v>
      </c>
      <c r="I7871" t="s">
        <v>13020</v>
      </c>
      <c r="J7871" t="s">
        <v>504</v>
      </c>
      <c r="K7871">
        <v>28</v>
      </c>
      <c r="L7871">
        <v>16</v>
      </c>
      <c r="Q7871" s="1">
        <v>8862</v>
      </c>
      <c r="S7871" t="s">
        <v>504</v>
      </c>
      <c r="T7871" s="1">
        <v>8862</v>
      </c>
    </row>
    <row r="7872" spans="1:20">
      <c r="A7872">
        <v>2019</v>
      </c>
      <c r="B7872">
        <v>52067</v>
      </c>
      <c r="C7872" t="s">
        <v>504</v>
      </c>
      <c r="G7872" t="s">
        <v>13019</v>
      </c>
      <c r="H7872" t="s">
        <v>12801</v>
      </c>
      <c r="I7872" t="s">
        <v>13020</v>
      </c>
      <c r="J7872" t="s">
        <v>504</v>
      </c>
      <c r="K7872">
        <v>28</v>
      </c>
      <c r="L7872">
        <v>16</v>
      </c>
      <c r="Q7872" s="1">
        <v>8862</v>
      </c>
      <c r="S7872" t="s">
        <v>504</v>
      </c>
      <c r="T7872" s="1">
        <v>8862</v>
      </c>
    </row>
    <row r="7873" spans="1:20">
      <c r="A7873">
        <v>2019</v>
      </c>
      <c r="B7873">
        <v>52067</v>
      </c>
      <c r="C7873" t="s">
        <v>504</v>
      </c>
      <c r="G7873" t="s">
        <v>13019</v>
      </c>
      <c r="H7873" t="s">
        <v>12905</v>
      </c>
      <c r="I7873" t="s">
        <v>12801</v>
      </c>
      <c r="J7873" t="s">
        <v>504</v>
      </c>
      <c r="K7873">
        <v>111</v>
      </c>
      <c r="L7873">
        <v>16</v>
      </c>
      <c r="Q7873" s="1">
        <v>8862</v>
      </c>
      <c r="S7873" t="s">
        <v>504</v>
      </c>
      <c r="T7873" s="1">
        <v>8862</v>
      </c>
    </row>
    <row r="7874" spans="1:20">
      <c r="A7874">
        <v>2019</v>
      </c>
      <c r="B7874">
        <v>52067</v>
      </c>
      <c r="C7874" t="s">
        <v>504</v>
      </c>
      <c r="G7874" t="s">
        <v>13019</v>
      </c>
      <c r="H7874" t="s">
        <v>12905</v>
      </c>
      <c r="I7874" t="s">
        <v>12801</v>
      </c>
      <c r="J7874" t="s">
        <v>504</v>
      </c>
      <c r="K7874">
        <v>111</v>
      </c>
      <c r="L7874">
        <v>16</v>
      </c>
      <c r="Q7874" s="1">
        <v>8862</v>
      </c>
      <c r="S7874" t="s">
        <v>504</v>
      </c>
      <c r="T7874" s="1">
        <v>8862</v>
      </c>
    </row>
    <row r="7875" spans="1:20">
      <c r="A7875">
        <v>2019</v>
      </c>
      <c r="B7875">
        <v>52067</v>
      </c>
      <c r="C7875" t="s">
        <v>504</v>
      </c>
      <c r="G7875" t="s">
        <v>13019</v>
      </c>
      <c r="H7875" t="s">
        <v>12905</v>
      </c>
      <c r="I7875" t="s">
        <v>12801</v>
      </c>
      <c r="J7875" t="s">
        <v>504</v>
      </c>
      <c r="K7875">
        <v>111</v>
      </c>
      <c r="L7875">
        <v>16</v>
      </c>
      <c r="Q7875" s="1">
        <v>8862</v>
      </c>
      <c r="S7875" t="s">
        <v>504</v>
      </c>
      <c r="T7875" s="1">
        <v>8862</v>
      </c>
    </row>
    <row r="7876" spans="1:20">
      <c r="A7876">
        <v>2019</v>
      </c>
      <c r="B7876">
        <v>52067</v>
      </c>
      <c r="C7876" t="s">
        <v>504</v>
      </c>
      <c r="G7876" t="s">
        <v>13019</v>
      </c>
      <c r="H7876" t="s">
        <v>12905</v>
      </c>
      <c r="I7876" t="s">
        <v>12801</v>
      </c>
      <c r="J7876" t="s">
        <v>504</v>
      </c>
      <c r="K7876">
        <v>111</v>
      </c>
      <c r="L7876">
        <v>16</v>
      </c>
      <c r="Q7876" s="1">
        <v>8862</v>
      </c>
      <c r="S7876" t="s">
        <v>504</v>
      </c>
      <c r="T7876" s="1">
        <v>8862</v>
      </c>
    </row>
    <row r="7877" spans="1:20">
      <c r="A7877">
        <v>2019</v>
      </c>
      <c r="B7877">
        <v>52067</v>
      </c>
      <c r="C7877" t="s">
        <v>504</v>
      </c>
      <c r="G7877" t="s">
        <v>13019</v>
      </c>
      <c r="H7877" t="s">
        <v>12801</v>
      </c>
      <c r="I7877" t="s">
        <v>13020</v>
      </c>
      <c r="J7877" t="s">
        <v>504</v>
      </c>
      <c r="K7877">
        <v>28</v>
      </c>
      <c r="L7877">
        <v>16</v>
      </c>
      <c r="Q7877" s="1">
        <v>8862</v>
      </c>
      <c r="S7877" t="s">
        <v>504</v>
      </c>
      <c r="T7877" s="1">
        <v>8862</v>
      </c>
    </row>
    <row r="7878" spans="1:20">
      <c r="A7878">
        <v>2019</v>
      </c>
      <c r="B7878">
        <v>52067</v>
      </c>
      <c r="C7878" t="s">
        <v>504</v>
      </c>
      <c r="G7878" t="s">
        <v>13019</v>
      </c>
      <c r="H7878" t="s">
        <v>12801</v>
      </c>
      <c r="I7878" t="s">
        <v>13020</v>
      </c>
      <c r="J7878" t="s">
        <v>504</v>
      </c>
      <c r="K7878">
        <v>28</v>
      </c>
      <c r="L7878">
        <v>16</v>
      </c>
      <c r="Q7878" s="1">
        <v>8862</v>
      </c>
      <c r="S7878" t="s">
        <v>504</v>
      </c>
      <c r="T7878" s="1">
        <v>8862</v>
      </c>
    </row>
    <row r="7879" spans="1:20">
      <c r="A7879">
        <v>2019</v>
      </c>
      <c r="B7879">
        <v>52067</v>
      </c>
      <c r="C7879" t="s">
        <v>504</v>
      </c>
      <c r="G7879" t="s">
        <v>13019</v>
      </c>
      <c r="H7879" t="s">
        <v>12905</v>
      </c>
      <c r="I7879" t="s">
        <v>12801</v>
      </c>
      <c r="J7879" t="s">
        <v>504</v>
      </c>
      <c r="K7879">
        <v>111</v>
      </c>
      <c r="L7879">
        <v>16</v>
      </c>
      <c r="Q7879" s="1">
        <v>8862</v>
      </c>
      <c r="S7879" t="s">
        <v>504</v>
      </c>
      <c r="T7879" s="1">
        <v>8862</v>
      </c>
    </row>
    <row r="7880" spans="1:20">
      <c r="A7880">
        <v>2019</v>
      </c>
      <c r="B7880">
        <v>52067</v>
      </c>
      <c r="C7880" t="s">
        <v>504</v>
      </c>
      <c r="G7880" t="s">
        <v>13019</v>
      </c>
      <c r="H7880" t="s">
        <v>12905</v>
      </c>
      <c r="I7880" t="s">
        <v>12801</v>
      </c>
      <c r="J7880" t="s">
        <v>504</v>
      </c>
      <c r="K7880">
        <v>111</v>
      </c>
      <c r="L7880">
        <v>16</v>
      </c>
      <c r="Q7880" s="1">
        <v>8862</v>
      </c>
      <c r="S7880" t="s">
        <v>504</v>
      </c>
      <c r="T7880" s="1">
        <v>8862</v>
      </c>
    </row>
    <row r="7881" spans="1:20">
      <c r="A7881">
        <v>2019</v>
      </c>
      <c r="B7881">
        <v>52067</v>
      </c>
      <c r="C7881" t="s">
        <v>504</v>
      </c>
      <c r="G7881" t="s">
        <v>13019</v>
      </c>
      <c r="H7881" t="s">
        <v>12905</v>
      </c>
      <c r="I7881" t="s">
        <v>12801</v>
      </c>
      <c r="J7881" t="s">
        <v>504</v>
      </c>
      <c r="K7881">
        <v>111</v>
      </c>
      <c r="L7881">
        <v>16</v>
      </c>
      <c r="Q7881" s="1">
        <v>8862</v>
      </c>
      <c r="S7881" t="s">
        <v>504</v>
      </c>
      <c r="T7881" s="1">
        <v>8862</v>
      </c>
    </row>
    <row r="7882" spans="1:20">
      <c r="A7882">
        <v>2019</v>
      </c>
      <c r="B7882">
        <v>52067</v>
      </c>
      <c r="C7882" t="s">
        <v>504</v>
      </c>
      <c r="G7882" t="s">
        <v>13019</v>
      </c>
      <c r="H7882" t="s">
        <v>12905</v>
      </c>
      <c r="I7882" t="s">
        <v>12801</v>
      </c>
      <c r="J7882" t="s">
        <v>504</v>
      </c>
      <c r="K7882">
        <v>111</v>
      </c>
      <c r="L7882">
        <v>16</v>
      </c>
      <c r="Q7882" s="1">
        <v>8862</v>
      </c>
      <c r="S7882" t="s">
        <v>504</v>
      </c>
      <c r="T7882" s="1">
        <v>8862</v>
      </c>
    </row>
    <row r="7883" spans="1:20">
      <c r="A7883">
        <v>2019</v>
      </c>
      <c r="B7883">
        <v>52068</v>
      </c>
      <c r="C7883" t="s">
        <v>504</v>
      </c>
      <c r="G7883" t="s">
        <v>13021</v>
      </c>
      <c r="H7883" t="s">
        <v>12831</v>
      </c>
      <c r="I7883" t="s">
        <v>8589</v>
      </c>
      <c r="J7883" t="s">
        <v>504</v>
      </c>
      <c r="K7883">
        <v>112</v>
      </c>
      <c r="L7883">
        <v>16</v>
      </c>
      <c r="P7883" t="s">
        <v>6282</v>
      </c>
      <c r="Q7883" s="1">
        <v>1924</v>
      </c>
      <c r="S7883" t="s">
        <v>504</v>
      </c>
      <c r="T7883" s="1">
        <v>1924</v>
      </c>
    </row>
    <row r="7884" spans="1:20">
      <c r="A7884">
        <v>2019</v>
      </c>
      <c r="B7884">
        <v>52069</v>
      </c>
      <c r="C7884" t="s">
        <v>504</v>
      </c>
      <c r="G7884" t="s">
        <v>12967</v>
      </c>
      <c r="H7884" t="s">
        <v>12904</v>
      </c>
      <c r="I7884" t="s">
        <v>12953</v>
      </c>
      <c r="J7884" t="s">
        <v>504</v>
      </c>
      <c r="K7884">
        <v>116</v>
      </c>
      <c r="L7884">
        <v>17</v>
      </c>
      <c r="Q7884" s="1">
        <v>10880</v>
      </c>
      <c r="S7884" t="s">
        <v>504</v>
      </c>
      <c r="T7884" s="1">
        <v>10880</v>
      </c>
    </row>
    <row r="7885" spans="1:20">
      <c r="A7885">
        <v>2019</v>
      </c>
      <c r="B7885">
        <v>52070</v>
      </c>
      <c r="C7885" t="s">
        <v>504</v>
      </c>
      <c r="G7885" t="s">
        <v>12822</v>
      </c>
      <c r="H7885" t="s">
        <v>13022</v>
      </c>
      <c r="I7885" t="s">
        <v>9168</v>
      </c>
      <c r="J7885" t="s">
        <v>504</v>
      </c>
      <c r="K7885">
        <v>118</v>
      </c>
      <c r="L7885">
        <v>16</v>
      </c>
      <c r="Q7885" s="1">
        <v>24922</v>
      </c>
      <c r="S7885" t="s">
        <v>504</v>
      </c>
      <c r="T7885" s="1">
        <v>24922</v>
      </c>
    </row>
    <row r="7886" spans="1:20">
      <c r="A7886">
        <v>2019</v>
      </c>
      <c r="B7886">
        <v>52071</v>
      </c>
      <c r="C7886" t="s">
        <v>504</v>
      </c>
      <c r="G7886" t="s">
        <v>11209</v>
      </c>
      <c r="H7886" t="s">
        <v>8645</v>
      </c>
      <c r="I7886" t="s">
        <v>8050</v>
      </c>
      <c r="J7886" t="s">
        <v>504</v>
      </c>
      <c r="K7886">
        <v>109</v>
      </c>
      <c r="L7886">
        <v>16</v>
      </c>
      <c r="Q7886" s="1">
        <v>17757</v>
      </c>
      <c r="S7886" t="s">
        <v>504</v>
      </c>
      <c r="T7886" s="1">
        <v>17757</v>
      </c>
    </row>
    <row r="7887" spans="1:20">
      <c r="A7887">
        <v>2019</v>
      </c>
      <c r="B7887">
        <v>52072</v>
      </c>
      <c r="C7887" t="s">
        <v>504</v>
      </c>
      <c r="G7887" t="s">
        <v>13023</v>
      </c>
      <c r="H7887" t="s">
        <v>12894</v>
      </c>
      <c r="I7887" t="s">
        <v>12659</v>
      </c>
      <c r="J7887" t="s">
        <v>504</v>
      </c>
      <c r="K7887">
        <v>106</v>
      </c>
      <c r="L7887">
        <v>17</v>
      </c>
      <c r="P7887" t="s">
        <v>6282</v>
      </c>
      <c r="Q7887" s="1">
        <v>4135</v>
      </c>
      <c r="S7887" t="s">
        <v>504</v>
      </c>
      <c r="T7887" s="1">
        <v>4135</v>
      </c>
    </row>
    <row r="7888" spans="1:20">
      <c r="A7888">
        <v>2019</v>
      </c>
      <c r="B7888">
        <v>52073</v>
      </c>
      <c r="C7888" t="s">
        <v>504</v>
      </c>
      <c r="G7888" t="s">
        <v>13024</v>
      </c>
      <c r="H7888" t="s">
        <v>8668</v>
      </c>
      <c r="I7888" t="s">
        <v>9168</v>
      </c>
      <c r="J7888" t="s">
        <v>504</v>
      </c>
      <c r="K7888">
        <v>105</v>
      </c>
      <c r="L7888">
        <v>16</v>
      </c>
      <c r="P7888" t="s">
        <v>6282</v>
      </c>
      <c r="Q7888" s="1">
        <v>7154</v>
      </c>
      <c r="S7888" t="s">
        <v>504</v>
      </c>
      <c r="T7888" s="1">
        <v>7154</v>
      </c>
    </row>
    <row r="7889" spans="1:20">
      <c r="A7889">
        <v>2019</v>
      </c>
      <c r="B7889">
        <v>52074</v>
      </c>
      <c r="C7889" t="s">
        <v>504</v>
      </c>
      <c r="G7889" t="s">
        <v>12657</v>
      </c>
      <c r="H7889" t="s">
        <v>12801</v>
      </c>
      <c r="I7889" t="s">
        <v>13025</v>
      </c>
      <c r="J7889" t="s">
        <v>504</v>
      </c>
      <c r="K7889">
        <v>106</v>
      </c>
      <c r="L7889">
        <v>16</v>
      </c>
      <c r="Q7889" s="1">
        <v>5786</v>
      </c>
      <c r="S7889" t="s">
        <v>504</v>
      </c>
      <c r="T7889" s="1">
        <v>5786</v>
      </c>
    </row>
    <row r="7890" spans="1:20">
      <c r="A7890">
        <v>2019</v>
      </c>
      <c r="B7890">
        <v>52075</v>
      </c>
      <c r="C7890" t="s">
        <v>504</v>
      </c>
      <c r="G7890" t="s">
        <v>12997</v>
      </c>
      <c r="H7890" t="s">
        <v>12802</v>
      </c>
      <c r="I7890" t="s">
        <v>12808</v>
      </c>
      <c r="J7890" t="s">
        <v>504</v>
      </c>
      <c r="K7890">
        <v>103</v>
      </c>
      <c r="L7890">
        <v>17</v>
      </c>
      <c r="Q7890" s="1">
        <v>1887</v>
      </c>
      <c r="S7890" t="s">
        <v>504</v>
      </c>
      <c r="T7890" s="1">
        <v>1887</v>
      </c>
    </row>
    <row r="7891" spans="1:20">
      <c r="A7891">
        <v>2019</v>
      </c>
      <c r="B7891">
        <v>52076</v>
      </c>
      <c r="C7891" t="s">
        <v>504</v>
      </c>
      <c r="G7891" t="s">
        <v>13026</v>
      </c>
      <c r="H7891" t="s">
        <v>13027</v>
      </c>
      <c r="I7891" t="s">
        <v>12858</v>
      </c>
      <c r="J7891" t="s">
        <v>504</v>
      </c>
      <c r="K7891">
        <v>105</v>
      </c>
      <c r="L7891">
        <v>17</v>
      </c>
      <c r="P7891" t="s">
        <v>6282</v>
      </c>
      <c r="Q7891" s="1">
        <v>1558</v>
      </c>
      <c r="S7891" t="s">
        <v>504</v>
      </c>
      <c r="T7891" s="1">
        <v>1558</v>
      </c>
    </row>
    <row r="7892" spans="1:20">
      <c r="A7892">
        <v>2019</v>
      </c>
      <c r="B7892">
        <v>52077</v>
      </c>
      <c r="C7892" t="s">
        <v>504</v>
      </c>
      <c r="G7892" t="s">
        <v>12898</v>
      </c>
      <c r="H7892" t="s">
        <v>13028</v>
      </c>
      <c r="I7892" t="s">
        <v>8645</v>
      </c>
      <c r="J7892" t="s">
        <v>504</v>
      </c>
      <c r="K7892">
        <v>52</v>
      </c>
      <c r="L7892">
        <v>16</v>
      </c>
      <c r="Q7892" s="1">
        <v>5382</v>
      </c>
      <c r="S7892" t="s">
        <v>504</v>
      </c>
      <c r="T7892" s="1">
        <v>5382</v>
      </c>
    </row>
    <row r="7893" spans="1:20">
      <c r="A7893">
        <v>2019</v>
      </c>
      <c r="B7893">
        <v>52078</v>
      </c>
      <c r="C7893" t="s">
        <v>504</v>
      </c>
      <c r="G7893" t="s">
        <v>9168</v>
      </c>
      <c r="H7893" t="s">
        <v>8149</v>
      </c>
      <c r="I7893" t="s">
        <v>13005</v>
      </c>
      <c r="J7893" t="s">
        <v>504</v>
      </c>
      <c r="K7893">
        <v>105</v>
      </c>
      <c r="L7893">
        <v>16</v>
      </c>
      <c r="Q7893" s="1">
        <v>5778</v>
      </c>
      <c r="S7893" t="s">
        <v>504</v>
      </c>
      <c r="T7893" s="1">
        <v>5778</v>
      </c>
    </row>
    <row r="7894" spans="1:20">
      <c r="A7894">
        <v>2019</v>
      </c>
      <c r="B7894">
        <v>52079</v>
      </c>
      <c r="C7894" t="s">
        <v>504</v>
      </c>
      <c r="G7894" t="s">
        <v>13029</v>
      </c>
      <c r="H7894" t="s">
        <v>8513</v>
      </c>
      <c r="I7894" t="s">
        <v>12659</v>
      </c>
      <c r="J7894" t="s">
        <v>504</v>
      </c>
      <c r="K7894">
        <v>102</v>
      </c>
      <c r="L7894">
        <v>16</v>
      </c>
      <c r="Q7894" s="1">
        <v>6318</v>
      </c>
      <c r="S7894" t="s">
        <v>504</v>
      </c>
      <c r="T7894" s="1">
        <v>6318</v>
      </c>
    </row>
    <row r="7895" spans="1:20">
      <c r="A7895">
        <v>2019</v>
      </c>
      <c r="B7895">
        <v>52080</v>
      </c>
      <c r="C7895" t="s">
        <v>504</v>
      </c>
      <c r="G7895" t="s">
        <v>13030</v>
      </c>
      <c r="H7895" t="s">
        <v>12862</v>
      </c>
      <c r="I7895" t="s">
        <v>7287</v>
      </c>
      <c r="J7895" t="s">
        <v>504</v>
      </c>
      <c r="K7895">
        <v>101</v>
      </c>
      <c r="L7895">
        <v>17</v>
      </c>
      <c r="Q7895" s="1">
        <v>4583</v>
      </c>
      <c r="S7895" t="s">
        <v>504</v>
      </c>
      <c r="T7895" s="1">
        <v>4583</v>
      </c>
    </row>
    <row r="7896" spans="1:20">
      <c r="A7896">
        <v>2019</v>
      </c>
      <c r="B7896">
        <v>52081</v>
      </c>
      <c r="C7896" t="s">
        <v>504</v>
      </c>
      <c r="G7896" t="s">
        <v>12825</v>
      </c>
      <c r="H7896" t="s">
        <v>13031</v>
      </c>
      <c r="I7896" t="s">
        <v>13032</v>
      </c>
      <c r="J7896" t="s">
        <v>504</v>
      </c>
      <c r="K7896">
        <v>102</v>
      </c>
      <c r="L7896">
        <v>17</v>
      </c>
      <c r="Q7896" s="1">
        <v>10117</v>
      </c>
      <c r="S7896" t="s">
        <v>504</v>
      </c>
      <c r="T7896" s="1">
        <v>10117</v>
      </c>
    </row>
    <row r="7897" spans="1:20">
      <c r="A7897">
        <v>2019</v>
      </c>
      <c r="B7897">
        <v>52083</v>
      </c>
      <c r="C7897" t="s">
        <v>504</v>
      </c>
      <c r="G7897" t="s">
        <v>13033</v>
      </c>
      <c r="H7897" t="s">
        <v>13034</v>
      </c>
      <c r="I7897" t="s">
        <v>12799</v>
      </c>
      <c r="J7897" t="s">
        <v>504</v>
      </c>
      <c r="K7897">
        <v>101</v>
      </c>
      <c r="L7897">
        <v>16</v>
      </c>
      <c r="P7897" t="s">
        <v>6282</v>
      </c>
      <c r="Q7897" s="1">
        <v>2601</v>
      </c>
      <c r="S7897" t="s">
        <v>504</v>
      </c>
      <c r="T7897" s="1">
        <v>2601</v>
      </c>
    </row>
    <row r="7898" spans="1:20">
      <c r="A7898">
        <v>2019</v>
      </c>
      <c r="B7898">
        <v>52084</v>
      </c>
      <c r="C7898" t="s">
        <v>504</v>
      </c>
      <c r="G7898" t="s">
        <v>12677</v>
      </c>
      <c r="H7898" t="s">
        <v>12666</v>
      </c>
      <c r="I7898" t="s">
        <v>12879</v>
      </c>
      <c r="J7898" t="s">
        <v>504</v>
      </c>
      <c r="K7898">
        <v>101</v>
      </c>
      <c r="L7898">
        <v>17</v>
      </c>
      <c r="Q7898" s="1">
        <v>6442</v>
      </c>
      <c r="S7898" t="s">
        <v>504</v>
      </c>
      <c r="T7898" s="1">
        <v>6442</v>
      </c>
    </row>
    <row r="7899" spans="1:20">
      <c r="A7899">
        <v>2019</v>
      </c>
      <c r="B7899">
        <v>52085</v>
      </c>
      <c r="C7899" t="s">
        <v>504</v>
      </c>
      <c r="G7899" t="s">
        <v>13035</v>
      </c>
      <c r="H7899" t="s">
        <v>12960</v>
      </c>
      <c r="I7899" t="s">
        <v>13036</v>
      </c>
      <c r="J7899" t="s">
        <v>504</v>
      </c>
      <c r="K7899">
        <v>100</v>
      </c>
      <c r="L7899">
        <v>17</v>
      </c>
      <c r="Q7899" s="1">
        <v>4773</v>
      </c>
      <c r="S7899" t="s">
        <v>504</v>
      </c>
      <c r="T7899" s="1">
        <v>4773</v>
      </c>
    </row>
    <row r="7900" spans="1:20">
      <c r="A7900">
        <v>2019</v>
      </c>
      <c r="B7900">
        <v>52086</v>
      </c>
      <c r="C7900" t="s">
        <v>504</v>
      </c>
      <c r="G7900" t="s">
        <v>13037</v>
      </c>
      <c r="H7900" t="s">
        <v>7792</v>
      </c>
      <c r="I7900" t="s">
        <v>12803</v>
      </c>
      <c r="J7900" t="s">
        <v>504</v>
      </c>
      <c r="K7900">
        <v>101</v>
      </c>
      <c r="L7900">
        <v>17</v>
      </c>
      <c r="Q7900" s="1">
        <v>3046</v>
      </c>
      <c r="S7900" t="s">
        <v>504</v>
      </c>
      <c r="T7900" s="1">
        <v>3046</v>
      </c>
    </row>
    <row r="7901" spans="1:20">
      <c r="A7901">
        <v>2019</v>
      </c>
      <c r="B7901">
        <v>52087</v>
      </c>
      <c r="C7901" t="s">
        <v>504</v>
      </c>
      <c r="G7901" t="s">
        <v>13038</v>
      </c>
      <c r="H7901" t="s">
        <v>13039</v>
      </c>
      <c r="I7901" t="s">
        <v>12815</v>
      </c>
      <c r="J7901" t="s">
        <v>504</v>
      </c>
      <c r="K7901">
        <v>118</v>
      </c>
      <c r="L7901">
        <v>17</v>
      </c>
      <c r="Q7901" s="1">
        <v>5656</v>
      </c>
      <c r="S7901" t="s">
        <v>504</v>
      </c>
      <c r="T7901" s="1">
        <v>5656</v>
      </c>
    </row>
    <row r="7902" spans="1:20">
      <c r="A7902">
        <v>2019</v>
      </c>
      <c r="B7902">
        <v>52088</v>
      </c>
      <c r="C7902" t="s">
        <v>504</v>
      </c>
      <c r="G7902" t="s">
        <v>13040</v>
      </c>
      <c r="H7902" t="s">
        <v>7472</v>
      </c>
      <c r="I7902" t="s">
        <v>13041</v>
      </c>
      <c r="J7902" t="s">
        <v>504</v>
      </c>
      <c r="K7902">
        <v>101</v>
      </c>
      <c r="L7902">
        <v>17</v>
      </c>
      <c r="Q7902" s="1">
        <v>11697</v>
      </c>
      <c r="S7902" t="s">
        <v>504</v>
      </c>
      <c r="T7902" s="1">
        <v>11697</v>
      </c>
    </row>
    <row r="7903" spans="1:20">
      <c r="A7903">
        <v>2019</v>
      </c>
      <c r="B7903">
        <v>52089</v>
      </c>
      <c r="C7903" t="s">
        <v>504</v>
      </c>
      <c r="G7903" t="s">
        <v>13042</v>
      </c>
      <c r="H7903" t="s">
        <v>8589</v>
      </c>
      <c r="I7903" t="s">
        <v>12827</v>
      </c>
      <c r="J7903" t="s">
        <v>504</v>
      </c>
      <c r="K7903">
        <v>100</v>
      </c>
      <c r="L7903">
        <v>16</v>
      </c>
      <c r="Q7903" s="1">
        <v>4835</v>
      </c>
      <c r="S7903" t="s">
        <v>504</v>
      </c>
      <c r="T7903" s="1">
        <v>4835</v>
      </c>
    </row>
    <row r="7904" spans="1:20">
      <c r="A7904">
        <v>2019</v>
      </c>
      <c r="B7904">
        <v>52091</v>
      </c>
      <c r="C7904" t="s">
        <v>504</v>
      </c>
      <c r="G7904" t="s">
        <v>13043</v>
      </c>
      <c r="H7904" t="s">
        <v>12659</v>
      </c>
      <c r="I7904" t="s">
        <v>8589</v>
      </c>
      <c r="J7904" t="s">
        <v>504</v>
      </c>
      <c r="K7904">
        <v>98</v>
      </c>
      <c r="L7904">
        <v>16</v>
      </c>
      <c r="Q7904" s="1">
        <v>8936</v>
      </c>
      <c r="S7904" t="s">
        <v>504</v>
      </c>
      <c r="T7904" s="1">
        <v>8936</v>
      </c>
    </row>
    <row r="7905" spans="1:20">
      <c r="A7905">
        <v>2019</v>
      </c>
      <c r="B7905">
        <v>52093</v>
      </c>
      <c r="C7905" t="s">
        <v>504</v>
      </c>
      <c r="G7905" t="s">
        <v>8050</v>
      </c>
      <c r="H7905" t="s">
        <v>8040</v>
      </c>
      <c r="I7905" t="s">
        <v>12816</v>
      </c>
      <c r="J7905" t="s">
        <v>504</v>
      </c>
      <c r="K7905">
        <v>101</v>
      </c>
      <c r="L7905">
        <v>16</v>
      </c>
      <c r="Q7905" s="1">
        <v>15731</v>
      </c>
      <c r="S7905" t="s">
        <v>504</v>
      </c>
      <c r="T7905" s="1">
        <v>15731</v>
      </c>
    </row>
    <row r="7906" spans="1:20">
      <c r="A7906">
        <v>2019</v>
      </c>
      <c r="B7906">
        <v>52094</v>
      </c>
      <c r="C7906" t="s">
        <v>504</v>
      </c>
      <c r="G7906" t="s">
        <v>8636</v>
      </c>
      <c r="H7906" t="s">
        <v>13044</v>
      </c>
      <c r="I7906" t="s">
        <v>13045</v>
      </c>
      <c r="J7906" t="s">
        <v>504</v>
      </c>
      <c r="K7906">
        <v>96</v>
      </c>
      <c r="L7906">
        <v>17</v>
      </c>
      <c r="Q7906" s="1">
        <v>7749</v>
      </c>
      <c r="S7906" t="s">
        <v>504</v>
      </c>
      <c r="T7906" s="1">
        <v>7749</v>
      </c>
    </row>
    <row r="7907" spans="1:20">
      <c r="A7907">
        <v>2019</v>
      </c>
      <c r="B7907">
        <v>52095</v>
      </c>
      <c r="C7907" t="s">
        <v>504</v>
      </c>
      <c r="G7907" t="s">
        <v>13046</v>
      </c>
      <c r="H7907" t="s">
        <v>12659</v>
      </c>
      <c r="I7907" t="s">
        <v>13047</v>
      </c>
      <c r="J7907" t="s">
        <v>504</v>
      </c>
      <c r="K7907">
        <v>95</v>
      </c>
      <c r="L7907">
        <v>16</v>
      </c>
      <c r="P7907" t="s">
        <v>6282</v>
      </c>
      <c r="Q7907" s="1">
        <v>6260</v>
      </c>
      <c r="S7907" t="s">
        <v>504</v>
      </c>
      <c r="T7907" s="1">
        <v>6260</v>
      </c>
    </row>
    <row r="7908" spans="1:20">
      <c r="A7908">
        <v>2019</v>
      </c>
      <c r="B7908">
        <v>52096</v>
      </c>
      <c r="C7908" t="s">
        <v>504</v>
      </c>
      <c r="G7908" t="s">
        <v>13048</v>
      </c>
      <c r="H7908" t="s">
        <v>12958</v>
      </c>
      <c r="I7908" t="s">
        <v>12848</v>
      </c>
      <c r="J7908" t="s">
        <v>504</v>
      </c>
      <c r="K7908">
        <v>92</v>
      </c>
      <c r="L7908">
        <v>17</v>
      </c>
      <c r="Q7908" s="1">
        <v>8365</v>
      </c>
      <c r="S7908" t="s">
        <v>504</v>
      </c>
      <c r="T7908" s="1">
        <v>8365</v>
      </c>
    </row>
    <row r="7909" spans="1:20">
      <c r="A7909">
        <v>2019</v>
      </c>
      <c r="B7909">
        <v>52097</v>
      </c>
      <c r="C7909" t="s">
        <v>504</v>
      </c>
      <c r="G7909" t="s">
        <v>12826</v>
      </c>
      <c r="H7909" t="s">
        <v>8589</v>
      </c>
      <c r="I7909" t="s">
        <v>13049</v>
      </c>
      <c r="J7909" t="s">
        <v>504</v>
      </c>
      <c r="K7909">
        <v>47</v>
      </c>
      <c r="L7909">
        <v>16</v>
      </c>
      <c r="Q7909" s="1">
        <v>8679</v>
      </c>
      <c r="S7909" t="s">
        <v>504</v>
      </c>
      <c r="T7909" s="1">
        <v>8679</v>
      </c>
    </row>
    <row r="7910" spans="1:20">
      <c r="A7910">
        <v>2019</v>
      </c>
      <c r="B7910">
        <v>52098</v>
      </c>
      <c r="C7910" t="s">
        <v>504</v>
      </c>
      <c r="G7910" t="s">
        <v>12993</v>
      </c>
      <c r="H7910" t="s">
        <v>12835</v>
      </c>
      <c r="I7910" t="s">
        <v>11697</v>
      </c>
      <c r="J7910" t="s">
        <v>504</v>
      </c>
      <c r="K7910">
        <v>88</v>
      </c>
      <c r="L7910">
        <v>16</v>
      </c>
      <c r="Q7910" s="1">
        <v>5855</v>
      </c>
      <c r="S7910" t="s">
        <v>504</v>
      </c>
      <c r="T7910" s="1">
        <v>5855</v>
      </c>
    </row>
    <row r="7911" spans="1:20">
      <c r="A7911">
        <v>2019</v>
      </c>
      <c r="B7911">
        <v>52099</v>
      </c>
      <c r="C7911" t="s">
        <v>504</v>
      </c>
      <c r="G7911" t="s">
        <v>13050</v>
      </c>
      <c r="H7911" t="s">
        <v>12659</v>
      </c>
      <c r="I7911" t="s">
        <v>13047</v>
      </c>
      <c r="J7911" t="s">
        <v>504</v>
      </c>
      <c r="K7911">
        <v>41</v>
      </c>
      <c r="L7911">
        <v>16</v>
      </c>
      <c r="P7911" t="s">
        <v>6282</v>
      </c>
      <c r="Q7911" s="1">
        <v>10109</v>
      </c>
      <c r="S7911" t="s">
        <v>504</v>
      </c>
      <c r="T7911" s="1">
        <v>10109</v>
      </c>
    </row>
    <row r="7912" spans="1:20">
      <c r="A7912">
        <v>2019</v>
      </c>
      <c r="B7912">
        <v>52101</v>
      </c>
      <c r="C7912" t="s">
        <v>504</v>
      </c>
      <c r="G7912" t="s">
        <v>11333</v>
      </c>
      <c r="H7912" t="s">
        <v>12978</v>
      </c>
      <c r="I7912" t="s">
        <v>13051</v>
      </c>
      <c r="J7912" t="s">
        <v>504</v>
      </c>
      <c r="K7912">
        <v>92</v>
      </c>
      <c r="L7912">
        <v>17</v>
      </c>
      <c r="Q7912" s="1">
        <v>9050</v>
      </c>
      <c r="S7912" t="s">
        <v>504</v>
      </c>
      <c r="T7912" s="1">
        <v>9050</v>
      </c>
    </row>
    <row r="7913" spans="1:20">
      <c r="A7913">
        <v>2019</v>
      </c>
      <c r="B7913">
        <v>52102</v>
      </c>
      <c r="C7913" t="s">
        <v>504</v>
      </c>
      <c r="G7913" t="s">
        <v>13052</v>
      </c>
      <c r="H7913" t="s">
        <v>13053</v>
      </c>
      <c r="I7913" t="s">
        <v>13054</v>
      </c>
      <c r="J7913" t="s">
        <v>504</v>
      </c>
      <c r="K7913">
        <v>64</v>
      </c>
      <c r="L7913">
        <v>17</v>
      </c>
      <c r="Q7913" s="1">
        <v>8009</v>
      </c>
      <c r="S7913" t="s">
        <v>504</v>
      </c>
      <c r="T7913" s="1">
        <v>8009</v>
      </c>
    </row>
    <row r="7914" spans="1:20">
      <c r="A7914">
        <v>2019</v>
      </c>
      <c r="B7914">
        <v>52103</v>
      </c>
      <c r="C7914" t="s">
        <v>504</v>
      </c>
      <c r="G7914" t="s">
        <v>10108</v>
      </c>
      <c r="H7914" t="s">
        <v>7419</v>
      </c>
      <c r="I7914" t="s">
        <v>13055</v>
      </c>
      <c r="J7914" t="s">
        <v>504</v>
      </c>
      <c r="K7914">
        <v>93</v>
      </c>
      <c r="L7914">
        <v>16</v>
      </c>
      <c r="Q7914" s="1">
        <v>5123</v>
      </c>
      <c r="S7914" t="s">
        <v>504</v>
      </c>
      <c r="T7914" s="1">
        <v>5123</v>
      </c>
    </row>
    <row r="7915" spans="1:20">
      <c r="A7915">
        <v>2019</v>
      </c>
      <c r="B7915">
        <v>52104</v>
      </c>
      <c r="C7915" t="s">
        <v>504</v>
      </c>
      <c r="G7915" t="s">
        <v>7497</v>
      </c>
      <c r="H7915" t="s">
        <v>13056</v>
      </c>
      <c r="I7915" t="s">
        <v>12957</v>
      </c>
      <c r="J7915" t="s">
        <v>504</v>
      </c>
      <c r="K7915">
        <v>91</v>
      </c>
      <c r="L7915">
        <v>17</v>
      </c>
      <c r="Q7915" s="1">
        <v>9211</v>
      </c>
      <c r="S7915" t="s">
        <v>504</v>
      </c>
      <c r="T7915" s="1">
        <v>9211</v>
      </c>
    </row>
    <row r="7916" spans="1:20">
      <c r="A7916">
        <v>2019</v>
      </c>
      <c r="B7916">
        <v>52106</v>
      </c>
      <c r="C7916" t="s">
        <v>504</v>
      </c>
      <c r="G7916" t="s">
        <v>13057</v>
      </c>
      <c r="H7916" t="s">
        <v>7792</v>
      </c>
      <c r="I7916" t="s">
        <v>13058</v>
      </c>
      <c r="J7916" t="s">
        <v>504</v>
      </c>
      <c r="K7916">
        <v>83</v>
      </c>
      <c r="L7916">
        <v>17</v>
      </c>
      <c r="Q7916" s="1">
        <v>1140</v>
      </c>
      <c r="S7916" t="s">
        <v>504</v>
      </c>
      <c r="T7916" s="1">
        <v>1140</v>
      </c>
    </row>
    <row r="7917" spans="1:20">
      <c r="A7917">
        <v>2019</v>
      </c>
      <c r="B7917">
        <v>52107</v>
      </c>
      <c r="C7917" t="s">
        <v>504</v>
      </c>
      <c r="G7917" t="s">
        <v>12802</v>
      </c>
      <c r="H7917" t="s">
        <v>8645</v>
      </c>
      <c r="I7917" t="s">
        <v>12808</v>
      </c>
      <c r="J7917" t="s">
        <v>504</v>
      </c>
      <c r="K7917">
        <v>88</v>
      </c>
      <c r="L7917">
        <v>16</v>
      </c>
      <c r="Q7917" s="1">
        <v>6464</v>
      </c>
      <c r="S7917" t="s">
        <v>504</v>
      </c>
      <c r="T7917" s="1">
        <v>6464</v>
      </c>
    </row>
    <row r="7918" spans="1:20">
      <c r="A7918">
        <v>2019</v>
      </c>
      <c r="B7918">
        <v>52108</v>
      </c>
      <c r="C7918" t="s">
        <v>504</v>
      </c>
      <c r="G7918" t="s">
        <v>12892</v>
      </c>
      <c r="H7918" t="s">
        <v>7792</v>
      </c>
      <c r="I7918" t="s">
        <v>13059</v>
      </c>
      <c r="J7918" t="s">
        <v>504</v>
      </c>
      <c r="K7918">
        <v>69</v>
      </c>
      <c r="L7918">
        <v>17</v>
      </c>
      <c r="Q7918" s="1">
        <v>12240</v>
      </c>
      <c r="S7918" t="s">
        <v>504</v>
      </c>
      <c r="T7918" s="1">
        <v>12240</v>
      </c>
    </row>
    <row r="7919" spans="1:20">
      <c r="A7919">
        <v>2019</v>
      </c>
      <c r="B7919">
        <v>52109</v>
      </c>
      <c r="C7919" t="s">
        <v>504</v>
      </c>
      <c r="G7919" t="s">
        <v>13060</v>
      </c>
      <c r="H7919" t="s">
        <v>12900</v>
      </c>
      <c r="I7919" t="s">
        <v>13061</v>
      </c>
      <c r="J7919" t="s">
        <v>504</v>
      </c>
      <c r="K7919">
        <v>86</v>
      </c>
      <c r="L7919">
        <v>16</v>
      </c>
      <c r="Q7919" s="1">
        <v>12309</v>
      </c>
      <c r="S7919" t="s">
        <v>504</v>
      </c>
      <c r="T7919" s="1">
        <v>12309</v>
      </c>
    </row>
    <row r="7920" spans="1:20">
      <c r="A7920">
        <v>2019</v>
      </c>
      <c r="B7920">
        <v>52111</v>
      </c>
      <c r="C7920" t="s">
        <v>504</v>
      </c>
      <c r="G7920" t="s">
        <v>12879</v>
      </c>
      <c r="H7920" t="s">
        <v>13062</v>
      </c>
      <c r="I7920" t="s">
        <v>13024</v>
      </c>
      <c r="J7920" t="s">
        <v>504</v>
      </c>
      <c r="K7920">
        <v>79</v>
      </c>
      <c r="L7920">
        <v>17</v>
      </c>
      <c r="Q7920" s="1">
        <v>9023</v>
      </c>
      <c r="S7920" t="s">
        <v>504</v>
      </c>
      <c r="T7920" s="1">
        <v>9023</v>
      </c>
    </row>
    <row r="7921" spans="1:20">
      <c r="A7921">
        <v>2019</v>
      </c>
      <c r="B7921">
        <v>52112</v>
      </c>
      <c r="C7921" t="s">
        <v>504</v>
      </c>
      <c r="G7921" t="s">
        <v>12956</v>
      </c>
      <c r="H7921" t="s">
        <v>8050</v>
      </c>
      <c r="I7921" t="s">
        <v>7439</v>
      </c>
      <c r="J7921" t="s">
        <v>504</v>
      </c>
      <c r="K7921">
        <v>83</v>
      </c>
      <c r="L7921">
        <v>17</v>
      </c>
      <c r="Q7921" s="1">
        <v>5490</v>
      </c>
      <c r="S7921" t="s">
        <v>504</v>
      </c>
      <c r="T7921" s="1">
        <v>5490</v>
      </c>
    </row>
    <row r="7922" spans="1:20">
      <c r="A7922">
        <v>2019</v>
      </c>
      <c r="B7922">
        <v>52113</v>
      </c>
      <c r="C7922" t="s">
        <v>504</v>
      </c>
      <c r="G7922" t="s">
        <v>13063</v>
      </c>
      <c r="H7922" t="s">
        <v>13064</v>
      </c>
      <c r="I7922" t="s">
        <v>12666</v>
      </c>
      <c r="J7922" t="s">
        <v>504</v>
      </c>
      <c r="K7922">
        <v>76</v>
      </c>
      <c r="L7922">
        <v>16</v>
      </c>
      <c r="Q7922" s="1">
        <v>2398</v>
      </c>
      <c r="S7922" t="s">
        <v>504</v>
      </c>
      <c r="T7922" s="1">
        <v>2398</v>
      </c>
    </row>
    <row r="7923" spans="1:20">
      <c r="A7923">
        <v>2019</v>
      </c>
      <c r="B7923">
        <v>52114</v>
      </c>
      <c r="C7923" t="s">
        <v>504</v>
      </c>
      <c r="G7923" t="s">
        <v>12815</v>
      </c>
      <c r="H7923" t="s">
        <v>13065</v>
      </c>
      <c r="I7923" t="s">
        <v>12809</v>
      </c>
      <c r="J7923" t="s">
        <v>504</v>
      </c>
      <c r="K7923">
        <v>79</v>
      </c>
      <c r="L7923">
        <v>17</v>
      </c>
      <c r="P7923" t="s">
        <v>6282</v>
      </c>
      <c r="Q7923" s="1">
        <v>1905</v>
      </c>
      <c r="S7923" t="s">
        <v>504</v>
      </c>
      <c r="T7923" s="1">
        <v>1905</v>
      </c>
    </row>
    <row r="7924" spans="1:20">
      <c r="A7924">
        <v>2019</v>
      </c>
      <c r="B7924">
        <v>52115</v>
      </c>
      <c r="C7924" t="s">
        <v>504</v>
      </c>
      <c r="G7924" t="s">
        <v>7683</v>
      </c>
      <c r="H7924" t="s">
        <v>13066</v>
      </c>
      <c r="I7924" t="s">
        <v>8668</v>
      </c>
      <c r="J7924" t="s">
        <v>504</v>
      </c>
      <c r="K7924">
        <v>78</v>
      </c>
      <c r="L7924">
        <v>16</v>
      </c>
      <c r="Q7924" s="1">
        <v>7362</v>
      </c>
      <c r="S7924" t="s">
        <v>504</v>
      </c>
      <c r="T7924" s="1">
        <v>7362</v>
      </c>
    </row>
    <row r="7925" spans="1:20">
      <c r="A7925">
        <v>2019</v>
      </c>
      <c r="B7925">
        <v>52116</v>
      </c>
      <c r="C7925" t="s">
        <v>504</v>
      </c>
      <c r="G7925" t="s">
        <v>7080</v>
      </c>
      <c r="H7925" t="s">
        <v>6846</v>
      </c>
      <c r="I7925" t="s">
        <v>7328</v>
      </c>
      <c r="J7925" t="s">
        <v>504</v>
      </c>
      <c r="K7925">
        <v>81</v>
      </c>
      <c r="L7925">
        <v>16</v>
      </c>
      <c r="Q7925" s="1">
        <v>6493</v>
      </c>
      <c r="S7925" t="s">
        <v>504</v>
      </c>
      <c r="T7925" s="1">
        <v>6493</v>
      </c>
    </row>
    <row r="7926" spans="1:20">
      <c r="A7926">
        <v>2019</v>
      </c>
      <c r="B7926">
        <v>52117</v>
      </c>
      <c r="C7926" t="s">
        <v>504</v>
      </c>
      <c r="G7926" t="s">
        <v>12064</v>
      </c>
      <c r="H7926" t="s">
        <v>12799</v>
      </c>
      <c r="I7926" t="s">
        <v>12885</v>
      </c>
      <c r="J7926" t="s">
        <v>504</v>
      </c>
      <c r="K7926">
        <v>80</v>
      </c>
      <c r="L7926">
        <v>16</v>
      </c>
      <c r="Q7926" s="1">
        <v>8970</v>
      </c>
      <c r="S7926" t="s">
        <v>504</v>
      </c>
      <c r="T7926" s="1">
        <v>8970</v>
      </c>
    </row>
    <row r="7927" spans="1:20">
      <c r="A7927">
        <v>2019</v>
      </c>
      <c r="B7927">
        <v>52118</v>
      </c>
      <c r="C7927" t="s">
        <v>504</v>
      </c>
      <c r="G7927" t="s">
        <v>13067</v>
      </c>
      <c r="H7927" t="s">
        <v>12659</v>
      </c>
      <c r="I7927" t="s">
        <v>13068</v>
      </c>
      <c r="J7927" t="s">
        <v>504</v>
      </c>
      <c r="K7927">
        <v>83</v>
      </c>
      <c r="L7927">
        <v>17</v>
      </c>
      <c r="Q7927" s="1">
        <v>9714</v>
      </c>
      <c r="S7927" t="s">
        <v>504</v>
      </c>
      <c r="T7927" s="1">
        <v>9714</v>
      </c>
    </row>
    <row r="7928" spans="1:20">
      <c r="A7928">
        <v>2019</v>
      </c>
      <c r="B7928">
        <v>52119</v>
      </c>
      <c r="C7928" t="s">
        <v>504</v>
      </c>
      <c r="G7928" t="s">
        <v>8048</v>
      </c>
      <c r="H7928" t="s">
        <v>6295</v>
      </c>
      <c r="I7928" t="s">
        <v>12947</v>
      </c>
      <c r="J7928" t="s">
        <v>504</v>
      </c>
      <c r="K7928">
        <v>78</v>
      </c>
      <c r="L7928">
        <v>17</v>
      </c>
      <c r="P7928" t="s">
        <v>6282</v>
      </c>
      <c r="Q7928" s="1">
        <v>2673</v>
      </c>
      <c r="S7928" t="s">
        <v>504</v>
      </c>
      <c r="T7928" s="1">
        <v>2673</v>
      </c>
    </row>
    <row r="7929" spans="1:20">
      <c r="A7929">
        <v>2019</v>
      </c>
      <c r="B7929">
        <v>52120</v>
      </c>
      <c r="C7929" t="s">
        <v>504</v>
      </c>
      <c r="G7929" t="s">
        <v>13069</v>
      </c>
      <c r="H7929" t="s">
        <v>12835</v>
      </c>
      <c r="I7929" t="s">
        <v>8041</v>
      </c>
      <c r="J7929" t="s">
        <v>504</v>
      </c>
      <c r="K7929">
        <v>80</v>
      </c>
      <c r="L7929">
        <v>17</v>
      </c>
      <c r="Q7929" s="1">
        <v>4226</v>
      </c>
      <c r="S7929" t="s">
        <v>504</v>
      </c>
      <c r="T7929" s="1">
        <v>4226</v>
      </c>
    </row>
    <row r="7930" spans="1:20">
      <c r="A7930">
        <v>2019</v>
      </c>
      <c r="B7930">
        <v>52121</v>
      </c>
      <c r="C7930" t="s">
        <v>504</v>
      </c>
      <c r="G7930" t="s">
        <v>7802</v>
      </c>
      <c r="H7930" t="s">
        <v>13070</v>
      </c>
      <c r="I7930" t="s">
        <v>7782</v>
      </c>
      <c r="J7930" t="s">
        <v>504</v>
      </c>
      <c r="K7930">
        <v>80</v>
      </c>
      <c r="L7930">
        <v>16</v>
      </c>
      <c r="O7930" t="s">
        <v>6282</v>
      </c>
      <c r="Q7930" s="1">
        <v>4034</v>
      </c>
      <c r="S7930" t="s">
        <v>504</v>
      </c>
      <c r="T7930" s="1">
        <v>4034</v>
      </c>
    </row>
    <row r="7931" spans="1:20">
      <c r="A7931">
        <v>2019</v>
      </c>
      <c r="B7931">
        <v>52122</v>
      </c>
      <c r="C7931" t="s">
        <v>504</v>
      </c>
      <c r="G7931" t="s">
        <v>10232</v>
      </c>
      <c r="H7931" t="s">
        <v>8645</v>
      </c>
      <c r="I7931" t="s">
        <v>12982</v>
      </c>
      <c r="J7931" t="s">
        <v>504</v>
      </c>
      <c r="K7931">
        <v>79</v>
      </c>
      <c r="L7931">
        <v>16</v>
      </c>
      <c r="P7931" t="s">
        <v>6282</v>
      </c>
      <c r="Q7931" s="1">
        <v>1382</v>
      </c>
      <c r="S7931" t="s">
        <v>504</v>
      </c>
      <c r="T7931" s="1">
        <v>1382</v>
      </c>
    </row>
    <row r="7932" spans="1:20">
      <c r="A7932">
        <v>2019</v>
      </c>
      <c r="B7932">
        <v>52123</v>
      </c>
      <c r="C7932" t="s">
        <v>504</v>
      </c>
      <c r="G7932" t="s">
        <v>13071</v>
      </c>
      <c r="H7932" t="s">
        <v>12902</v>
      </c>
      <c r="I7932" t="s">
        <v>13072</v>
      </c>
      <c r="J7932" t="s">
        <v>504</v>
      </c>
      <c r="K7932">
        <v>78</v>
      </c>
      <c r="L7932">
        <v>16</v>
      </c>
      <c r="Q7932" s="1">
        <v>15315</v>
      </c>
      <c r="S7932" t="s">
        <v>504</v>
      </c>
      <c r="T7932" s="1">
        <v>15315</v>
      </c>
    </row>
    <row r="7933" spans="1:20">
      <c r="A7933">
        <v>2019</v>
      </c>
      <c r="B7933">
        <v>52124</v>
      </c>
      <c r="C7933" t="s">
        <v>504</v>
      </c>
      <c r="G7933" t="s">
        <v>7950</v>
      </c>
      <c r="H7933" t="s">
        <v>12862</v>
      </c>
      <c r="I7933" t="s">
        <v>12809</v>
      </c>
      <c r="J7933" t="s">
        <v>504</v>
      </c>
      <c r="K7933">
        <v>78</v>
      </c>
      <c r="L7933">
        <v>17</v>
      </c>
      <c r="P7933" t="s">
        <v>6282</v>
      </c>
      <c r="Q7933" s="1">
        <v>1341</v>
      </c>
      <c r="S7933" t="s">
        <v>504</v>
      </c>
      <c r="T7933" s="1">
        <v>1341</v>
      </c>
    </row>
    <row r="7934" spans="1:20">
      <c r="A7934">
        <v>2019</v>
      </c>
      <c r="B7934">
        <v>52125</v>
      </c>
      <c r="C7934" t="s">
        <v>504</v>
      </c>
      <c r="G7934" t="s">
        <v>12960</v>
      </c>
      <c r="H7934" t="s">
        <v>7793</v>
      </c>
      <c r="I7934" t="s">
        <v>7792</v>
      </c>
      <c r="J7934" t="s">
        <v>504</v>
      </c>
      <c r="K7934">
        <v>78</v>
      </c>
      <c r="L7934">
        <v>17</v>
      </c>
      <c r="Q7934" s="1">
        <v>3678</v>
      </c>
      <c r="S7934" t="s">
        <v>504</v>
      </c>
      <c r="T7934" s="1">
        <v>3678</v>
      </c>
    </row>
    <row r="7935" spans="1:20">
      <c r="A7935">
        <v>2019</v>
      </c>
      <c r="B7935">
        <v>52126</v>
      </c>
      <c r="C7935" t="s">
        <v>504</v>
      </c>
      <c r="G7935" t="s">
        <v>12820</v>
      </c>
      <c r="H7935" t="s">
        <v>6859</v>
      </c>
      <c r="I7935" t="s">
        <v>13073</v>
      </c>
      <c r="J7935" t="s">
        <v>504</v>
      </c>
      <c r="K7935">
        <v>74</v>
      </c>
      <c r="L7935">
        <v>16</v>
      </c>
      <c r="Q7935" s="1">
        <v>16221</v>
      </c>
      <c r="S7935" t="s">
        <v>504</v>
      </c>
      <c r="T7935" s="1">
        <v>16221</v>
      </c>
    </row>
    <row r="7936" spans="1:20">
      <c r="A7936">
        <v>2019</v>
      </c>
      <c r="B7936">
        <v>52127</v>
      </c>
      <c r="C7936" t="s">
        <v>504</v>
      </c>
      <c r="G7936" t="s">
        <v>13074</v>
      </c>
      <c r="H7936" t="s">
        <v>8589</v>
      </c>
      <c r="I7936" t="s">
        <v>8513</v>
      </c>
      <c r="J7936" t="s">
        <v>504</v>
      </c>
      <c r="K7936">
        <v>75</v>
      </c>
      <c r="L7936">
        <v>17</v>
      </c>
      <c r="Q7936" s="1">
        <v>3160</v>
      </c>
      <c r="S7936" t="s">
        <v>504</v>
      </c>
      <c r="T7936" s="1">
        <v>3160</v>
      </c>
    </row>
    <row r="7937" spans="1:20">
      <c r="A7937">
        <v>2019</v>
      </c>
      <c r="B7937">
        <v>52128</v>
      </c>
      <c r="C7937" t="s">
        <v>504</v>
      </c>
      <c r="G7937" t="s">
        <v>13075</v>
      </c>
      <c r="H7937" t="s">
        <v>13011</v>
      </c>
      <c r="I7937" t="s">
        <v>12848</v>
      </c>
      <c r="J7937" t="s">
        <v>504</v>
      </c>
      <c r="K7937">
        <v>77</v>
      </c>
      <c r="L7937">
        <v>16</v>
      </c>
      <c r="Q7937" s="1">
        <v>6414</v>
      </c>
      <c r="S7937" t="s">
        <v>504</v>
      </c>
      <c r="T7937" s="1">
        <v>6414</v>
      </c>
    </row>
    <row r="7938" spans="1:20">
      <c r="A7938">
        <v>2019</v>
      </c>
      <c r="B7938">
        <v>52129</v>
      </c>
      <c r="C7938" t="s">
        <v>504</v>
      </c>
      <c r="G7938" t="s">
        <v>13076</v>
      </c>
      <c r="H7938" t="s">
        <v>8645</v>
      </c>
      <c r="I7938" t="s">
        <v>12948</v>
      </c>
      <c r="J7938" t="s">
        <v>504</v>
      </c>
      <c r="K7938">
        <v>76</v>
      </c>
      <c r="L7938">
        <v>17</v>
      </c>
      <c r="P7938" t="s">
        <v>6282</v>
      </c>
      <c r="Q7938" s="1">
        <v>4308</v>
      </c>
      <c r="S7938" t="s">
        <v>504</v>
      </c>
      <c r="T7938" s="1">
        <v>4308</v>
      </c>
    </row>
    <row r="7939" spans="1:20">
      <c r="A7939">
        <v>2019</v>
      </c>
      <c r="B7939">
        <v>52130</v>
      </c>
      <c r="C7939" t="s">
        <v>504</v>
      </c>
      <c r="G7939" t="s">
        <v>13064</v>
      </c>
      <c r="H7939" t="s">
        <v>7250</v>
      </c>
      <c r="I7939" t="s">
        <v>8589</v>
      </c>
      <c r="J7939" t="s">
        <v>504</v>
      </c>
      <c r="K7939">
        <v>76</v>
      </c>
      <c r="L7939">
        <v>17</v>
      </c>
      <c r="P7939" t="s">
        <v>6282</v>
      </c>
      <c r="Q7939" s="1">
        <v>2881</v>
      </c>
      <c r="S7939" t="s">
        <v>504</v>
      </c>
      <c r="T7939" s="1">
        <v>2881</v>
      </c>
    </row>
    <row r="7940" spans="1:20">
      <c r="A7940">
        <v>2019</v>
      </c>
      <c r="B7940">
        <v>52131</v>
      </c>
      <c r="C7940" t="s">
        <v>504</v>
      </c>
      <c r="G7940" t="s">
        <v>7463</v>
      </c>
      <c r="H7940" t="s">
        <v>7455</v>
      </c>
      <c r="I7940" t="s">
        <v>12957</v>
      </c>
      <c r="J7940" t="s">
        <v>504</v>
      </c>
      <c r="K7940">
        <v>75</v>
      </c>
      <c r="L7940">
        <v>16</v>
      </c>
      <c r="Q7940" s="1">
        <v>11785</v>
      </c>
      <c r="S7940" t="s">
        <v>504</v>
      </c>
      <c r="T7940" s="1">
        <v>11785</v>
      </c>
    </row>
    <row r="7941" spans="1:20">
      <c r="A7941">
        <v>2019</v>
      </c>
      <c r="B7941">
        <v>52132</v>
      </c>
      <c r="C7941" t="s">
        <v>504</v>
      </c>
      <c r="G7941" t="s">
        <v>12876</v>
      </c>
      <c r="H7941" t="s">
        <v>6966</v>
      </c>
      <c r="I7941" t="s">
        <v>13077</v>
      </c>
      <c r="J7941" t="s">
        <v>504</v>
      </c>
      <c r="K7941">
        <v>73</v>
      </c>
      <c r="L7941">
        <v>17</v>
      </c>
      <c r="Q7941" s="1">
        <v>2783</v>
      </c>
      <c r="S7941" t="s">
        <v>504</v>
      </c>
      <c r="T7941" s="1">
        <v>2783</v>
      </c>
    </row>
    <row r="7942" spans="1:20">
      <c r="A7942">
        <v>2019</v>
      </c>
      <c r="B7942">
        <v>52200</v>
      </c>
      <c r="C7942" t="s">
        <v>504</v>
      </c>
      <c r="G7942" t="s">
        <v>13078</v>
      </c>
      <c r="H7942" t="s">
        <v>12944</v>
      </c>
      <c r="I7942" t="s">
        <v>13079</v>
      </c>
      <c r="J7942" t="s">
        <v>504</v>
      </c>
      <c r="K7942">
        <v>103</v>
      </c>
      <c r="L7942">
        <v>19</v>
      </c>
      <c r="Q7942">
        <v>545</v>
      </c>
      <c r="S7942" t="s">
        <v>504</v>
      </c>
      <c r="T7942">
        <v>545</v>
      </c>
    </row>
    <row r="7943" spans="1:20">
      <c r="A7943">
        <v>2019</v>
      </c>
      <c r="B7943">
        <v>52201</v>
      </c>
      <c r="C7943" t="s">
        <v>504</v>
      </c>
      <c r="G7943" t="s">
        <v>13001</v>
      </c>
      <c r="H7943" t="s">
        <v>13080</v>
      </c>
      <c r="I7943" t="s">
        <v>13081</v>
      </c>
      <c r="J7943" t="s">
        <v>504</v>
      </c>
      <c r="K7943">
        <v>61</v>
      </c>
      <c r="L7943">
        <v>19</v>
      </c>
      <c r="P7943" t="s">
        <v>6282</v>
      </c>
      <c r="Q7943">
        <v>803</v>
      </c>
      <c r="S7943" t="s">
        <v>504</v>
      </c>
      <c r="T7943">
        <v>803</v>
      </c>
    </row>
    <row r="7944" spans="1:20">
      <c r="A7944">
        <v>2019</v>
      </c>
      <c r="B7944">
        <v>52202</v>
      </c>
      <c r="C7944" t="s">
        <v>504</v>
      </c>
      <c r="G7944" t="s">
        <v>13082</v>
      </c>
      <c r="H7944" t="s">
        <v>13083</v>
      </c>
      <c r="I7944" t="s">
        <v>12807</v>
      </c>
      <c r="J7944" t="s">
        <v>504</v>
      </c>
      <c r="K7944">
        <v>105</v>
      </c>
      <c r="L7944">
        <v>19</v>
      </c>
      <c r="P7944" t="s">
        <v>6282</v>
      </c>
      <c r="Q7944">
        <v>687</v>
      </c>
      <c r="S7944" t="s">
        <v>504</v>
      </c>
      <c r="T7944">
        <v>687</v>
      </c>
    </row>
    <row r="7945" spans="1:20">
      <c r="A7945">
        <v>2019</v>
      </c>
      <c r="B7945">
        <v>52203</v>
      </c>
      <c r="C7945" t="s">
        <v>504</v>
      </c>
      <c r="G7945" t="s">
        <v>6502</v>
      </c>
      <c r="H7945" t="s">
        <v>13083</v>
      </c>
      <c r="I7945" t="s">
        <v>12807</v>
      </c>
      <c r="J7945" t="s">
        <v>504</v>
      </c>
      <c r="K7945">
        <v>105</v>
      </c>
      <c r="L7945">
        <v>19</v>
      </c>
      <c r="P7945" t="s">
        <v>6282</v>
      </c>
      <c r="Q7945" s="1">
        <v>1651</v>
      </c>
      <c r="S7945" t="s">
        <v>504</v>
      </c>
      <c r="T7945" s="1">
        <v>1651</v>
      </c>
    </row>
    <row r="7946" spans="1:20">
      <c r="A7946">
        <v>2019</v>
      </c>
      <c r="B7946">
        <v>52205</v>
      </c>
      <c r="C7946" t="s">
        <v>504</v>
      </c>
      <c r="G7946" t="s">
        <v>7372</v>
      </c>
      <c r="H7946" t="s">
        <v>6604</v>
      </c>
      <c r="I7946" t="s">
        <v>13084</v>
      </c>
      <c r="J7946" t="s">
        <v>504</v>
      </c>
      <c r="K7946">
        <v>128</v>
      </c>
      <c r="L7946">
        <v>19</v>
      </c>
      <c r="Q7946" s="1">
        <v>4773</v>
      </c>
      <c r="S7946" t="s">
        <v>504</v>
      </c>
      <c r="T7946" s="1">
        <v>4773</v>
      </c>
    </row>
    <row r="7947" spans="1:20">
      <c r="A7947">
        <v>2019</v>
      </c>
      <c r="B7947">
        <v>52206</v>
      </c>
      <c r="C7947" t="s">
        <v>504</v>
      </c>
      <c r="G7947" t="s">
        <v>13010</v>
      </c>
      <c r="H7947" t="s">
        <v>13085</v>
      </c>
      <c r="I7947" t="s">
        <v>13086</v>
      </c>
      <c r="J7947" t="s">
        <v>504</v>
      </c>
      <c r="K7947">
        <v>102</v>
      </c>
      <c r="L7947">
        <v>19</v>
      </c>
      <c r="P7947" t="s">
        <v>6282</v>
      </c>
      <c r="Q7947" s="1">
        <v>1831</v>
      </c>
      <c r="S7947" t="s">
        <v>504</v>
      </c>
      <c r="T7947" s="1">
        <v>1831</v>
      </c>
    </row>
    <row r="7948" spans="1:20">
      <c r="A7948">
        <v>2019</v>
      </c>
      <c r="B7948">
        <v>52207</v>
      </c>
      <c r="C7948" t="s">
        <v>504</v>
      </c>
      <c r="G7948" t="s">
        <v>13071</v>
      </c>
      <c r="H7948" t="s">
        <v>7792</v>
      </c>
      <c r="I7948" t="s">
        <v>13087</v>
      </c>
      <c r="J7948" t="s">
        <v>504</v>
      </c>
      <c r="K7948">
        <v>88</v>
      </c>
      <c r="L7948">
        <v>19</v>
      </c>
      <c r="Q7948" s="1">
        <v>4361</v>
      </c>
      <c r="S7948" t="s">
        <v>504</v>
      </c>
      <c r="T7948" s="1">
        <v>4361</v>
      </c>
    </row>
    <row r="7949" spans="1:20">
      <c r="A7949">
        <v>2019</v>
      </c>
      <c r="B7949">
        <v>52208</v>
      </c>
      <c r="C7949" t="s">
        <v>504</v>
      </c>
      <c r="G7949" t="s">
        <v>7530</v>
      </c>
      <c r="H7949" t="s">
        <v>12905</v>
      </c>
      <c r="I7949" t="s">
        <v>13088</v>
      </c>
      <c r="J7949" t="s">
        <v>504</v>
      </c>
      <c r="K7949">
        <v>101</v>
      </c>
      <c r="L7949">
        <v>19</v>
      </c>
      <c r="Q7949" s="1">
        <v>9331</v>
      </c>
      <c r="S7949" t="s">
        <v>504</v>
      </c>
      <c r="T7949" s="1">
        <v>9331</v>
      </c>
    </row>
    <row r="7950" spans="1:20">
      <c r="A7950">
        <v>2019</v>
      </c>
      <c r="B7950">
        <v>52209</v>
      </c>
      <c r="C7950" t="s">
        <v>504</v>
      </c>
      <c r="G7950" t="s">
        <v>13048</v>
      </c>
      <c r="H7950" t="s">
        <v>8149</v>
      </c>
      <c r="I7950" t="s">
        <v>6823</v>
      </c>
      <c r="J7950" t="s">
        <v>504</v>
      </c>
      <c r="K7950">
        <v>38</v>
      </c>
      <c r="L7950">
        <v>19</v>
      </c>
      <c r="Q7950">
        <v>888</v>
      </c>
      <c r="S7950" t="s">
        <v>504</v>
      </c>
      <c r="T7950">
        <v>888</v>
      </c>
    </row>
    <row r="7951" spans="1:20">
      <c r="A7951">
        <v>2019</v>
      </c>
      <c r="B7951">
        <v>52210</v>
      </c>
      <c r="C7951" t="s">
        <v>504</v>
      </c>
      <c r="G7951" t="s">
        <v>13017</v>
      </c>
      <c r="H7951" t="s">
        <v>12904</v>
      </c>
      <c r="I7951" t="s">
        <v>13089</v>
      </c>
      <c r="J7951" t="s">
        <v>504</v>
      </c>
      <c r="K7951">
        <v>210</v>
      </c>
      <c r="L7951">
        <v>19</v>
      </c>
      <c r="Q7951" s="1">
        <v>2615</v>
      </c>
      <c r="S7951" t="s">
        <v>504</v>
      </c>
      <c r="T7951" s="1">
        <v>2615</v>
      </c>
    </row>
    <row r="7952" spans="1:20">
      <c r="A7952">
        <v>2019</v>
      </c>
      <c r="B7952">
        <v>52211</v>
      </c>
      <c r="C7952" t="s">
        <v>504</v>
      </c>
      <c r="G7952" t="s">
        <v>12928</v>
      </c>
      <c r="H7952" t="s">
        <v>7793</v>
      </c>
      <c r="I7952" t="s">
        <v>7792</v>
      </c>
      <c r="J7952" t="s">
        <v>504</v>
      </c>
      <c r="K7952">
        <v>60</v>
      </c>
      <c r="L7952">
        <v>19</v>
      </c>
      <c r="Q7952">
        <v>963</v>
      </c>
      <c r="S7952" t="s">
        <v>504</v>
      </c>
      <c r="T7952">
        <v>963</v>
      </c>
    </row>
    <row r="7953" spans="1:20">
      <c r="A7953">
        <v>2019</v>
      </c>
      <c r="B7953">
        <v>52212</v>
      </c>
      <c r="C7953" t="s">
        <v>504</v>
      </c>
      <c r="G7953" t="s">
        <v>7505</v>
      </c>
      <c r="H7953" t="s">
        <v>7372</v>
      </c>
      <c r="I7953" t="s">
        <v>7792</v>
      </c>
      <c r="J7953" t="s">
        <v>504</v>
      </c>
      <c r="K7953">
        <v>35</v>
      </c>
      <c r="L7953">
        <v>19</v>
      </c>
      <c r="P7953" t="s">
        <v>6282</v>
      </c>
      <c r="Q7953" s="1">
        <v>2081</v>
      </c>
      <c r="S7953" t="s">
        <v>504</v>
      </c>
      <c r="T7953" s="1">
        <v>2081</v>
      </c>
    </row>
    <row r="7954" spans="1:20">
      <c r="A7954">
        <v>2019</v>
      </c>
      <c r="B7954">
        <v>52213</v>
      </c>
      <c r="C7954" t="s">
        <v>504</v>
      </c>
      <c r="G7954" t="s">
        <v>13090</v>
      </c>
      <c r="H7954" t="s">
        <v>13035</v>
      </c>
      <c r="I7954" t="s">
        <v>12994</v>
      </c>
      <c r="J7954" t="s">
        <v>504</v>
      </c>
      <c r="K7954">
        <v>118</v>
      </c>
      <c r="L7954">
        <v>19</v>
      </c>
      <c r="Q7954" s="1">
        <v>5994</v>
      </c>
      <c r="S7954" t="s">
        <v>504</v>
      </c>
      <c r="T7954" s="1">
        <v>5994</v>
      </c>
    </row>
    <row r="7955" spans="1:20">
      <c r="A7955">
        <v>2019</v>
      </c>
      <c r="B7955">
        <v>52214</v>
      </c>
      <c r="C7955" t="s">
        <v>504</v>
      </c>
      <c r="G7955" t="s">
        <v>13089</v>
      </c>
      <c r="H7955" t="s">
        <v>7206</v>
      </c>
      <c r="I7955" t="s">
        <v>12831</v>
      </c>
      <c r="J7955" t="s">
        <v>504</v>
      </c>
      <c r="K7955">
        <v>87</v>
      </c>
      <c r="L7955">
        <v>19</v>
      </c>
      <c r="Q7955" s="1">
        <v>1311</v>
      </c>
      <c r="S7955" t="s">
        <v>504</v>
      </c>
      <c r="T7955" s="1">
        <v>1311</v>
      </c>
    </row>
    <row r="7956" spans="1:20">
      <c r="A7956">
        <v>2019</v>
      </c>
      <c r="B7956">
        <v>52215</v>
      </c>
      <c r="C7956" t="s">
        <v>504</v>
      </c>
      <c r="G7956" t="s">
        <v>13091</v>
      </c>
      <c r="H7956" t="s">
        <v>13092</v>
      </c>
      <c r="I7956" t="s">
        <v>12886</v>
      </c>
      <c r="J7956" t="s">
        <v>504</v>
      </c>
      <c r="K7956">
        <v>121</v>
      </c>
      <c r="L7956">
        <v>19</v>
      </c>
      <c r="Q7956">
        <v>790</v>
      </c>
      <c r="S7956" t="s">
        <v>504</v>
      </c>
      <c r="T7956">
        <v>790</v>
      </c>
    </row>
    <row r="7957" spans="1:20">
      <c r="A7957">
        <v>2019</v>
      </c>
      <c r="B7957">
        <v>52216</v>
      </c>
      <c r="C7957" t="s">
        <v>504</v>
      </c>
      <c r="G7957" t="s">
        <v>13093</v>
      </c>
      <c r="H7957" t="s">
        <v>7385</v>
      </c>
      <c r="I7957" t="s">
        <v>12872</v>
      </c>
      <c r="J7957" t="s">
        <v>504</v>
      </c>
      <c r="K7957">
        <v>76</v>
      </c>
      <c r="L7957">
        <v>19</v>
      </c>
      <c r="Q7957" s="1">
        <v>2451</v>
      </c>
      <c r="S7957" t="s">
        <v>504</v>
      </c>
      <c r="T7957" s="1">
        <v>2451</v>
      </c>
    </row>
    <row r="7958" spans="1:20">
      <c r="A7958">
        <v>2019</v>
      </c>
      <c r="B7958">
        <v>52217</v>
      </c>
      <c r="C7958" t="s">
        <v>504</v>
      </c>
      <c r="G7958" t="s">
        <v>13094</v>
      </c>
      <c r="H7958" t="s">
        <v>7472</v>
      </c>
      <c r="I7958" t="s">
        <v>7792</v>
      </c>
      <c r="J7958" t="s">
        <v>504</v>
      </c>
      <c r="K7958">
        <v>88</v>
      </c>
      <c r="L7958">
        <v>19</v>
      </c>
      <c r="P7958" t="s">
        <v>6282</v>
      </c>
      <c r="Q7958" s="1">
        <v>1444</v>
      </c>
      <c r="S7958" t="s">
        <v>504</v>
      </c>
      <c r="T7958" s="1">
        <v>1444</v>
      </c>
    </row>
    <row r="7959" spans="1:20">
      <c r="A7959">
        <v>2019</v>
      </c>
      <c r="B7959">
        <v>52218</v>
      </c>
      <c r="C7959" t="s">
        <v>504</v>
      </c>
      <c r="G7959" t="s">
        <v>13095</v>
      </c>
      <c r="H7959" t="s">
        <v>7792</v>
      </c>
      <c r="I7959" t="s">
        <v>7472</v>
      </c>
      <c r="J7959" t="s">
        <v>504</v>
      </c>
      <c r="K7959">
        <v>124</v>
      </c>
      <c r="L7959">
        <v>19</v>
      </c>
      <c r="Q7959" s="1">
        <v>1308</v>
      </c>
      <c r="S7959" t="s">
        <v>504</v>
      </c>
      <c r="T7959" s="1">
        <v>1308</v>
      </c>
    </row>
    <row r="7960" spans="1:20">
      <c r="A7960">
        <v>2019</v>
      </c>
      <c r="B7960">
        <v>52219</v>
      </c>
      <c r="C7960" t="s">
        <v>504</v>
      </c>
      <c r="G7960" t="s">
        <v>13071</v>
      </c>
      <c r="H7960" t="s">
        <v>12799</v>
      </c>
      <c r="I7960" t="s">
        <v>13096</v>
      </c>
      <c r="J7960" t="s">
        <v>504</v>
      </c>
      <c r="K7960">
        <v>24</v>
      </c>
      <c r="L7960">
        <v>19</v>
      </c>
      <c r="Q7960" s="1">
        <v>1224</v>
      </c>
      <c r="S7960" t="s">
        <v>504</v>
      </c>
      <c r="T7960" s="1">
        <v>1224</v>
      </c>
    </row>
    <row r="7961" spans="1:20">
      <c r="A7961">
        <v>2019</v>
      </c>
      <c r="B7961">
        <v>52220</v>
      </c>
      <c r="C7961" t="s">
        <v>504</v>
      </c>
      <c r="G7961" t="s">
        <v>13071</v>
      </c>
      <c r="H7961" t="s">
        <v>13097</v>
      </c>
      <c r="I7961" t="s">
        <v>12799</v>
      </c>
      <c r="J7961" t="s">
        <v>504</v>
      </c>
      <c r="K7961">
        <v>65</v>
      </c>
      <c r="L7961">
        <v>19</v>
      </c>
      <c r="Q7961" s="1">
        <v>5073</v>
      </c>
      <c r="S7961" t="s">
        <v>504</v>
      </c>
      <c r="T7961" s="1">
        <v>5073</v>
      </c>
    </row>
    <row r="7962" spans="1:20">
      <c r="A7962">
        <v>2019</v>
      </c>
      <c r="B7962">
        <v>53006</v>
      </c>
      <c r="C7962" t="s">
        <v>504</v>
      </c>
      <c r="G7962" t="s">
        <v>13098</v>
      </c>
      <c r="H7962" t="s">
        <v>13099</v>
      </c>
      <c r="I7962" t="s">
        <v>13063</v>
      </c>
      <c r="J7962" t="s">
        <v>504</v>
      </c>
      <c r="K7962">
        <v>19</v>
      </c>
      <c r="L7962">
        <v>12</v>
      </c>
      <c r="M7962" t="s">
        <v>6282</v>
      </c>
      <c r="P7962" t="s">
        <v>6282</v>
      </c>
      <c r="Q7962" s="1">
        <v>3531</v>
      </c>
      <c r="S7962" t="s">
        <v>504</v>
      </c>
      <c r="T7962" s="1">
        <v>3531</v>
      </c>
    </row>
    <row r="7963" spans="1:20">
      <c r="A7963">
        <v>2019</v>
      </c>
      <c r="B7963">
        <v>53007</v>
      </c>
      <c r="C7963" t="s">
        <v>504</v>
      </c>
      <c r="G7963" t="s">
        <v>13100</v>
      </c>
      <c r="H7963" t="s">
        <v>13101</v>
      </c>
      <c r="I7963" t="s">
        <v>13102</v>
      </c>
      <c r="J7963" t="s">
        <v>504</v>
      </c>
      <c r="K7963">
        <v>24</v>
      </c>
      <c r="L7963">
        <v>12</v>
      </c>
      <c r="M7963" t="s">
        <v>6282</v>
      </c>
      <c r="P7963" t="s">
        <v>6282</v>
      </c>
      <c r="Q7963" s="1">
        <v>4959</v>
      </c>
      <c r="S7963" t="s">
        <v>504</v>
      </c>
      <c r="T7963" s="1">
        <v>4959</v>
      </c>
    </row>
    <row r="7964" spans="1:20">
      <c r="A7964">
        <v>2019</v>
      </c>
      <c r="B7964">
        <v>53008</v>
      </c>
      <c r="C7964" t="s">
        <v>504</v>
      </c>
      <c r="G7964" t="s">
        <v>13100</v>
      </c>
      <c r="H7964" t="s">
        <v>13102</v>
      </c>
      <c r="I7964" t="s">
        <v>13103</v>
      </c>
      <c r="J7964" t="s">
        <v>504</v>
      </c>
      <c r="K7964">
        <v>23</v>
      </c>
      <c r="L7964">
        <v>12</v>
      </c>
      <c r="M7964" t="s">
        <v>6282</v>
      </c>
      <c r="P7964" t="s">
        <v>6282</v>
      </c>
      <c r="Q7964" s="1">
        <v>6111</v>
      </c>
      <c r="S7964" t="s">
        <v>504</v>
      </c>
      <c r="T7964" s="1">
        <v>6111</v>
      </c>
    </row>
    <row r="7965" spans="1:20">
      <c r="A7965">
        <v>2019</v>
      </c>
      <c r="B7965">
        <v>53009</v>
      </c>
      <c r="C7965" t="s">
        <v>504</v>
      </c>
      <c r="G7965" t="s">
        <v>13100</v>
      </c>
      <c r="H7965" t="s">
        <v>8589</v>
      </c>
      <c r="I7965" t="s">
        <v>13104</v>
      </c>
      <c r="J7965" t="s">
        <v>504</v>
      </c>
      <c r="K7965">
        <v>28</v>
      </c>
      <c r="L7965">
        <v>12</v>
      </c>
      <c r="M7965" t="s">
        <v>6282</v>
      </c>
      <c r="P7965" t="s">
        <v>6282</v>
      </c>
      <c r="Q7965" s="1">
        <v>7764</v>
      </c>
      <c r="S7965" t="s">
        <v>504</v>
      </c>
      <c r="T7965" s="1">
        <v>7764</v>
      </c>
    </row>
    <row r="7966" spans="1:20">
      <c r="A7966">
        <v>2019</v>
      </c>
      <c r="B7966">
        <v>53010</v>
      </c>
      <c r="C7966" t="s">
        <v>504</v>
      </c>
      <c r="G7966" t="s">
        <v>13100</v>
      </c>
      <c r="H7966" t="s">
        <v>13099</v>
      </c>
      <c r="I7966" t="s">
        <v>8589</v>
      </c>
      <c r="J7966" t="s">
        <v>504</v>
      </c>
      <c r="K7966">
        <v>28</v>
      </c>
      <c r="L7966">
        <v>12</v>
      </c>
      <c r="M7966" t="s">
        <v>6282</v>
      </c>
      <c r="P7966" t="s">
        <v>6282</v>
      </c>
      <c r="Q7966" s="1">
        <v>6425</v>
      </c>
      <c r="S7966" t="s">
        <v>504</v>
      </c>
      <c r="T7966" s="1">
        <v>6425</v>
      </c>
    </row>
    <row r="7967" spans="1:20">
      <c r="A7967">
        <v>2019</v>
      </c>
      <c r="B7967">
        <v>53011</v>
      </c>
      <c r="C7967" t="s">
        <v>504</v>
      </c>
      <c r="G7967" t="s">
        <v>13105</v>
      </c>
      <c r="H7967" t="s">
        <v>13101</v>
      </c>
      <c r="I7967" t="s">
        <v>13106</v>
      </c>
      <c r="J7967" t="s">
        <v>504</v>
      </c>
      <c r="K7967">
        <v>12</v>
      </c>
      <c r="L7967">
        <v>12</v>
      </c>
      <c r="M7967" t="s">
        <v>6282</v>
      </c>
      <c r="P7967" t="s">
        <v>6282</v>
      </c>
      <c r="Q7967" s="1">
        <v>7012</v>
      </c>
      <c r="S7967" t="s">
        <v>504</v>
      </c>
      <c r="T7967" s="1">
        <v>7012</v>
      </c>
    </row>
    <row r="7968" spans="1:20">
      <c r="A7968">
        <v>2019</v>
      </c>
      <c r="B7968">
        <v>53012</v>
      </c>
      <c r="C7968" t="s">
        <v>504</v>
      </c>
      <c r="G7968" t="s">
        <v>13098</v>
      </c>
      <c r="H7968" t="s">
        <v>13107</v>
      </c>
      <c r="I7968" t="s">
        <v>13104</v>
      </c>
      <c r="J7968" t="s">
        <v>504</v>
      </c>
      <c r="K7968">
        <v>19</v>
      </c>
      <c r="L7968">
        <v>12</v>
      </c>
      <c r="M7968" t="s">
        <v>6282</v>
      </c>
      <c r="P7968" t="s">
        <v>6282</v>
      </c>
      <c r="Q7968" s="1">
        <v>9296</v>
      </c>
      <c r="S7968" t="s">
        <v>504</v>
      </c>
      <c r="T7968" s="1">
        <v>9296</v>
      </c>
    </row>
    <row r="7969" spans="1:20">
      <c r="A7969">
        <v>2019</v>
      </c>
      <c r="B7969">
        <v>53013</v>
      </c>
      <c r="C7969" t="s">
        <v>504</v>
      </c>
      <c r="G7969" t="s">
        <v>13105</v>
      </c>
      <c r="H7969" t="s">
        <v>13099</v>
      </c>
      <c r="I7969" t="s">
        <v>13108</v>
      </c>
      <c r="J7969" t="s">
        <v>504</v>
      </c>
      <c r="K7969">
        <v>14</v>
      </c>
      <c r="L7969">
        <v>12</v>
      </c>
      <c r="M7969" t="s">
        <v>6282</v>
      </c>
      <c r="P7969" t="s">
        <v>6282</v>
      </c>
      <c r="Q7969" s="1">
        <v>2734</v>
      </c>
      <c r="S7969" t="s">
        <v>504</v>
      </c>
      <c r="T7969" s="1">
        <v>2734</v>
      </c>
    </row>
    <row r="7970" spans="1:20">
      <c r="A7970">
        <v>2019</v>
      </c>
      <c r="B7970">
        <v>53014</v>
      </c>
      <c r="C7970" t="s">
        <v>504</v>
      </c>
      <c r="G7970" t="s">
        <v>13105</v>
      </c>
      <c r="H7970" t="s">
        <v>13108</v>
      </c>
      <c r="I7970" t="s">
        <v>13103</v>
      </c>
      <c r="J7970" t="s">
        <v>504</v>
      </c>
      <c r="K7970">
        <v>11</v>
      </c>
      <c r="L7970">
        <v>12</v>
      </c>
      <c r="M7970" t="s">
        <v>6282</v>
      </c>
      <c r="P7970" t="s">
        <v>6282</v>
      </c>
      <c r="Q7970" s="1">
        <v>6782</v>
      </c>
      <c r="S7970" t="s">
        <v>504</v>
      </c>
      <c r="T7970" s="1">
        <v>6782</v>
      </c>
    </row>
    <row r="7971" spans="1:20">
      <c r="A7971">
        <v>2019</v>
      </c>
      <c r="B7971">
        <v>53015</v>
      </c>
      <c r="C7971" t="s">
        <v>504</v>
      </c>
      <c r="G7971" t="s">
        <v>13109</v>
      </c>
      <c r="H7971" t="s">
        <v>13110</v>
      </c>
      <c r="I7971" t="s">
        <v>13111</v>
      </c>
      <c r="J7971" t="s">
        <v>504</v>
      </c>
      <c r="K7971">
        <v>37</v>
      </c>
      <c r="L7971">
        <v>12</v>
      </c>
      <c r="M7971" t="s">
        <v>6282</v>
      </c>
      <c r="P7971" t="s">
        <v>6282</v>
      </c>
      <c r="Q7971" s="1">
        <v>12428</v>
      </c>
      <c r="S7971" t="s">
        <v>504</v>
      </c>
      <c r="T7971" s="1">
        <v>12428</v>
      </c>
    </row>
    <row r="7972" spans="1:20">
      <c r="A7972">
        <v>2019</v>
      </c>
      <c r="B7972">
        <v>53016</v>
      </c>
      <c r="C7972" t="s">
        <v>504</v>
      </c>
      <c r="G7972" t="s">
        <v>13109</v>
      </c>
      <c r="H7972" t="s">
        <v>13112</v>
      </c>
      <c r="I7972" t="s">
        <v>13104</v>
      </c>
      <c r="J7972" t="s">
        <v>504</v>
      </c>
      <c r="K7972">
        <v>36</v>
      </c>
      <c r="L7972">
        <v>12</v>
      </c>
      <c r="M7972" t="s">
        <v>6282</v>
      </c>
      <c r="P7972" t="s">
        <v>6282</v>
      </c>
      <c r="Q7972" s="1">
        <v>16327</v>
      </c>
      <c r="S7972" t="s">
        <v>504</v>
      </c>
      <c r="T7972" s="1">
        <v>16327</v>
      </c>
    </row>
    <row r="7973" spans="1:20">
      <c r="A7973">
        <v>2019</v>
      </c>
      <c r="B7973">
        <v>53017</v>
      </c>
      <c r="C7973" t="s">
        <v>504</v>
      </c>
      <c r="G7973" t="s">
        <v>13109</v>
      </c>
      <c r="H7973" t="s">
        <v>13099</v>
      </c>
      <c r="I7973" t="s">
        <v>13113</v>
      </c>
      <c r="J7973" t="s">
        <v>504</v>
      </c>
      <c r="K7973">
        <v>25</v>
      </c>
      <c r="L7973">
        <v>12</v>
      </c>
      <c r="M7973" t="s">
        <v>6282</v>
      </c>
      <c r="P7973" t="s">
        <v>6282</v>
      </c>
      <c r="Q7973" s="1">
        <v>5187</v>
      </c>
      <c r="S7973" t="s">
        <v>504</v>
      </c>
      <c r="T7973" s="1">
        <v>5187</v>
      </c>
    </row>
    <row r="7974" spans="1:20">
      <c r="A7974">
        <v>2019</v>
      </c>
      <c r="B7974">
        <v>53018</v>
      </c>
      <c r="C7974" t="s">
        <v>504</v>
      </c>
      <c r="G7974" t="s">
        <v>13109</v>
      </c>
      <c r="H7974" t="s">
        <v>13114</v>
      </c>
      <c r="I7974" t="s">
        <v>13115</v>
      </c>
      <c r="J7974" t="s">
        <v>504</v>
      </c>
      <c r="K7974">
        <v>33</v>
      </c>
      <c r="L7974">
        <v>12</v>
      </c>
      <c r="M7974" t="s">
        <v>6282</v>
      </c>
      <c r="P7974" t="s">
        <v>6282</v>
      </c>
      <c r="Q7974" s="1">
        <v>3323</v>
      </c>
      <c r="S7974" t="s">
        <v>504</v>
      </c>
      <c r="T7974" s="1">
        <v>3323</v>
      </c>
    </row>
    <row r="7975" spans="1:20">
      <c r="A7975">
        <v>2019</v>
      </c>
      <c r="B7975">
        <v>53019</v>
      </c>
      <c r="C7975" t="s">
        <v>504</v>
      </c>
      <c r="G7975" t="s">
        <v>13109</v>
      </c>
      <c r="H7975" t="s">
        <v>13116</v>
      </c>
      <c r="I7975" t="s">
        <v>13103</v>
      </c>
      <c r="J7975" t="s">
        <v>504</v>
      </c>
      <c r="K7975">
        <v>25</v>
      </c>
      <c r="L7975">
        <v>12</v>
      </c>
      <c r="M7975" t="s">
        <v>6282</v>
      </c>
      <c r="P7975" t="s">
        <v>6282</v>
      </c>
      <c r="Q7975" s="1">
        <v>12058</v>
      </c>
      <c r="S7975" t="s">
        <v>504</v>
      </c>
      <c r="T7975" s="1">
        <v>12058</v>
      </c>
    </row>
    <row r="7976" spans="1:20">
      <c r="A7976">
        <v>2019</v>
      </c>
      <c r="B7976">
        <v>53020</v>
      </c>
      <c r="C7976" t="s">
        <v>504</v>
      </c>
      <c r="G7976" t="s">
        <v>13117</v>
      </c>
      <c r="H7976" t="s">
        <v>12826</v>
      </c>
      <c r="I7976" t="s">
        <v>13118</v>
      </c>
      <c r="J7976" t="s">
        <v>504</v>
      </c>
      <c r="K7976">
        <v>24</v>
      </c>
      <c r="L7976">
        <v>12</v>
      </c>
      <c r="M7976" t="s">
        <v>6282</v>
      </c>
      <c r="P7976" t="s">
        <v>6282</v>
      </c>
      <c r="Q7976" s="1">
        <v>5986</v>
      </c>
      <c r="S7976" t="s">
        <v>504</v>
      </c>
      <c r="T7976" s="1">
        <v>5986</v>
      </c>
    </row>
    <row r="7977" spans="1:20">
      <c r="A7977">
        <v>2019</v>
      </c>
      <c r="B7977">
        <v>53021</v>
      </c>
      <c r="C7977" t="s">
        <v>504</v>
      </c>
      <c r="G7977" t="s">
        <v>13117</v>
      </c>
      <c r="H7977" t="s">
        <v>13119</v>
      </c>
      <c r="I7977" t="s">
        <v>13118</v>
      </c>
      <c r="J7977" t="s">
        <v>504</v>
      </c>
      <c r="K7977">
        <v>26</v>
      </c>
      <c r="L7977">
        <v>12</v>
      </c>
      <c r="M7977" t="s">
        <v>6282</v>
      </c>
      <c r="P7977" t="s">
        <v>6282</v>
      </c>
      <c r="Q7977" s="1">
        <v>7257</v>
      </c>
      <c r="S7977" t="s">
        <v>504</v>
      </c>
      <c r="T7977" s="1">
        <v>7257</v>
      </c>
    </row>
    <row r="7978" spans="1:20">
      <c r="A7978">
        <v>2019</v>
      </c>
      <c r="B7978">
        <v>53022</v>
      </c>
      <c r="C7978" t="s">
        <v>504</v>
      </c>
      <c r="G7978" t="s">
        <v>13117</v>
      </c>
      <c r="H7978" t="s">
        <v>13120</v>
      </c>
      <c r="I7978" t="s">
        <v>13121</v>
      </c>
      <c r="J7978" t="s">
        <v>504</v>
      </c>
      <c r="K7978">
        <v>20</v>
      </c>
      <c r="L7978">
        <v>12</v>
      </c>
      <c r="M7978" t="s">
        <v>6282</v>
      </c>
      <c r="P7978" t="s">
        <v>6282</v>
      </c>
      <c r="Q7978" s="1">
        <v>4628</v>
      </c>
      <c r="S7978" t="s">
        <v>504</v>
      </c>
      <c r="T7978" s="1">
        <v>4628</v>
      </c>
    </row>
    <row r="7979" spans="1:20">
      <c r="A7979">
        <v>2019</v>
      </c>
      <c r="B7979">
        <v>53023</v>
      </c>
      <c r="C7979" t="s">
        <v>504</v>
      </c>
      <c r="G7979" t="s">
        <v>13117</v>
      </c>
      <c r="H7979" t="s">
        <v>13122</v>
      </c>
      <c r="I7979" t="s">
        <v>13120</v>
      </c>
      <c r="J7979" t="s">
        <v>504</v>
      </c>
      <c r="K7979">
        <v>15</v>
      </c>
      <c r="L7979">
        <v>12</v>
      </c>
      <c r="M7979" t="s">
        <v>6282</v>
      </c>
      <c r="P7979" t="s">
        <v>6282</v>
      </c>
      <c r="Q7979" s="1">
        <v>5623</v>
      </c>
      <c r="S7979" t="s">
        <v>504</v>
      </c>
      <c r="T7979" s="1">
        <v>5623</v>
      </c>
    </row>
    <row r="7980" spans="1:20">
      <c r="A7980">
        <v>2019</v>
      </c>
      <c r="B7980">
        <v>53024</v>
      </c>
      <c r="C7980" t="s">
        <v>504</v>
      </c>
      <c r="G7980" t="s">
        <v>13123</v>
      </c>
      <c r="H7980" t="s">
        <v>13124</v>
      </c>
      <c r="I7980" t="s">
        <v>13125</v>
      </c>
      <c r="J7980" t="s">
        <v>504</v>
      </c>
      <c r="K7980">
        <v>15</v>
      </c>
      <c r="L7980">
        <v>12</v>
      </c>
      <c r="M7980" t="s">
        <v>6282</v>
      </c>
      <c r="P7980" t="s">
        <v>6282</v>
      </c>
      <c r="Q7980" s="1">
        <v>6410</v>
      </c>
      <c r="S7980" t="s">
        <v>504</v>
      </c>
      <c r="T7980" s="1">
        <v>6410</v>
      </c>
    </row>
    <row r="7981" spans="1:20">
      <c r="A7981">
        <v>2019</v>
      </c>
      <c r="B7981">
        <v>53025</v>
      </c>
      <c r="C7981" t="s">
        <v>504</v>
      </c>
      <c r="G7981" t="s">
        <v>13123</v>
      </c>
      <c r="H7981" t="s">
        <v>13122</v>
      </c>
      <c r="I7981" t="s">
        <v>7438</v>
      </c>
      <c r="J7981" t="s">
        <v>504</v>
      </c>
      <c r="K7981">
        <v>11</v>
      </c>
      <c r="L7981">
        <v>12</v>
      </c>
      <c r="M7981" t="s">
        <v>6282</v>
      </c>
      <c r="P7981" t="s">
        <v>6282</v>
      </c>
      <c r="Q7981" s="1">
        <v>7641</v>
      </c>
      <c r="S7981" t="s">
        <v>504</v>
      </c>
      <c r="T7981" s="1">
        <v>7641</v>
      </c>
    </row>
    <row r="7982" spans="1:20">
      <c r="A7982">
        <v>2019</v>
      </c>
      <c r="B7982">
        <v>53026</v>
      </c>
      <c r="C7982" t="s">
        <v>504</v>
      </c>
      <c r="G7982" t="s">
        <v>13126</v>
      </c>
      <c r="H7982" t="s">
        <v>13099</v>
      </c>
      <c r="I7982" t="s">
        <v>13127</v>
      </c>
      <c r="J7982" t="s">
        <v>504</v>
      </c>
      <c r="K7982">
        <v>34</v>
      </c>
      <c r="L7982">
        <v>12</v>
      </c>
      <c r="M7982" t="s">
        <v>6282</v>
      </c>
      <c r="P7982" t="s">
        <v>6282</v>
      </c>
      <c r="Q7982" s="1">
        <v>34322</v>
      </c>
      <c r="S7982" t="s">
        <v>504</v>
      </c>
      <c r="T7982" s="1">
        <v>34322</v>
      </c>
    </row>
    <row r="7983" spans="1:20">
      <c r="A7983">
        <v>2019</v>
      </c>
      <c r="B7983">
        <v>53027</v>
      </c>
      <c r="C7983" t="s">
        <v>504</v>
      </c>
      <c r="G7983" t="s">
        <v>13128</v>
      </c>
      <c r="H7983" t="s">
        <v>13099</v>
      </c>
      <c r="I7983" t="s">
        <v>13001</v>
      </c>
      <c r="J7983" t="s">
        <v>504</v>
      </c>
      <c r="K7983">
        <v>19</v>
      </c>
      <c r="L7983">
        <v>12</v>
      </c>
      <c r="M7983" t="s">
        <v>6282</v>
      </c>
      <c r="P7983" t="s">
        <v>6282</v>
      </c>
      <c r="Q7983" s="1">
        <v>5467</v>
      </c>
      <c r="S7983" t="s">
        <v>504</v>
      </c>
      <c r="T7983" s="1">
        <v>5467</v>
      </c>
    </row>
    <row r="7984" spans="1:20">
      <c r="A7984">
        <v>2019</v>
      </c>
      <c r="B7984">
        <v>53029</v>
      </c>
      <c r="C7984" t="s">
        <v>504</v>
      </c>
      <c r="G7984" t="s">
        <v>13128</v>
      </c>
      <c r="H7984" t="s">
        <v>7206</v>
      </c>
      <c r="I7984" t="s">
        <v>13103</v>
      </c>
      <c r="J7984" t="s">
        <v>504</v>
      </c>
      <c r="K7984">
        <v>18</v>
      </c>
      <c r="L7984">
        <v>12</v>
      </c>
      <c r="M7984" t="s">
        <v>6282</v>
      </c>
      <c r="P7984" t="s">
        <v>6282</v>
      </c>
      <c r="Q7984">
        <v>861</v>
      </c>
      <c r="S7984" t="s">
        <v>504</v>
      </c>
      <c r="T7984">
        <v>861</v>
      </c>
    </row>
    <row r="7985" spans="1:20">
      <c r="A7985">
        <v>2019</v>
      </c>
      <c r="B7985">
        <v>53032</v>
      </c>
      <c r="C7985" t="s">
        <v>504</v>
      </c>
      <c r="G7985" t="s">
        <v>13129</v>
      </c>
      <c r="H7985" t="s">
        <v>12966</v>
      </c>
      <c r="I7985" t="s">
        <v>13103</v>
      </c>
      <c r="J7985" t="s">
        <v>504</v>
      </c>
      <c r="K7985">
        <v>22</v>
      </c>
      <c r="L7985">
        <v>12</v>
      </c>
      <c r="M7985" t="s">
        <v>6282</v>
      </c>
      <c r="P7985" t="s">
        <v>6282</v>
      </c>
      <c r="Q7985" s="1">
        <v>9862</v>
      </c>
      <c r="S7985" t="s">
        <v>504</v>
      </c>
      <c r="T7985" s="1">
        <v>9862</v>
      </c>
    </row>
    <row r="7986" spans="1:20">
      <c r="A7986">
        <v>2019</v>
      </c>
      <c r="B7986">
        <v>53033</v>
      </c>
      <c r="C7986" t="s">
        <v>504</v>
      </c>
      <c r="G7986" t="s">
        <v>13129</v>
      </c>
      <c r="H7986" t="s">
        <v>13130</v>
      </c>
      <c r="I7986" t="s">
        <v>13131</v>
      </c>
      <c r="J7986" t="s">
        <v>504</v>
      </c>
      <c r="K7986">
        <v>15</v>
      </c>
      <c r="L7986">
        <v>12</v>
      </c>
      <c r="M7986" t="s">
        <v>6282</v>
      </c>
      <c r="P7986" t="s">
        <v>6282</v>
      </c>
      <c r="Q7986" s="1">
        <v>13453</v>
      </c>
      <c r="S7986" t="s">
        <v>504</v>
      </c>
      <c r="T7986" s="1">
        <v>13453</v>
      </c>
    </row>
    <row r="7987" spans="1:20">
      <c r="A7987">
        <v>2019</v>
      </c>
      <c r="B7987">
        <v>53034</v>
      </c>
      <c r="C7987" t="s">
        <v>504</v>
      </c>
      <c r="G7987" t="s">
        <v>13132</v>
      </c>
      <c r="H7987" t="s">
        <v>13133</v>
      </c>
      <c r="I7987" t="s">
        <v>13134</v>
      </c>
      <c r="J7987" t="s">
        <v>504</v>
      </c>
      <c r="K7987">
        <v>11</v>
      </c>
      <c r="L7987">
        <v>12</v>
      </c>
      <c r="M7987" t="s">
        <v>6282</v>
      </c>
      <c r="P7987" t="s">
        <v>6282</v>
      </c>
      <c r="Q7987" s="1">
        <v>12804</v>
      </c>
      <c r="S7987" t="s">
        <v>504</v>
      </c>
      <c r="T7987" s="1">
        <v>12804</v>
      </c>
    </row>
    <row r="7988" spans="1:20">
      <c r="A7988">
        <v>2019</v>
      </c>
      <c r="B7988">
        <v>53035</v>
      </c>
      <c r="C7988" t="s">
        <v>504</v>
      </c>
      <c r="G7988" t="s">
        <v>13132</v>
      </c>
      <c r="H7988" t="s">
        <v>13135</v>
      </c>
      <c r="I7988" t="s">
        <v>7793</v>
      </c>
      <c r="J7988" t="s">
        <v>504</v>
      </c>
      <c r="K7988">
        <v>24</v>
      </c>
      <c r="L7988">
        <v>12</v>
      </c>
      <c r="M7988" t="s">
        <v>6282</v>
      </c>
      <c r="P7988" t="s">
        <v>6282</v>
      </c>
      <c r="Q7988" s="1">
        <v>9115</v>
      </c>
      <c r="S7988" t="s">
        <v>504</v>
      </c>
      <c r="T7988" s="1">
        <v>9115</v>
      </c>
    </row>
    <row r="7989" spans="1:20">
      <c r="A7989">
        <v>2019</v>
      </c>
      <c r="B7989">
        <v>53037</v>
      </c>
      <c r="C7989" t="s">
        <v>504</v>
      </c>
      <c r="G7989" t="s">
        <v>13136</v>
      </c>
      <c r="H7989" t="s">
        <v>12685</v>
      </c>
      <c r="I7989" t="s">
        <v>13137</v>
      </c>
      <c r="J7989" t="s">
        <v>504</v>
      </c>
      <c r="K7989">
        <v>11</v>
      </c>
      <c r="L7989">
        <v>12</v>
      </c>
      <c r="M7989" t="s">
        <v>6282</v>
      </c>
      <c r="P7989" t="s">
        <v>6282</v>
      </c>
      <c r="Q7989" s="1">
        <v>13183</v>
      </c>
      <c r="S7989" t="s">
        <v>504</v>
      </c>
      <c r="T7989" s="1">
        <v>13183</v>
      </c>
    </row>
    <row r="7990" spans="1:20">
      <c r="A7990">
        <v>2019</v>
      </c>
      <c r="B7990">
        <v>53038</v>
      </c>
      <c r="C7990" t="s">
        <v>504</v>
      </c>
      <c r="G7990" t="s">
        <v>13136</v>
      </c>
      <c r="H7990" t="s">
        <v>13137</v>
      </c>
      <c r="I7990" t="s">
        <v>12685</v>
      </c>
      <c r="J7990" t="s">
        <v>504</v>
      </c>
      <c r="K7990">
        <v>16</v>
      </c>
      <c r="L7990">
        <v>12</v>
      </c>
      <c r="M7990" t="s">
        <v>6282</v>
      </c>
      <c r="P7990" t="s">
        <v>6282</v>
      </c>
      <c r="Q7990" s="1">
        <v>3202</v>
      </c>
      <c r="S7990" t="s">
        <v>504</v>
      </c>
      <c r="T7990" s="1">
        <v>3202</v>
      </c>
    </row>
    <row r="7991" spans="1:20">
      <c r="A7991">
        <v>2019</v>
      </c>
      <c r="B7991">
        <v>53039</v>
      </c>
      <c r="C7991" t="s">
        <v>504</v>
      </c>
      <c r="G7991" t="s">
        <v>13138</v>
      </c>
      <c r="H7991" t="s">
        <v>12685</v>
      </c>
      <c r="I7991" t="s">
        <v>13137</v>
      </c>
      <c r="J7991" t="s">
        <v>504</v>
      </c>
      <c r="K7991">
        <v>17</v>
      </c>
      <c r="L7991">
        <v>12</v>
      </c>
      <c r="M7991" t="s">
        <v>6282</v>
      </c>
      <c r="P7991" t="s">
        <v>6282</v>
      </c>
      <c r="Q7991" s="1">
        <v>9263</v>
      </c>
      <c r="S7991" t="s">
        <v>504</v>
      </c>
      <c r="T7991" s="1">
        <v>9263</v>
      </c>
    </row>
    <row r="7992" spans="1:20">
      <c r="A7992">
        <v>2019</v>
      </c>
      <c r="B7992">
        <v>53040</v>
      </c>
      <c r="C7992" t="s">
        <v>504</v>
      </c>
      <c r="G7992" t="s">
        <v>13138</v>
      </c>
      <c r="H7992" t="s">
        <v>13139</v>
      </c>
      <c r="I7992" t="s">
        <v>12685</v>
      </c>
      <c r="J7992" t="s">
        <v>504</v>
      </c>
      <c r="K7992">
        <v>11</v>
      </c>
      <c r="L7992">
        <v>12</v>
      </c>
      <c r="M7992" t="s">
        <v>6282</v>
      </c>
      <c r="P7992" t="s">
        <v>6282</v>
      </c>
      <c r="Q7992" s="1">
        <v>2472</v>
      </c>
      <c r="S7992" t="s">
        <v>504</v>
      </c>
      <c r="T7992" s="1">
        <v>2472</v>
      </c>
    </row>
    <row r="7993" spans="1:20">
      <c r="A7993">
        <v>2019</v>
      </c>
      <c r="B7993">
        <v>53041</v>
      </c>
      <c r="C7993" t="s">
        <v>504</v>
      </c>
      <c r="G7993" t="s">
        <v>13138</v>
      </c>
      <c r="H7993" t="s">
        <v>12761</v>
      </c>
      <c r="I7993" t="s">
        <v>13127</v>
      </c>
      <c r="J7993" t="s">
        <v>504</v>
      </c>
      <c r="K7993">
        <v>9</v>
      </c>
      <c r="L7993">
        <v>12</v>
      </c>
      <c r="M7993" t="s">
        <v>6282</v>
      </c>
      <c r="P7993" t="s">
        <v>6282</v>
      </c>
      <c r="Q7993" s="1">
        <v>2925</v>
      </c>
      <c r="S7993" t="s">
        <v>504</v>
      </c>
      <c r="T7993" s="1">
        <v>2925</v>
      </c>
    </row>
    <row r="7994" spans="1:20">
      <c r="A7994">
        <v>2019</v>
      </c>
      <c r="B7994">
        <v>53042</v>
      </c>
      <c r="C7994" t="s">
        <v>504</v>
      </c>
      <c r="G7994" t="s">
        <v>13138</v>
      </c>
      <c r="H7994" t="s">
        <v>13133</v>
      </c>
      <c r="I7994" t="s">
        <v>12761</v>
      </c>
      <c r="J7994" t="s">
        <v>504</v>
      </c>
      <c r="K7994">
        <v>24</v>
      </c>
      <c r="L7994">
        <v>12</v>
      </c>
      <c r="M7994" t="s">
        <v>6282</v>
      </c>
      <c r="P7994" t="s">
        <v>6282</v>
      </c>
      <c r="Q7994" s="1">
        <v>10315</v>
      </c>
      <c r="S7994" t="s">
        <v>504</v>
      </c>
      <c r="T7994" s="1">
        <v>10315</v>
      </c>
    </row>
    <row r="7995" spans="1:20">
      <c r="A7995">
        <v>2019</v>
      </c>
      <c r="B7995">
        <v>53043</v>
      </c>
      <c r="C7995" t="s">
        <v>504</v>
      </c>
      <c r="G7995" t="s">
        <v>13140</v>
      </c>
      <c r="H7995" t="s">
        <v>13141</v>
      </c>
      <c r="I7995" t="s">
        <v>13142</v>
      </c>
      <c r="J7995" t="s">
        <v>504</v>
      </c>
      <c r="K7995">
        <v>19</v>
      </c>
      <c r="L7995">
        <v>12</v>
      </c>
      <c r="M7995" t="s">
        <v>6282</v>
      </c>
      <c r="P7995" t="s">
        <v>6282</v>
      </c>
      <c r="Q7995" s="1">
        <v>1843</v>
      </c>
      <c r="S7995" t="s">
        <v>504</v>
      </c>
      <c r="T7995" s="1">
        <v>1843</v>
      </c>
    </row>
    <row r="7996" spans="1:20">
      <c r="A7996">
        <v>2019</v>
      </c>
      <c r="B7996">
        <v>53044</v>
      </c>
      <c r="C7996" t="s">
        <v>504</v>
      </c>
      <c r="G7996" t="s">
        <v>13140</v>
      </c>
      <c r="H7996" t="s">
        <v>13143</v>
      </c>
      <c r="I7996" t="s">
        <v>13144</v>
      </c>
      <c r="J7996" t="s">
        <v>504</v>
      </c>
      <c r="K7996">
        <v>24</v>
      </c>
      <c r="L7996">
        <v>12</v>
      </c>
      <c r="M7996" t="s">
        <v>6282</v>
      </c>
      <c r="P7996" t="s">
        <v>6282</v>
      </c>
      <c r="Q7996" s="1">
        <v>7807</v>
      </c>
      <c r="S7996" t="s">
        <v>504</v>
      </c>
      <c r="T7996" s="1">
        <v>7807</v>
      </c>
    </row>
    <row r="7997" spans="1:20">
      <c r="A7997">
        <v>2019</v>
      </c>
      <c r="B7997">
        <v>53044</v>
      </c>
      <c r="C7997" t="s">
        <v>504</v>
      </c>
      <c r="G7997" t="s">
        <v>13140</v>
      </c>
      <c r="H7997" t="s">
        <v>13143</v>
      </c>
      <c r="I7997" t="s">
        <v>13144</v>
      </c>
      <c r="J7997" t="s">
        <v>504</v>
      </c>
      <c r="K7997">
        <v>24</v>
      </c>
      <c r="L7997">
        <v>12</v>
      </c>
      <c r="M7997" t="s">
        <v>6282</v>
      </c>
      <c r="P7997" t="s">
        <v>6282</v>
      </c>
      <c r="Q7997" s="1">
        <v>7807</v>
      </c>
      <c r="S7997" t="s">
        <v>504</v>
      </c>
      <c r="T7997" s="1">
        <v>7807</v>
      </c>
    </row>
    <row r="7998" spans="1:20">
      <c r="A7998">
        <v>2019</v>
      </c>
      <c r="B7998">
        <v>53045</v>
      </c>
      <c r="C7998" t="s">
        <v>504</v>
      </c>
      <c r="G7998" t="s">
        <v>13140</v>
      </c>
      <c r="H7998" t="s">
        <v>13143</v>
      </c>
      <c r="I7998" t="s">
        <v>13145</v>
      </c>
      <c r="J7998" t="s">
        <v>504</v>
      </c>
      <c r="K7998">
        <v>23</v>
      </c>
      <c r="L7998">
        <v>12</v>
      </c>
      <c r="M7998" t="s">
        <v>6282</v>
      </c>
      <c r="P7998" t="s">
        <v>6282</v>
      </c>
      <c r="Q7998" s="1">
        <v>2747</v>
      </c>
      <c r="S7998" t="s">
        <v>504</v>
      </c>
      <c r="T7998" s="1">
        <v>2747</v>
      </c>
    </row>
    <row r="7999" spans="1:20">
      <c r="A7999">
        <v>2019</v>
      </c>
      <c r="B7999">
        <v>53046</v>
      </c>
      <c r="C7999" t="s">
        <v>504</v>
      </c>
      <c r="G7999" t="s">
        <v>13140</v>
      </c>
      <c r="H7999" t="s">
        <v>13146</v>
      </c>
      <c r="I7999" t="s">
        <v>13147</v>
      </c>
      <c r="J7999" t="s">
        <v>504</v>
      </c>
      <c r="K7999">
        <v>18</v>
      </c>
      <c r="L7999">
        <v>12</v>
      </c>
      <c r="M7999" t="s">
        <v>6282</v>
      </c>
      <c r="P7999" t="s">
        <v>6282</v>
      </c>
      <c r="Q7999" s="1">
        <v>5950</v>
      </c>
      <c r="S7999" t="s">
        <v>504</v>
      </c>
      <c r="T7999" s="1">
        <v>5950</v>
      </c>
    </row>
    <row r="8000" spans="1:20">
      <c r="A8000">
        <v>2019</v>
      </c>
      <c r="B8000">
        <v>53047</v>
      </c>
      <c r="C8000" t="s">
        <v>504</v>
      </c>
      <c r="G8000" t="s">
        <v>13148</v>
      </c>
      <c r="H8000" t="s">
        <v>13141</v>
      </c>
      <c r="I8000" t="s">
        <v>13149</v>
      </c>
      <c r="J8000" t="s">
        <v>504</v>
      </c>
      <c r="K8000">
        <v>29</v>
      </c>
      <c r="L8000">
        <v>12</v>
      </c>
      <c r="M8000" t="s">
        <v>6282</v>
      </c>
      <c r="P8000" t="s">
        <v>6282</v>
      </c>
      <c r="Q8000" s="1">
        <v>1916</v>
      </c>
      <c r="S8000" t="s">
        <v>504</v>
      </c>
      <c r="T8000" s="1">
        <v>1916</v>
      </c>
    </row>
    <row r="8001" spans="1:20">
      <c r="A8001">
        <v>2019</v>
      </c>
      <c r="B8001">
        <v>53048</v>
      </c>
      <c r="C8001" t="s">
        <v>504</v>
      </c>
      <c r="G8001" t="s">
        <v>13148</v>
      </c>
      <c r="H8001" t="s">
        <v>13150</v>
      </c>
      <c r="I8001" t="s">
        <v>13144</v>
      </c>
      <c r="J8001" t="s">
        <v>504</v>
      </c>
      <c r="K8001">
        <v>29</v>
      </c>
      <c r="L8001">
        <v>12</v>
      </c>
      <c r="M8001" t="s">
        <v>6282</v>
      </c>
      <c r="P8001" t="s">
        <v>6282</v>
      </c>
      <c r="Q8001" s="1">
        <v>6189</v>
      </c>
      <c r="S8001" t="s">
        <v>504</v>
      </c>
      <c r="T8001" s="1">
        <v>6189</v>
      </c>
    </row>
    <row r="8002" spans="1:20">
      <c r="A8002">
        <v>2019</v>
      </c>
      <c r="B8002">
        <v>53049</v>
      </c>
      <c r="C8002" t="s">
        <v>504</v>
      </c>
      <c r="G8002" t="s">
        <v>13148</v>
      </c>
      <c r="H8002" t="s">
        <v>13146</v>
      </c>
      <c r="I8002" t="s">
        <v>13149</v>
      </c>
      <c r="J8002" t="s">
        <v>504</v>
      </c>
      <c r="K8002">
        <v>19</v>
      </c>
      <c r="L8002">
        <v>12</v>
      </c>
      <c r="M8002" t="s">
        <v>6282</v>
      </c>
      <c r="P8002" t="s">
        <v>6282</v>
      </c>
      <c r="Q8002" s="1">
        <v>8401</v>
      </c>
      <c r="S8002" t="s">
        <v>504</v>
      </c>
      <c r="T8002" s="1">
        <v>8401</v>
      </c>
    </row>
    <row r="8003" spans="1:20">
      <c r="A8003">
        <v>2019</v>
      </c>
      <c r="B8003">
        <v>53050</v>
      </c>
      <c r="C8003" t="s">
        <v>504</v>
      </c>
      <c r="G8003" t="s">
        <v>13151</v>
      </c>
      <c r="H8003" t="s">
        <v>13141</v>
      </c>
      <c r="I8003" t="s">
        <v>13152</v>
      </c>
      <c r="J8003" t="s">
        <v>504</v>
      </c>
      <c r="K8003">
        <v>14</v>
      </c>
      <c r="L8003">
        <v>12</v>
      </c>
      <c r="M8003" t="s">
        <v>6282</v>
      </c>
      <c r="P8003" t="s">
        <v>6282</v>
      </c>
      <c r="Q8003" s="1">
        <v>3364</v>
      </c>
      <c r="S8003" t="s">
        <v>504</v>
      </c>
      <c r="T8003" s="1">
        <v>3364</v>
      </c>
    </row>
    <row r="8004" spans="1:20">
      <c r="A8004">
        <v>2019</v>
      </c>
      <c r="B8004">
        <v>53051</v>
      </c>
      <c r="C8004" t="s">
        <v>504</v>
      </c>
      <c r="G8004" t="s">
        <v>13151</v>
      </c>
      <c r="H8004" t="s">
        <v>13152</v>
      </c>
      <c r="I8004" t="s">
        <v>13144</v>
      </c>
      <c r="J8004" t="s">
        <v>504</v>
      </c>
      <c r="K8004">
        <v>16</v>
      </c>
      <c r="L8004">
        <v>12</v>
      </c>
      <c r="M8004" t="s">
        <v>6282</v>
      </c>
      <c r="P8004" t="s">
        <v>6282</v>
      </c>
      <c r="Q8004" s="1">
        <v>5819</v>
      </c>
      <c r="S8004" t="s">
        <v>504</v>
      </c>
      <c r="T8004" s="1">
        <v>5819</v>
      </c>
    </row>
    <row r="8005" spans="1:20">
      <c r="A8005">
        <v>2019</v>
      </c>
      <c r="B8005">
        <v>53052</v>
      </c>
      <c r="C8005" t="s">
        <v>504</v>
      </c>
      <c r="G8005" t="s">
        <v>13153</v>
      </c>
      <c r="H8005" t="s">
        <v>13146</v>
      </c>
      <c r="I8005" t="s">
        <v>13154</v>
      </c>
      <c r="J8005" t="s">
        <v>504</v>
      </c>
      <c r="K8005">
        <v>16</v>
      </c>
      <c r="L8005">
        <v>12</v>
      </c>
      <c r="M8005" t="s">
        <v>6282</v>
      </c>
      <c r="P8005" t="s">
        <v>6282</v>
      </c>
      <c r="Q8005" s="1">
        <v>8829</v>
      </c>
      <c r="S8005" t="s">
        <v>504</v>
      </c>
      <c r="T8005" s="1">
        <v>8829</v>
      </c>
    </row>
    <row r="8006" spans="1:20">
      <c r="A8006">
        <v>2019</v>
      </c>
      <c r="B8006">
        <v>53053</v>
      </c>
      <c r="C8006" t="s">
        <v>504</v>
      </c>
      <c r="G8006" t="s">
        <v>13153</v>
      </c>
      <c r="H8006" t="s">
        <v>13155</v>
      </c>
      <c r="I8006" t="s">
        <v>13145</v>
      </c>
      <c r="J8006" t="s">
        <v>504</v>
      </c>
      <c r="K8006">
        <v>17</v>
      </c>
      <c r="L8006">
        <v>12</v>
      </c>
      <c r="M8006" t="s">
        <v>6282</v>
      </c>
      <c r="P8006" t="s">
        <v>6282</v>
      </c>
      <c r="Q8006" s="1">
        <v>2849</v>
      </c>
      <c r="S8006" t="s">
        <v>504</v>
      </c>
      <c r="T8006" s="1">
        <v>2849</v>
      </c>
    </row>
    <row r="8007" spans="1:20">
      <c r="A8007">
        <v>2019</v>
      </c>
      <c r="B8007">
        <v>53054</v>
      </c>
      <c r="C8007" t="s">
        <v>504</v>
      </c>
      <c r="G8007" t="s">
        <v>13156</v>
      </c>
      <c r="H8007" t="s">
        <v>6695</v>
      </c>
      <c r="I8007" t="s">
        <v>6696</v>
      </c>
      <c r="J8007" t="s">
        <v>504</v>
      </c>
      <c r="K8007">
        <v>21</v>
      </c>
      <c r="L8007">
        <v>12</v>
      </c>
      <c r="M8007" t="s">
        <v>6282</v>
      </c>
      <c r="P8007" t="s">
        <v>6282</v>
      </c>
      <c r="Q8007" s="1">
        <v>4856</v>
      </c>
      <c r="S8007" t="s">
        <v>504</v>
      </c>
      <c r="T8007" s="1">
        <v>4856</v>
      </c>
    </row>
    <row r="8008" spans="1:20">
      <c r="A8008">
        <v>2019</v>
      </c>
      <c r="B8008">
        <v>53055</v>
      </c>
      <c r="C8008" t="s">
        <v>504</v>
      </c>
      <c r="G8008" t="s">
        <v>13156</v>
      </c>
      <c r="H8008" t="s">
        <v>13141</v>
      </c>
      <c r="I8008" t="s">
        <v>13152</v>
      </c>
      <c r="J8008" t="s">
        <v>504</v>
      </c>
      <c r="K8008">
        <v>17</v>
      </c>
      <c r="L8008">
        <v>12</v>
      </c>
      <c r="M8008" t="s">
        <v>6282</v>
      </c>
      <c r="P8008" t="s">
        <v>6282</v>
      </c>
      <c r="Q8008" s="1">
        <v>4715</v>
      </c>
      <c r="S8008" t="s">
        <v>504</v>
      </c>
      <c r="T8008" s="1">
        <v>4715</v>
      </c>
    </row>
    <row r="8009" spans="1:20">
      <c r="A8009">
        <v>2019</v>
      </c>
      <c r="B8009">
        <v>53056</v>
      </c>
      <c r="C8009" t="s">
        <v>504</v>
      </c>
      <c r="G8009" t="s">
        <v>13156</v>
      </c>
      <c r="H8009" t="s">
        <v>13152</v>
      </c>
      <c r="I8009" t="s">
        <v>13144</v>
      </c>
      <c r="J8009" t="s">
        <v>504</v>
      </c>
      <c r="K8009">
        <v>21</v>
      </c>
      <c r="L8009">
        <v>12</v>
      </c>
      <c r="M8009" t="s">
        <v>6282</v>
      </c>
      <c r="P8009" t="s">
        <v>6282</v>
      </c>
      <c r="Q8009" s="1">
        <v>3936</v>
      </c>
      <c r="S8009" t="s">
        <v>504</v>
      </c>
      <c r="T8009" s="1">
        <v>3936</v>
      </c>
    </row>
    <row r="8010" spans="1:20">
      <c r="A8010">
        <v>2019</v>
      </c>
      <c r="B8010">
        <v>53057</v>
      </c>
      <c r="C8010" t="s">
        <v>504</v>
      </c>
      <c r="G8010" t="s">
        <v>13157</v>
      </c>
      <c r="H8010" t="s">
        <v>13141</v>
      </c>
      <c r="I8010" t="s">
        <v>6966</v>
      </c>
      <c r="J8010" t="s">
        <v>504</v>
      </c>
      <c r="K8010">
        <v>23</v>
      </c>
      <c r="L8010">
        <v>12</v>
      </c>
      <c r="M8010" t="s">
        <v>6282</v>
      </c>
      <c r="P8010" t="s">
        <v>6282</v>
      </c>
      <c r="Q8010" s="1">
        <v>4673</v>
      </c>
      <c r="S8010" t="s">
        <v>504</v>
      </c>
      <c r="T8010" s="1">
        <v>4673</v>
      </c>
    </row>
    <row r="8011" spans="1:20">
      <c r="A8011">
        <v>2019</v>
      </c>
      <c r="B8011">
        <v>53058</v>
      </c>
      <c r="C8011" t="s">
        <v>504</v>
      </c>
      <c r="G8011" t="s">
        <v>13157</v>
      </c>
      <c r="H8011" t="s">
        <v>13158</v>
      </c>
      <c r="I8011" t="s">
        <v>13145</v>
      </c>
      <c r="J8011" t="s">
        <v>504</v>
      </c>
      <c r="K8011">
        <v>26</v>
      </c>
      <c r="L8011">
        <v>12</v>
      </c>
      <c r="M8011" t="s">
        <v>6282</v>
      </c>
      <c r="P8011" t="s">
        <v>6282</v>
      </c>
      <c r="Q8011" s="1">
        <v>7555</v>
      </c>
      <c r="S8011" t="s">
        <v>504</v>
      </c>
      <c r="T8011" s="1">
        <v>7555</v>
      </c>
    </row>
    <row r="8012" spans="1:20">
      <c r="A8012">
        <v>2019</v>
      </c>
      <c r="B8012">
        <v>53059</v>
      </c>
      <c r="C8012" t="s">
        <v>504</v>
      </c>
      <c r="G8012" t="s">
        <v>13157</v>
      </c>
      <c r="H8012" t="s">
        <v>13158</v>
      </c>
      <c r="I8012" t="s">
        <v>13144</v>
      </c>
      <c r="J8012" t="s">
        <v>504</v>
      </c>
      <c r="K8012">
        <v>26</v>
      </c>
      <c r="L8012">
        <v>12</v>
      </c>
      <c r="M8012" t="s">
        <v>6282</v>
      </c>
      <c r="P8012" t="s">
        <v>6282</v>
      </c>
      <c r="Q8012" s="1">
        <v>7474</v>
      </c>
      <c r="S8012" t="s">
        <v>504</v>
      </c>
      <c r="T8012" s="1">
        <v>7474</v>
      </c>
    </row>
    <row r="8013" spans="1:20">
      <c r="A8013">
        <v>2019</v>
      </c>
      <c r="B8013">
        <v>53060</v>
      </c>
      <c r="C8013" t="s">
        <v>504</v>
      </c>
      <c r="G8013" t="s">
        <v>13157</v>
      </c>
      <c r="H8013" t="s">
        <v>13146</v>
      </c>
      <c r="I8013" t="s">
        <v>6966</v>
      </c>
      <c r="J8013" t="s">
        <v>504</v>
      </c>
      <c r="K8013">
        <v>24</v>
      </c>
      <c r="L8013">
        <v>12</v>
      </c>
      <c r="M8013" t="s">
        <v>6282</v>
      </c>
      <c r="P8013" t="s">
        <v>6282</v>
      </c>
      <c r="Q8013" s="1">
        <v>6389</v>
      </c>
      <c r="S8013" t="s">
        <v>504</v>
      </c>
      <c r="T8013" s="1">
        <v>6389</v>
      </c>
    </row>
    <row r="8014" spans="1:20">
      <c r="A8014">
        <v>2019</v>
      </c>
      <c r="B8014">
        <v>53061</v>
      </c>
      <c r="C8014" t="s">
        <v>504</v>
      </c>
      <c r="G8014" t="s">
        <v>13159</v>
      </c>
      <c r="H8014" t="s">
        <v>13160</v>
      </c>
      <c r="I8014" t="s">
        <v>7793</v>
      </c>
      <c r="J8014" t="s">
        <v>504</v>
      </c>
      <c r="K8014">
        <v>29</v>
      </c>
      <c r="L8014">
        <v>12</v>
      </c>
      <c r="M8014" t="s">
        <v>6282</v>
      </c>
      <c r="P8014" t="s">
        <v>6282</v>
      </c>
      <c r="Q8014" s="1">
        <v>4556</v>
      </c>
      <c r="S8014" t="s">
        <v>504</v>
      </c>
      <c r="T8014" s="1">
        <v>4556</v>
      </c>
    </row>
    <row r="8015" spans="1:20">
      <c r="A8015">
        <v>2019</v>
      </c>
      <c r="B8015">
        <v>53062</v>
      </c>
      <c r="C8015" t="s">
        <v>504</v>
      </c>
      <c r="G8015" t="s">
        <v>13161</v>
      </c>
      <c r="H8015" t="s">
        <v>7793</v>
      </c>
      <c r="I8015" t="s">
        <v>13162</v>
      </c>
      <c r="J8015" t="s">
        <v>504</v>
      </c>
      <c r="K8015">
        <v>37</v>
      </c>
      <c r="L8015">
        <v>12</v>
      </c>
      <c r="M8015" t="s">
        <v>6282</v>
      </c>
      <c r="P8015" t="s">
        <v>6282</v>
      </c>
      <c r="Q8015" s="1">
        <v>14946</v>
      </c>
      <c r="S8015" t="s">
        <v>504</v>
      </c>
      <c r="T8015" s="1">
        <v>14946</v>
      </c>
    </row>
    <row r="8016" spans="1:20">
      <c r="A8016">
        <v>2019</v>
      </c>
      <c r="B8016">
        <v>53064</v>
      </c>
      <c r="C8016" t="s">
        <v>504</v>
      </c>
      <c r="G8016" t="s">
        <v>13163</v>
      </c>
      <c r="H8016" t="s">
        <v>13164</v>
      </c>
      <c r="I8016" t="s">
        <v>12683</v>
      </c>
      <c r="J8016" t="s">
        <v>504</v>
      </c>
      <c r="K8016">
        <v>36</v>
      </c>
      <c r="L8016">
        <v>14</v>
      </c>
      <c r="M8016" t="s">
        <v>6282</v>
      </c>
      <c r="P8016" t="s">
        <v>6282</v>
      </c>
      <c r="Q8016" s="1">
        <v>3872</v>
      </c>
      <c r="S8016" t="s">
        <v>504</v>
      </c>
      <c r="T8016" s="1">
        <v>3872</v>
      </c>
    </row>
    <row r="8017" spans="1:20">
      <c r="A8017">
        <v>2019</v>
      </c>
      <c r="B8017">
        <v>53066</v>
      </c>
      <c r="C8017" t="s">
        <v>504</v>
      </c>
      <c r="G8017" t="s">
        <v>13163</v>
      </c>
      <c r="H8017" t="s">
        <v>12683</v>
      </c>
      <c r="I8017" t="s">
        <v>13165</v>
      </c>
      <c r="J8017" t="s">
        <v>504</v>
      </c>
      <c r="K8017">
        <v>80</v>
      </c>
      <c r="L8017">
        <v>12</v>
      </c>
      <c r="M8017" t="s">
        <v>6282</v>
      </c>
      <c r="P8017" t="s">
        <v>6282</v>
      </c>
      <c r="Q8017" s="1">
        <v>3256</v>
      </c>
      <c r="S8017" t="s">
        <v>504</v>
      </c>
      <c r="T8017" s="1">
        <v>3256</v>
      </c>
    </row>
    <row r="8018" spans="1:20">
      <c r="A8018">
        <v>2019</v>
      </c>
      <c r="B8018">
        <v>53068</v>
      </c>
      <c r="C8018" t="s">
        <v>504</v>
      </c>
      <c r="G8018" t="s">
        <v>13166</v>
      </c>
      <c r="H8018" t="s">
        <v>7793</v>
      </c>
      <c r="I8018" t="s">
        <v>13162</v>
      </c>
      <c r="J8018" t="s">
        <v>504</v>
      </c>
      <c r="K8018">
        <v>22</v>
      </c>
      <c r="L8018">
        <v>12</v>
      </c>
      <c r="M8018" t="s">
        <v>6282</v>
      </c>
      <c r="P8018" t="s">
        <v>6282</v>
      </c>
      <c r="Q8018" s="1">
        <v>21688</v>
      </c>
      <c r="S8018" t="s">
        <v>504</v>
      </c>
      <c r="T8018" s="1">
        <v>21688</v>
      </c>
    </row>
    <row r="8019" spans="1:20">
      <c r="A8019">
        <v>2019</v>
      </c>
      <c r="B8019">
        <v>53071</v>
      </c>
      <c r="C8019" t="s">
        <v>504</v>
      </c>
      <c r="G8019" t="s">
        <v>13167</v>
      </c>
      <c r="H8019" t="s">
        <v>7793</v>
      </c>
      <c r="I8019" t="s">
        <v>13162</v>
      </c>
      <c r="J8019" t="s">
        <v>504</v>
      </c>
      <c r="K8019">
        <v>25</v>
      </c>
      <c r="L8019">
        <v>12</v>
      </c>
      <c r="M8019" t="s">
        <v>6282</v>
      </c>
      <c r="P8019" t="s">
        <v>6282</v>
      </c>
      <c r="Q8019" s="1">
        <v>8508</v>
      </c>
      <c r="S8019" t="s">
        <v>504</v>
      </c>
      <c r="T8019" s="1">
        <v>8508</v>
      </c>
    </row>
    <row r="8020" spans="1:20">
      <c r="A8020">
        <v>2019</v>
      </c>
      <c r="B8020">
        <v>53074</v>
      </c>
      <c r="C8020" t="s">
        <v>504</v>
      </c>
      <c r="G8020" t="s">
        <v>13168</v>
      </c>
      <c r="H8020" t="s">
        <v>7793</v>
      </c>
      <c r="I8020" t="s">
        <v>13162</v>
      </c>
      <c r="J8020" t="s">
        <v>504</v>
      </c>
      <c r="K8020">
        <v>13</v>
      </c>
      <c r="L8020">
        <v>12</v>
      </c>
      <c r="M8020" t="s">
        <v>6282</v>
      </c>
      <c r="P8020" t="s">
        <v>6282</v>
      </c>
      <c r="Q8020" s="1">
        <v>8557</v>
      </c>
      <c r="S8020" t="s">
        <v>504</v>
      </c>
      <c r="T8020" s="1">
        <v>8557</v>
      </c>
    </row>
    <row r="8021" spans="1:20">
      <c r="A8021">
        <v>2019</v>
      </c>
      <c r="B8021">
        <v>53075</v>
      </c>
      <c r="C8021" t="s">
        <v>504</v>
      </c>
      <c r="G8021" t="s">
        <v>13168</v>
      </c>
      <c r="H8021" t="s">
        <v>13169</v>
      </c>
      <c r="I8021" t="s">
        <v>12680</v>
      </c>
      <c r="J8021" t="s">
        <v>504</v>
      </c>
      <c r="K8021">
        <v>12</v>
      </c>
      <c r="L8021">
        <v>12</v>
      </c>
      <c r="M8021" t="s">
        <v>6282</v>
      </c>
      <c r="P8021" t="s">
        <v>6282</v>
      </c>
      <c r="Q8021" s="1">
        <v>6730</v>
      </c>
      <c r="S8021" t="s">
        <v>504</v>
      </c>
      <c r="T8021" s="1">
        <v>6730</v>
      </c>
    </row>
    <row r="8022" spans="1:20">
      <c r="A8022">
        <v>2019</v>
      </c>
      <c r="B8022">
        <v>53076</v>
      </c>
      <c r="C8022" t="s">
        <v>504</v>
      </c>
      <c r="G8022" t="s">
        <v>13170</v>
      </c>
      <c r="H8022" t="s">
        <v>13160</v>
      </c>
      <c r="I8022" t="s">
        <v>7793</v>
      </c>
      <c r="J8022" t="s">
        <v>504</v>
      </c>
      <c r="K8022">
        <v>10</v>
      </c>
      <c r="L8022">
        <v>12</v>
      </c>
      <c r="M8022" t="s">
        <v>6282</v>
      </c>
      <c r="P8022" t="s">
        <v>6282</v>
      </c>
      <c r="Q8022" s="1">
        <v>4012</v>
      </c>
      <c r="S8022" t="s">
        <v>504</v>
      </c>
      <c r="T8022" s="1">
        <v>4012</v>
      </c>
    </row>
    <row r="8023" spans="1:20">
      <c r="A8023">
        <v>2019</v>
      </c>
      <c r="B8023">
        <v>53077</v>
      </c>
      <c r="C8023" t="s">
        <v>504</v>
      </c>
      <c r="G8023" t="s">
        <v>13170</v>
      </c>
      <c r="H8023" t="s">
        <v>12680</v>
      </c>
      <c r="I8023" t="s">
        <v>13171</v>
      </c>
      <c r="J8023" t="s">
        <v>504</v>
      </c>
      <c r="K8023">
        <v>22</v>
      </c>
      <c r="L8023">
        <v>12</v>
      </c>
      <c r="M8023" t="s">
        <v>6282</v>
      </c>
      <c r="P8023" t="s">
        <v>6282</v>
      </c>
      <c r="Q8023" s="1">
        <v>10501</v>
      </c>
      <c r="S8023" t="s">
        <v>504</v>
      </c>
      <c r="T8023" s="1">
        <v>10501</v>
      </c>
    </row>
    <row r="8024" spans="1:20">
      <c r="A8024">
        <v>2019</v>
      </c>
      <c r="B8024">
        <v>53079</v>
      </c>
      <c r="C8024" t="s">
        <v>504</v>
      </c>
      <c r="G8024" t="s">
        <v>13172</v>
      </c>
      <c r="H8024" t="s">
        <v>13160</v>
      </c>
      <c r="I8024" t="s">
        <v>7793</v>
      </c>
      <c r="J8024" t="s">
        <v>504</v>
      </c>
      <c r="K8024">
        <v>13</v>
      </c>
      <c r="L8024">
        <v>12</v>
      </c>
      <c r="M8024" t="s">
        <v>6282</v>
      </c>
      <c r="P8024" t="s">
        <v>6282</v>
      </c>
      <c r="Q8024" s="1">
        <v>2804</v>
      </c>
      <c r="S8024" t="s">
        <v>504</v>
      </c>
      <c r="T8024" s="1">
        <v>2804</v>
      </c>
    </row>
    <row r="8025" spans="1:20">
      <c r="A8025">
        <v>2019</v>
      </c>
      <c r="B8025">
        <v>53080</v>
      </c>
      <c r="C8025" t="s">
        <v>504</v>
      </c>
      <c r="G8025" t="s">
        <v>13173</v>
      </c>
      <c r="H8025" t="s">
        <v>13174</v>
      </c>
      <c r="I8025" t="s">
        <v>13111</v>
      </c>
      <c r="J8025" t="s">
        <v>504</v>
      </c>
      <c r="K8025">
        <v>41</v>
      </c>
      <c r="L8025">
        <v>12</v>
      </c>
      <c r="M8025" t="s">
        <v>6282</v>
      </c>
      <c r="P8025" t="s">
        <v>6282</v>
      </c>
      <c r="Q8025" s="1">
        <v>36551</v>
      </c>
      <c r="S8025" t="s">
        <v>504</v>
      </c>
      <c r="T8025" s="1">
        <v>36551</v>
      </c>
    </row>
    <row r="8026" spans="1:20">
      <c r="A8026">
        <v>2019</v>
      </c>
      <c r="B8026">
        <v>53081</v>
      </c>
      <c r="C8026" t="s">
        <v>504</v>
      </c>
      <c r="G8026" t="s">
        <v>13173</v>
      </c>
      <c r="H8026" t="s">
        <v>13174</v>
      </c>
      <c r="I8026" t="s">
        <v>12809</v>
      </c>
      <c r="J8026" t="s">
        <v>504</v>
      </c>
      <c r="K8026">
        <v>17</v>
      </c>
      <c r="L8026">
        <v>12</v>
      </c>
      <c r="M8026" t="s">
        <v>6282</v>
      </c>
      <c r="P8026" t="s">
        <v>6282</v>
      </c>
      <c r="Q8026" s="1">
        <v>8198</v>
      </c>
      <c r="S8026" t="s">
        <v>504</v>
      </c>
      <c r="T8026" s="1">
        <v>8198</v>
      </c>
    </row>
    <row r="8027" spans="1:20">
      <c r="A8027">
        <v>2019</v>
      </c>
      <c r="B8027">
        <v>53082</v>
      </c>
      <c r="C8027" t="s">
        <v>504</v>
      </c>
      <c r="G8027" t="s">
        <v>13173</v>
      </c>
      <c r="H8027" t="s">
        <v>13175</v>
      </c>
      <c r="I8027" t="s">
        <v>12809</v>
      </c>
      <c r="J8027" t="s">
        <v>504</v>
      </c>
      <c r="K8027">
        <v>38</v>
      </c>
      <c r="L8027">
        <v>12</v>
      </c>
      <c r="M8027" t="s">
        <v>6282</v>
      </c>
      <c r="P8027" t="s">
        <v>6282</v>
      </c>
      <c r="Q8027" s="1">
        <v>6521</v>
      </c>
      <c r="S8027" t="s">
        <v>504</v>
      </c>
      <c r="T8027" s="1">
        <v>6521</v>
      </c>
    </row>
    <row r="8028" spans="1:20">
      <c r="A8028">
        <v>2019</v>
      </c>
      <c r="B8028">
        <v>53083</v>
      </c>
      <c r="C8028" t="s">
        <v>504</v>
      </c>
      <c r="G8028" t="s">
        <v>13173</v>
      </c>
      <c r="H8028" t="s">
        <v>12809</v>
      </c>
      <c r="I8028" t="s">
        <v>13111</v>
      </c>
      <c r="J8028" t="s">
        <v>504</v>
      </c>
      <c r="K8028">
        <v>37</v>
      </c>
      <c r="L8028">
        <v>12</v>
      </c>
      <c r="M8028" t="s">
        <v>6282</v>
      </c>
      <c r="P8028" t="s">
        <v>6282</v>
      </c>
      <c r="Q8028" s="1">
        <v>23724</v>
      </c>
      <c r="S8028" t="s">
        <v>504</v>
      </c>
      <c r="T8028" s="1">
        <v>23724</v>
      </c>
    </row>
    <row r="8029" spans="1:20">
      <c r="A8029">
        <v>2019</v>
      </c>
      <c r="B8029">
        <v>53084</v>
      </c>
      <c r="C8029" t="s">
        <v>504</v>
      </c>
      <c r="G8029" t="s">
        <v>13173</v>
      </c>
      <c r="H8029" t="s">
        <v>13176</v>
      </c>
      <c r="I8029" t="s">
        <v>13177</v>
      </c>
      <c r="J8029" t="s">
        <v>504</v>
      </c>
      <c r="K8029">
        <v>31</v>
      </c>
      <c r="L8029">
        <v>12</v>
      </c>
      <c r="M8029" t="s">
        <v>6282</v>
      </c>
      <c r="P8029" t="s">
        <v>6282</v>
      </c>
      <c r="Q8029" s="1">
        <v>36810</v>
      </c>
      <c r="S8029" t="s">
        <v>504</v>
      </c>
      <c r="T8029" s="1">
        <v>36810</v>
      </c>
    </row>
    <row r="8030" spans="1:20">
      <c r="A8030">
        <v>2019</v>
      </c>
      <c r="B8030">
        <v>53085</v>
      </c>
      <c r="C8030" t="s">
        <v>504</v>
      </c>
      <c r="G8030" t="s">
        <v>13173</v>
      </c>
      <c r="H8030" t="s">
        <v>13178</v>
      </c>
      <c r="I8030" t="s">
        <v>13179</v>
      </c>
      <c r="J8030" t="s">
        <v>504</v>
      </c>
      <c r="K8030">
        <v>12</v>
      </c>
      <c r="L8030">
        <v>12</v>
      </c>
      <c r="M8030" t="s">
        <v>6282</v>
      </c>
      <c r="P8030" t="s">
        <v>6282</v>
      </c>
      <c r="Q8030" s="1">
        <v>12186</v>
      </c>
      <c r="S8030" t="s">
        <v>504</v>
      </c>
      <c r="T8030" s="1">
        <v>12186</v>
      </c>
    </row>
    <row r="8031" spans="1:20">
      <c r="A8031">
        <v>2019</v>
      </c>
      <c r="B8031">
        <v>53086</v>
      </c>
      <c r="C8031" t="s">
        <v>504</v>
      </c>
      <c r="G8031" t="s">
        <v>13173</v>
      </c>
      <c r="H8031" t="s">
        <v>13178</v>
      </c>
      <c r="I8031" t="s">
        <v>13176</v>
      </c>
      <c r="J8031" t="s">
        <v>504</v>
      </c>
      <c r="K8031">
        <v>34</v>
      </c>
      <c r="L8031">
        <v>12</v>
      </c>
      <c r="M8031" t="s">
        <v>6282</v>
      </c>
      <c r="P8031" t="s">
        <v>6282</v>
      </c>
      <c r="Q8031" s="1">
        <v>7033</v>
      </c>
      <c r="S8031" t="s">
        <v>504</v>
      </c>
      <c r="T8031" s="1">
        <v>7033</v>
      </c>
    </row>
    <row r="8032" spans="1:20">
      <c r="A8032">
        <v>2019</v>
      </c>
      <c r="B8032">
        <v>53087</v>
      </c>
      <c r="C8032" t="s">
        <v>504</v>
      </c>
      <c r="G8032" t="s">
        <v>13173</v>
      </c>
      <c r="H8032" t="s">
        <v>13176</v>
      </c>
      <c r="I8032" t="s">
        <v>12816</v>
      </c>
      <c r="J8032" t="s">
        <v>504</v>
      </c>
      <c r="K8032">
        <v>35</v>
      </c>
      <c r="L8032">
        <v>12</v>
      </c>
      <c r="M8032" t="s">
        <v>6282</v>
      </c>
      <c r="P8032" t="s">
        <v>6282</v>
      </c>
      <c r="Q8032" s="1">
        <v>26581</v>
      </c>
      <c r="S8032" t="s">
        <v>504</v>
      </c>
      <c r="T8032" s="1">
        <v>26581</v>
      </c>
    </row>
    <row r="8033" spans="1:20">
      <c r="A8033">
        <v>2019</v>
      </c>
      <c r="B8033">
        <v>53088</v>
      </c>
      <c r="C8033" t="s">
        <v>504</v>
      </c>
      <c r="G8033" t="s">
        <v>13180</v>
      </c>
      <c r="H8033" t="s">
        <v>13175</v>
      </c>
      <c r="I8033" t="s">
        <v>12840</v>
      </c>
      <c r="J8033" t="s">
        <v>504</v>
      </c>
      <c r="K8033">
        <v>31</v>
      </c>
      <c r="L8033">
        <v>12</v>
      </c>
      <c r="M8033" t="s">
        <v>6282</v>
      </c>
      <c r="P8033" t="s">
        <v>6282</v>
      </c>
      <c r="Q8033" s="1">
        <v>6998</v>
      </c>
      <c r="S8033" t="s">
        <v>504</v>
      </c>
      <c r="T8033" s="1">
        <v>6998</v>
      </c>
    </row>
    <row r="8034" spans="1:20">
      <c r="A8034">
        <v>2019</v>
      </c>
      <c r="B8034">
        <v>53089</v>
      </c>
      <c r="C8034" t="s">
        <v>504</v>
      </c>
      <c r="G8034" t="s">
        <v>13180</v>
      </c>
      <c r="H8034" t="s">
        <v>12840</v>
      </c>
      <c r="I8034" t="s">
        <v>13111</v>
      </c>
      <c r="J8034" t="s">
        <v>504</v>
      </c>
      <c r="K8034">
        <v>20</v>
      </c>
      <c r="L8034">
        <v>12</v>
      </c>
      <c r="M8034" t="s">
        <v>6282</v>
      </c>
      <c r="P8034" t="s">
        <v>6282</v>
      </c>
      <c r="Q8034" s="1">
        <v>10756</v>
      </c>
      <c r="S8034" t="s">
        <v>504</v>
      </c>
      <c r="T8034" s="1">
        <v>10756</v>
      </c>
    </row>
    <row r="8035" spans="1:20">
      <c r="A8035">
        <v>2019</v>
      </c>
      <c r="B8035">
        <v>53091</v>
      </c>
      <c r="C8035" t="s">
        <v>504</v>
      </c>
      <c r="G8035" t="s">
        <v>13180</v>
      </c>
      <c r="H8035" t="s">
        <v>13176</v>
      </c>
      <c r="I8035" t="s">
        <v>13181</v>
      </c>
      <c r="J8035" t="s">
        <v>504</v>
      </c>
      <c r="K8035">
        <v>27</v>
      </c>
      <c r="L8035">
        <v>12</v>
      </c>
      <c r="M8035" t="s">
        <v>6282</v>
      </c>
      <c r="P8035" t="s">
        <v>6282</v>
      </c>
      <c r="Q8035" s="1">
        <v>24225</v>
      </c>
      <c r="S8035" t="s">
        <v>504</v>
      </c>
      <c r="T8035" s="1">
        <v>24225</v>
      </c>
    </row>
    <row r="8036" spans="1:20">
      <c r="A8036">
        <v>2019</v>
      </c>
      <c r="B8036">
        <v>53093</v>
      </c>
      <c r="C8036" t="s">
        <v>504</v>
      </c>
      <c r="G8036" t="s">
        <v>13180</v>
      </c>
      <c r="H8036" t="s">
        <v>12840</v>
      </c>
      <c r="I8036" t="s">
        <v>13182</v>
      </c>
      <c r="J8036" t="s">
        <v>504</v>
      </c>
      <c r="K8036">
        <v>34</v>
      </c>
      <c r="L8036">
        <v>12</v>
      </c>
      <c r="M8036" t="s">
        <v>6282</v>
      </c>
      <c r="P8036" t="s">
        <v>6282</v>
      </c>
      <c r="Q8036" s="1">
        <v>14943</v>
      </c>
      <c r="S8036" t="s">
        <v>504</v>
      </c>
      <c r="T8036" s="1">
        <v>14943</v>
      </c>
    </row>
    <row r="8037" spans="1:20">
      <c r="A8037">
        <v>2019</v>
      </c>
      <c r="B8037">
        <v>53094</v>
      </c>
      <c r="C8037" t="s">
        <v>504</v>
      </c>
      <c r="G8037" t="s">
        <v>13183</v>
      </c>
      <c r="H8037" t="s">
        <v>6695</v>
      </c>
      <c r="I8037" t="s">
        <v>6696</v>
      </c>
      <c r="J8037" t="s">
        <v>504</v>
      </c>
      <c r="K8037">
        <v>26</v>
      </c>
      <c r="L8037">
        <v>12</v>
      </c>
      <c r="M8037" t="s">
        <v>6282</v>
      </c>
      <c r="P8037" t="s">
        <v>6282</v>
      </c>
      <c r="Q8037" s="1">
        <v>2643</v>
      </c>
      <c r="S8037" t="s">
        <v>504</v>
      </c>
      <c r="T8037" s="1">
        <v>2643</v>
      </c>
    </row>
    <row r="8038" spans="1:20">
      <c r="A8038">
        <v>2019</v>
      </c>
      <c r="B8038">
        <v>53096</v>
      </c>
      <c r="C8038" t="s">
        <v>504</v>
      </c>
      <c r="G8038" t="s">
        <v>13184</v>
      </c>
      <c r="H8038" t="s">
        <v>13176</v>
      </c>
      <c r="I8038" t="s">
        <v>13185</v>
      </c>
      <c r="J8038" t="s">
        <v>504</v>
      </c>
      <c r="K8038">
        <v>29</v>
      </c>
      <c r="L8038">
        <v>12</v>
      </c>
      <c r="M8038" t="s">
        <v>6282</v>
      </c>
      <c r="N8038" t="s">
        <v>6282</v>
      </c>
      <c r="P8038" t="s">
        <v>6282</v>
      </c>
      <c r="Q8038" s="1">
        <v>11380</v>
      </c>
      <c r="S8038" t="s">
        <v>504</v>
      </c>
      <c r="T8038" s="1">
        <v>11380</v>
      </c>
    </row>
    <row r="8039" spans="1:20">
      <c r="A8039">
        <v>2019</v>
      </c>
      <c r="B8039">
        <v>53098</v>
      </c>
      <c r="C8039" t="s">
        <v>504</v>
      </c>
      <c r="G8039" t="s">
        <v>13184</v>
      </c>
      <c r="H8039" t="s">
        <v>13176</v>
      </c>
      <c r="I8039" t="s">
        <v>13186</v>
      </c>
      <c r="J8039" t="s">
        <v>504</v>
      </c>
      <c r="K8039">
        <v>22</v>
      </c>
      <c r="L8039">
        <v>12</v>
      </c>
      <c r="M8039" t="s">
        <v>6282</v>
      </c>
      <c r="P8039" t="s">
        <v>6282</v>
      </c>
      <c r="Q8039" s="1">
        <v>11013</v>
      </c>
      <c r="S8039" t="s">
        <v>504</v>
      </c>
      <c r="T8039" s="1">
        <v>11013</v>
      </c>
    </row>
    <row r="8040" spans="1:20">
      <c r="A8040">
        <v>2019</v>
      </c>
      <c r="B8040">
        <v>53099</v>
      </c>
      <c r="C8040" t="s">
        <v>504</v>
      </c>
      <c r="G8040" t="s">
        <v>13184</v>
      </c>
      <c r="H8040" t="s">
        <v>6695</v>
      </c>
      <c r="I8040" t="s">
        <v>6696</v>
      </c>
      <c r="J8040" t="s">
        <v>504</v>
      </c>
      <c r="K8040">
        <v>24</v>
      </c>
      <c r="L8040">
        <v>12</v>
      </c>
      <c r="M8040" t="s">
        <v>6282</v>
      </c>
      <c r="P8040" t="s">
        <v>6282</v>
      </c>
      <c r="Q8040" s="1">
        <v>1076</v>
      </c>
      <c r="S8040" t="s">
        <v>504</v>
      </c>
      <c r="T8040" s="1">
        <v>1076</v>
      </c>
    </row>
    <row r="8041" spans="1:20">
      <c r="A8041">
        <v>2019</v>
      </c>
      <c r="B8041">
        <v>53100</v>
      </c>
      <c r="C8041" t="s">
        <v>504</v>
      </c>
      <c r="G8041" t="s">
        <v>13184</v>
      </c>
      <c r="H8041" t="s">
        <v>13176</v>
      </c>
      <c r="I8041" t="s">
        <v>13187</v>
      </c>
      <c r="J8041" t="s">
        <v>504</v>
      </c>
      <c r="K8041">
        <v>30</v>
      </c>
      <c r="L8041">
        <v>12</v>
      </c>
      <c r="M8041" t="s">
        <v>6282</v>
      </c>
      <c r="P8041" t="s">
        <v>6282</v>
      </c>
      <c r="Q8041" s="1">
        <v>4795</v>
      </c>
      <c r="S8041" t="s">
        <v>504</v>
      </c>
      <c r="T8041" s="1">
        <v>4795</v>
      </c>
    </row>
    <row r="8042" spans="1:20">
      <c r="A8042">
        <v>2019</v>
      </c>
      <c r="B8042">
        <v>53101</v>
      </c>
      <c r="C8042" t="s">
        <v>504</v>
      </c>
      <c r="G8042" t="s">
        <v>13184</v>
      </c>
      <c r="H8042" t="s">
        <v>13188</v>
      </c>
      <c r="I8042" t="s">
        <v>13189</v>
      </c>
      <c r="J8042" t="s">
        <v>504</v>
      </c>
      <c r="K8042">
        <v>22</v>
      </c>
      <c r="L8042">
        <v>12</v>
      </c>
      <c r="M8042" t="s">
        <v>6282</v>
      </c>
      <c r="P8042" t="s">
        <v>6282</v>
      </c>
      <c r="Q8042" s="1">
        <v>1429</v>
      </c>
      <c r="S8042" t="s">
        <v>504</v>
      </c>
      <c r="T8042" s="1">
        <v>1429</v>
      </c>
    </row>
    <row r="8043" spans="1:20">
      <c r="A8043">
        <v>2019</v>
      </c>
      <c r="B8043">
        <v>53102</v>
      </c>
      <c r="C8043" t="s">
        <v>504</v>
      </c>
      <c r="G8043" t="s">
        <v>13190</v>
      </c>
      <c r="H8043" t="s">
        <v>13175</v>
      </c>
      <c r="I8043" t="s">
        <v>13191</v>
      </c>
      <c r="J8043" t="s">
        <v>504</v>
      </c>
      <c r="K8043">
        <v>19</v>
      </c>
      <c r="L8043">
        <v>12</v>
      </c>
      <c r="M8043" t="s">
        <v>6282</v>
      </c>
      <c r="P8043" t="s">
        <v>6282</v>
      </c>
      <c r="Q8043" s="1">
        <v>7826</v>
      </c>
      <c r="S8043" t="s">
        <v>504</v>
      </c>
      <c r="T8043" s="1">
        <v>7826</v>
      </c>
    </row>
    <row r="8044" spans="1:20">
      <c r="A8044">
        <v>2019</v>
      </c>
      <c r="B8044">
        <v>53103</v>
      </c>
      <c r="C8044" t="s">
        <v>504</v>
      </c>
      <c r="G8044" t="s">
        <v>13190</v>
      </c>
      <c r="H8044" t="s">
        <v>13192</v>
      </c>
      <c r="I8044" t="s">
        <v>13193</v>
      </c>
      <c r="J8044" t="s">
        <v>504</v>
      </c>
      <c r="K8044">
        <v>12</v>
      </c>
      <c r="L8044">
        <v>12</v>
      </c>
      <c r="M8044" t="s">
        <v>6282</v>
      </c>
      <c r="P8044" t="s">
        <v>6282</v>
      </c>
      <c r="Q8044">
        <v>183</v>
      </c>
      <c r="S8044" t="s">
        <v>504</v>
      </c>
      <c r="T8044">
        <v>183</v>
      </c>
    </row>
    <row r="8045" spans="1:20">
      <c r="A8045">
        <v>2019</v>
      </c>
      <c r="B8045">
        <v>53104</v>
      </c>
      <c r="C8045" t="s">
        <v>504</v>
      </c>
      <c r="G8045" t="s">
        <v>13194</v>
      </c>
      <c r="H8045" t="s">
        <v>13176</v>
      </c>
      <c r="I8045" t="s">
        <v>13195</v>
      </c>
      <c r="J8045" t="s">
        <v>504</v>
      </c>
      <c r="K8045">
        <v>13</v>
      </c>
      <c r="L8045">
        <v>12</v>
      </c>
      <c r="M8045" t="s">
        <v>6282</v>
      </c>
      <c r="P8045" t="s">
        <v>6282</v>
      </c>
      <c r="Q8045" s="1">
        <v>1325</v>
      </c>
      <c r="S8045" t="s">
        <v>504</v>
      </c>
      <c r="T8045" s="1">
        <v>1325</v>
      </c>
    </row>
    <row r="8046" spans="1:20">
      <c r="A8046">
        <v>2019</v>
      </c>
      <c r="B8046">
        <v>53105</v>
      </c>
      <c r="C8046" t="s">
        <v>504</v>
      </c>
      <c r="G8046" t="s">
        <v>13194</v>
      </c>
      <c r="H8046" t="s">
        <v>13175</v>
      </c>
      <c r="I8046" t="s">
        <v>12894</v>
      </c>
      <c r="J8046" t="s">
        <v>504</v>
      </c>
      <c r="K8046">
        <v>23</v>
      </c>
      <c r="L8046">
        <v>12</v>
      </c>
      <c r="M8046" t="s">
        <v>6282</v>
      </c>
      <c r="P8046" t="s">
        <v>6282</v>
      </c>
      <c r="Q8046" s="1">
        <v>8258</v>
      </c>
      <c r="S8046" t="s">
        <v>504</v>
      </c>
      <c r="T8046" s="1">
        <v>8258</v>
      </c>
    </row>
    <row r="8047" spans="1:20">
      <c r="A8047">
        <v>2019</v>
      </c>
      <c r="B8047">
        <v>53106</v>
      </c>
      <c r="C8047" t="s">
        <v>504</v>
      </c>
      <c r="G8047" t="s">
        <v>13194</v>
      </c>
      <c r="H8047" t="s">
        <v>13196</v>
      </c>
      <c r="I8047" t="s">
        <v>13182</v>
      </c>
      <c r="J8047" t="s">
        <v>504</v>
      </c>
      <c r="K8047">
        <v>45</v>
      </c>
      <c r="L8047">
        <v>12</v>
      </c>
      <c r="M8047" t="s">
        <v>6282</v>
      </c>
      <c r="P8047" t="s">
        <v>6282</v>
      </c>
      <c r="Q8047" s="1">
        <v>2236</v>
      </c>
      <c r="S8047" t="s">
        <v>504</v>
      </c>
      <c r="T8047" s="1">
        <v>2236</v>
      </c>
    </row>
    <row r="8048" spans="1:20">
      <c r="A8048">
        <v>2019</v>
      </c>
      <c r="B8048">
        <v>53107</v>
      </c>
      <c r="C8048" t="s">
        <v>504</v>
      </c>
      <c r="G8048" t="s">
        <v>13197</v>
      </c>
      <c r="H8048" t="s">
        <v>13198</v>
      </c>
      <c r="I8048" t="s">
        <v>13145</v>
      </c>
      <c r="J8048" t="s">
        <v>504</v>
      </c>
      <c r="K8048">
        <v>21</v>
      </c>
      <c r="L8048">
        <v>12</v>
      </c>
      <c r="P8048" t="s">
        <v>6282</v>
      </c>
      <c r="Q8048" s="1">
        <v>8445</v>
      </c>
      <c r="S8048" t="s">
        <v>504</v>
      </c>
      <c r="T8048" s="1">
        <v>8445</v>
      </c>
    </row>
    <row r="8049" spans="1:20">
      <c r="A8049">
        <v>2019</v>
      </c>
      <c r="B8049">
        <v>53107</v>
      </c>
      <c r="C8049" t="s">
        <v>504</v>
      </c>
      <c r="G8049" t="s">
        <v>13197</v>
      </c>
      <c r="H8049" t="s">
        <v>13198</v>
      </c>
      <c r="I8049" t="s">
        <v>13145</v>
      </c>
      <c r="J8049" t="s">
        <v>504</v>
      </c>
      <c r="K8049">
        <v>21</v>
      </c>
      <c r="L8049">
        <v>12</v>
      </c>
      <c r="P8049" t="s">
        <v>6282</v>
      </c>
      <c r="Q8049" s="1">
        <v>8445</v>
      </c>
      <c r="S8049" t="s">
        <v>504</v>
      </c>
      <c r="T8049" s="1">
        <v>8445</v>
      </c>
    </row>
    <row r="8050" spans="1:20">
      <c r="A8050">
        <v>2019</v>
      </c>
      <c r="B8050">
        <v>53107</v>
      </c>
      <c r="C8050" t="s">
        <v>504</v>
      </c>
      <c r="G8050" t="s">
        <v>13197</v>
      </c>
      <c r="H8050" t="s">
        <v>13198</v>
      </c>
      <c r="I8050" t="s">
        <v>13145</v>
      </c>
      <c r="J8050" t="s">
        <v>504</v>
      </c>
      <c r="K8050">
        <v>21</v>
      </c>
      <c r="L8050">
        <v>12</v>
      </c>
      <c r="M8050" t="s">
        <v>6282</v>
      </c>
      <c r="P8050" t="s">
        <v>6282</v>
      </c>
      <c r="Q8050" s="1">
        <v>8445</v>
      </c>
      <c r="S8050" t="s">
        <v>504</v>
      </c>
      <c r="T8050" s="1">
        <v>8445</v>
      </c>
    </row>
    <row r="8051" spans="1:20">
      <c r="A8051">
        <v>2019</v>
      </c>
      <c r="B8051">
        <v>53107</v>
      </c>
      <c r="C8051" t="s">
        <v>504</v>
      </c>
      <c r="G8051" t="s">
        <v>13197</v>
      </c>
      <c r="H8051" t="s">
        <v>13198</v>
      </c>
      <c r="I8051" t="s">
        <v>13145</v>
      </c>
      <c r="J8051" t="s">
        <v>504</v>
      </c>
      <c r="K8051">
        <v>21</v>
      </c>
      <c r="L8051">
        <v>12</v>
      </c>
      <c r="M8051" t="s">
        <v>6282</v>
      </c>
      <c r="P8051" t="s">
        <v>6282</v>
      </c>
      <c r="Q8051" s="1">
        <v>8445</v>
      </c>
      <c r="S8051" t="s">
        <v>504</v>
      </c>
      <c r="T8051" s="1">
        <v>8445</v>
      </c>
    </row>
    <row r="8052" spans="1:20">
      <c r="A8052">
        <v>2019</v>
      </c>
      <c r="B8052">
        <v>53107</v>
      </c>
      <c r="C8052" t="s">
        <v>504</v>
      </c>
      <c r="G8052" t="s">
        <v>13197</v>
      </c>
      <c r="H8052" t="s">
        <v>13198</v>
      </c>
      <c r="I8052" t="s">
        <v>13145</v>
      </c>
      <c r="J8052" t="s">
        <v>504</v>
      </c>
      <c r="K8052">
        <v>21</v>
      </c>
      <c r="L8052">
        <v>12</v>
      </c>
      <c r="M8052" t="s">
        <v>6282</v>
      </c>
      <c r="P8052" t="s">
        <v>6282</v>
      </c>
      <c r="Q8052" s="1">
        <v>8445</v>
      </c>
      <c r="S8052" t="s">
        <v>504</v>
      </c>
      <c r="T8052" s="1">
        <v>8445</v>
      </c>
    </row>
    <row r="8053" spans="1:20">
      <c r="A8053">
        <v>2019</v>
      </c>
      <c r="B8053">
        <v>53107</v>
      </c>
      <c r="C8053" t="s">
        <v>504</v>
      </c>
      <c r="G8053" t="s">
        <v>13197</v>
      </c>
      <c r="H8053" t="s">
        <v>13198</v>
      </c>
      <c r="I8053" t="s">
        <v>13145</v>
      </c>
      <c r="J8053" t="s">
        <v>504</v>
      </c>
      <c r="K8053">
        <v>21</v>
      </c>
      <c r="L8053">
        <v>12</v>
      </c>
      <c r="P8053" t="s">
        <v>6282</v>
      </c>
      <c r="Q8053" s="1">
        <v>8445</v>
      </c>
      <c r="S8053" t="s">
        <v>504</v>
      </c>
      <c r="T8053" s="1">
        <v>8445</v>
      </c>
    </row>
    <row r="8054" spans="1:20">
      <c r="A8054">
        <v>2019</v>
      </c>
      <c r="B8054">
        <v>53107</v>
      </c>
      <c r="C8054" t="s">
        <v>504</v>
      </c>
      <c r="G8054" t="s">
        <v>13197</v>
      </c>
      <c r="H8054" t="s">
        <v>13198</v>
      </c>
      <c r="I8054" t="s">
        <v>13145</v>
      </c>
      <c r="J8054" t="s">
        <v>504</v>
      </c>
      <c r="K8054">
        <v>21</v>
      </c>
      <c r="L8054">
        <v>12</v>
      </c>
      <c r="M8054" t="s">
        <v>6282</v>
      </c>
      <c r="P8054" t="s">
        <v>6282</v>
      </c>
      <c r="Q8054" s="1">
        <v>8445</v>
      </c>
      <c r="S8054" t="s">
        <v>504</v>
      </c>
      <c r="T8054" s="1">
        <v>8445</v>
      </c>
    </row>
    <row r="8055" spans="1:20">
      <c r="A8055">
        <v>2019</v>
      </c>
      <c r="B8055">
        <v>53107</v>
      </c>
      <c r="C8055" t="s">
        <v>504</v>
      </c>
      <c r="G8055" t="s">
        <v>13197</v>
      </c>
      <c r="H8055" t="s">
        <v>13198</v>
      </c>
      <c r="I8055" t="s">
        <v>13145</v>
      </c>
      <c r="J8055" t="s">
        <v>504</v>
      </c>
      <c r="K8055">
        <v>21</v>
      </c>
      <c r="L8055">
        <v>12</v>
      </c>
      <c r="P8055" t="s">
        <v>6282</v>
      </c>
      <c r="Q8055" s="1">
        <v>8445</v>
      </c>
      <c r="S8055" t="s">
        <v>504</v>
      </c>
      <c r="T8055" s="1">
        <v>8445</v>
      </c>
    </row>
    <row r="8056" spans="1:20">
      <c r="A8056">
        <v>2019</v>
      </c>
      <c r="B8056">
        <v>53109</v>
      </c>
      <c r="C8056" t="s">
        <v>504</v>
      </c>
      <c r="G8056" t="s">
        <v>12920</v>
      </c>
      <c r="H8056" t="s">
        <v>13199</v>
      </c>
      <c r="I8056" t="s">
        <v>13182</v>
      </c>
      <c r="J8056" t="s">
        <v>504</v>
      </c>
      <c r="K8056">
        <v>40</v>
      </c>
      <c r="L8056">
        <v>12</v>
      </c>
      <c r="M8056" t="s">
        <v>6282</v>
      </c>
      <c r="P8056" t="s">
        <v>6282</v>
      </c>
      <c r="Q8056" s="1">
        <v>9646</v>
      </c>
      <c r="S8056" t="s">
        <v>504</v>
      </c>
      <c r="T8056" s="1">
        <v>9646</v>
      </c>
    </row>
    <row r="8057" spans="1:20">
      <c r="A8057">
        <v>2019</v>
      </c>
      <c r="B8057">
        <v>53110</v>
      </c>
      <c r="C8057" t="s">
        <v>504</v>
      </c>
      <c r="G8057" t="s">
        <v>12920</v>
      </c>
      <c r="H8057" t="s">
        <v>13176</v>
      </c>
      <c r="I8057" t="s">
        <v>13199</v>
      </c>
      <c r="J8057" t="s">
        <v>504</v>
      </c>
      <c r="K8057">
        <v>33</v>
      </c>
      <c r="L8057">
        <v>12</v>
      </c>
      <c r="M8057" t="s">
        <v>6282</v>
      </c>
      <c r="P8057" t="s">
        <v>6282</v>
      </c>
      <c r="Q8057" s="1">
        <v>14030</v>
      </c>
      <c r="S8057" t="s">
        <v>504</v>
      </c>
      <c r="T8057" s="1">
        <v>14030</v>
      </c>
    </row>
    <row r="8058" spans="1:20">
      <c r="A8058">
        <v>2019</v>
      </c>
      <c r="B8058">
        <v>53111</v>
      </c>
      <c r="C8058" t="s">
        <v>504</v>
      </c>
      <c r="G8058" t="s">
        <v>12920</v>
      </c>
      <c r="H8058" t="s">
        <v>13175</v>
      </c>
      <c r="I8058" t="s">
        <v>13199</v>
      </c>
      <c r="J8058" t="s">
        <v>504</v>
      </c>
      <c r="K8058">
        <v>22</v>
      </c>
      <c r="L8058">
        <v>12</v>
      </c>
      <c r="M8058" t="s">
        <v>6282</v>
      </c>
      <c r="P8058" t="s">
        <v>6282</v>
      </c>
      <c r="Q8058" s="1">
        <v>7090</v>
      </c>
      <c r="S8058" t="s">
        <v>504</v>
      </c>
      <c r="T8058" s="1">
        <v>7090</v>
      </c>
    </row>
    <row r="8059" spans="1:20">
      <c r="A8059">
        <v>2019</v>
      </c>
      <c r="B8059">
        <v>53112</v>
      </c>
      <c r="C8059" t="s">
        <v>504</v>
      </c>
      <c r="G8059" t="s">
        <v>13197</v>
      </c>
      <c r="H8059" t="s">
        <v>13141</v>
      </c>
      <c r="I8059" t="s">
        <v>13182</v>
      </c>
      <c r="J8059" t="s">
        <v>504</v>
      </c>
      <c r="K8059">
        <v>35</v>
      </c>
      <c r="L8059">
        <v>11</v>
      </c>
      <c r="M8059" t="s">
        <v>6282</v>
      </c>
      <c r="P8059" t="s">
        <v>6282</v>
      </c>
      <c r="Q8059" s="1">
        <v>10533</v>
      </c>
      <c r="S8059" t="s">
        <v>504</v>
      </c>
      <c r="T8059" s="1">
        <v>10533</v>
      </c>
    </row>
    <row r="8060" spans="1:20">
      <c r="A8060">
        <v>2019</v>
      </c>
      <c r="B8060">
        <v>53114</v>
      </c>
      <c r="C8060" t="s">
        <v>504</v>
      </c>
      <c r="G8060" t="s">
        <v>12920</v>
      </c>
      <c r="H8060" t="s">
        <v>13199</v>
      </c>
      <c r="I8060" t="s">
        <v>13111</v>
      </c>
      <c r="J8060" t="s">
        <v>504</v>
      </c>
      <c r="K8060">
        <v>89</v>
      </c>
      <c r="L8060">
        <v>12</v>
      </c>
      <c r="M8060" t="s">
        <v>6282</v>
      </c>
      <c r="P8060" t="s">
        <v>6282</v>
      </c>
      <c r="Q8060" s="1">
        <v>14086</v>
      </c>
      <c r="S8060" t="s">
        <v>504</v>
      </c>
      <c r="T8060" s="1">
        <v>14086</v>
      </c>
    </row>
    <row r="8061" spans="1:20">
      <c r="A8061">
        <v>2019</v>
      </c>
      <c r="B8061">
        <v>53115</v>
      </c>
      <c r="C8061" t="s">
        <v>504</v>
      </c>
      <c r="G8061" t="s">
        <v>13200</v>
      </c>
      <c r="H8061" t="s">
        <v>13175</v>
      </c>
      <c r="I8061" t="s">
        <v>13201</v>
      </c>
      <c r="J8061" t="s">
        <v>504</v>
      </c>
      <c r="K8061">
        <v>27</v>
      </c>
      <c r="L8061">
        <v>12</v>
      </c>
      <c r="M8061" t="s">
        <v>6282</v>
      </c>
      <c r="P8061" t="s">
        <v>6282</v>
      </c>
      <c r="Q8061" s="1">
        <v>10365</v>
      </c>
      <c r="S8061" t="s">
        <v>504</v>
      </c>
      <c r="T8061" s="1">
        <v>10365</v>
      </c>
    </row>
    <row r="8062" spans="1:20">
      <c r="A8062">
        <v>2019</v>
      </c>
      <c r="B8062">
        <v>53116</v>
      </c>
      <c r="C8062" t="s">
        <v>504</v>
      </c>
      <c r="G8062" t="s">
        <v>13202</v>
      </c>
      <c r="H8062" t="s">
        <v>13175</v>
      </c>
      <c r="I8062" t="s">
        <v>13203</v>
      </c>
      <c r="J8062" t="s">
        <v>504</v>
      </c>
      <c r="K8062">
        <v>17</v>
      </c>
      <c r="L8062">
        <v>12</v>
      </c>
      <c r="M8062" t="s">
        <v>6282</v>
      </c>
      <c r="P8062" t="s">
        <v>6282</v>
      </c>
      <c r="Q8062" s="1">
        <v>7501</v>
      </c>
      <c r="S8062" t="s">
        <v>504</v>
      </c>
      <c r="T8062" s="1">
        <v>7501</v>
      </c>
    </row>
    <row r="8063" spans="1:20">
      <c r="A8063">
        <v>2019</v>
      </c>
      <c r="B8063">
        <v>53117</v>
      </c>
      <c r="C8063" t="s">
        <v>504</v>
      </c>
      <c r="G8063" t="s">
        <v>13202</v>
      </c>
      <c r="H8063" t="s">
        <v>13204</v>
      </c>
      <c r="I8063" t="s">
        <v>13182</v>
      </c>
      <c r="J8063" t="s">
        <v>504</v>
      </c>
      <c r="K8063">
        <v>24</v>
      </c>
      <c r="L8063">
        <v>12</v>
      </c>
      <c r="M8063" t="s">
        <v>6282</v>
      </c>
      <c r="P8063" t="s">
        <v>6282</v>
      </c>
      <c r="Q8063" s="1">
        <v>11479</v>
      </c>
      <c r="S8063" t="s">
        <v>504</v>
      </c>
      <c r="T8063" s="1">
        <v>11479</v>
      </c>
    </row>
    <row r="8064" spans="1:20">
      <c r="A8064">
        <v>2019</v>
      </c>
      <c r="B8064">
        <v>53118</v>
      </c>
      <c r="C8064" t="s">
        <v>504</v>
      </c>
      <c r="G8064" t="s">
        <v>13202</v>
      </c>
      <c r="H8064" t="s">
        <v>13176</v>
      </c>
      <c r="I8064" t="s">
        <v>12894</v>
      </c>
      <c r="J8064" t="s">
        <v>504</v>
      </c>
      <c r="K8064">
        <v>18</v>
      </c>
      <c r="L8064">
        <v>12</v>
      </c>
      <c r="M8064" t="s">
        <v>6282</v>
      </c>
      <c r="P8064" t="s">
        <v>6282</v>
      </c>
      <c r="Q8064" s="1">
        <v>16487</v>
      </c>
      <c r="S8064" t="s">
        <v>504</v>
      </c>
      <c r="T8064" s="1">
        <v>16487</v>
      </c>
    </row>
    <row r="8065" spans="1:20">
      <c r="A8065">
        <v>2019</v>
      </c>
      <c r="B8065">
        <v>53119</v>
      </c>
      <c r="C8065" t="s">
        <v>504</v>
      </c>
      <c r="G8065" t="s">
        <v>13202</v>
      </c>
      <c r="H8065" t="s">
        <v>12894</v>
      </c>
      <c r="I8065" t="s">
        <v>13111</v>
      </c>
      <c r="J8065" t="s">
        <v>504</v>
      </c>
      <c r="K8065">
        <v>21</v>
      </c>
      <c r="L8065">
        <v>12</v>
      </c>
      <c r="M8065" t="s">
        <v>6282</v>
      </c>
      <c r="P8065" t="s">
        <v>6282</v>
      </c>
      <c r="Q8065" s="1">
        <v>16210</v>
      </c>
      <c r="S8065" t="s">
        <v>504</v>
      </c>
      <c r="T8065" s="1">
        <v>16210</v>
      </c>
    </row>
    <row r="8066" spans="1:20">
      <c r="A8066">
        <v>2019</v>
      </c>
      <c r="B8066">
        <v>53120</v>
      </c>
      <c r="C8066" t="s">
        <v>504</v>
      </c>
      <c r="G8066" t="s">
        <v>13205</v>
      </c>
      <c r="H8066" t="s">
        <v>13206</v>
      </c>
      <c r="I8066" t="s">
        <v>12894</v>
      </c>
      <c r="J8066" t="s">
        <v>504</v>
      </c>
      <c r="K8066">
        <v>22</v>
      </c>
      <c r="L8066">
        <v>12</v>
      </c>
      <c r="M8066" t="s">
        <v>6282</v>
      </c>
      <c r="P8066" t="s">
        <v>6282</v>
      </c>
      <c r="Q8066" s="1">
        <v>6624</v>
      </c>
      <c r="S8066" t="s">
        <v>504</v>
      </c>
      <c r="T8066" s="1">
        <v>6624</v>
      </c>
    </row>
    <row r="8067" spans="1:20">
      <c r="A8067">
        <v>2019</v>
      </c>
      <c r="B8067">
        <v>53121</v>
      </c>
      <c r="C8067" t="s">
        <v>504</v>
      </c>
      <c r="G8067" t="s">
        <v>13207</v>
      </c>
      <c r="H8067" t="s">
        <v>12827</v>
      </c>
      <c r="I8067" t="s">
        <v>13182</v>
      </c>
      <c r="J8067" t="s">
        <v>504</v>
      </c>
      <c r="K8067">
        <v>25</v>
      </c>
      <c r="L8067">
        <v>12</v>
      </c>
      <c r="M8067" t="s">
        <v>6282</v>
      </c>
      <c r="P8067" t="s">
        <v>6282</v>
      </c>
      <c r="Q8067" s="1">
        <v>6052</v>
      </c>
      <c r="S8067" t="s">
        <v>504</v>
      </c>
      <c r="T8067" s="1">
        <v>6052</v>
      </c>
    </row>
    <row r="8068" spans="1:20">
      <c r="A8068">
        <v>2019</v>
      </c>
      <c r="B8068">
        <v>53122</v>
      </c>
      <c r="C8068" t="s">
        <v>504</v>
      </c>
      <c r="G8068" t="s">
        <v>13207</v>
      </c>
      <c r="H8068" t="s">
        <v>13176</v>
      </c>
      <c r="I8068" t="s">
        <v>12827</v>
      </c>
      <c r="J8068" t="s">
        <v>504</v>
      </c>
      <c r="K8068">
        <v>21</v>
      </c>
      <c r="L8068">
        <v>12</v>
      </c>
      <c r="M8068" t="s">
        <v>6282</v>
      </c>
      <c r="P8068" t="s">
        <v>6282</v>
      </c>
      <c r="Q8068" s="1">
        <v>9258</v>
      </c>
      <c r="S8068" t="s">
        <v>504</v>
      </c>
      <c r="T8068" s="1">
        <v>9258</v>
      </c>
    </row>
    <row r="8069" spans="1:20">
      <c r="A8069">
        <v>2019</v>
      </c>
      <c r="B8069">
        <v>53123</v>
      </c>
      <c r="C8069" t="s">
        <v>504</v>
      </c>
      <c r="G8069" t="s">
        <v>13207</v>
      </c>
      <c r="H8069" t="s">
        <v>13208</v>
      </c>
      <c r="I8069" t="s">
        <v>13111</v>
      </c>
      <c r="J8069" t="s">
        <v>504</v>
      </c>
      <c r="K8069">
        <v>23</v>
      </c>
      <c r="L8069">
        <v>12</v>
      </c>
      <c r="M8069" t="s">
        <v>6282</v>
      </c>
      <c r="P8069" t="s">
        <v>6282</v>
      </c>
      <c r="Q8069" s="1">
        <v>3271</v>
      </c>
      <c r="S8069" t="s">
        <v>504</v>
      </c>
      <c r="T8069" s="1">
        <v>3271</v>
      </c>
    </row>
    <row r="8070" spans="1:20">
      <c r="A8070">
        <v>2019</v>
      </c>
      <c r="B8070">
        <v>53124</v>
      </c>
      <c r="C8070" t="s">
        <v>504</v>
      </c>
      <c r="G8070" t="s">
        <v>13209</v>
      </c>
      <c r="H8070" t="s">
        <v>13206</v>
      </c>
      <c r="I8070" t="s">
        <v>13210</v>
      </c>
      <c r="J8070" t="s">
        <v>504</v>
      </c>
      <c r="K8070">
        <v>17</v>
      </c>
      <c r="L8070">
        <v>12</v>
      </c>
      <c r="M8070" t="s">
        <v>6282</v>
      </c>
      <c r="P8070" t="s">
        <v>6282</v>
      </c>
      <c r="Q8070" s="1">
        <v>4768</v>
      </c>
      <c r="S8070" t="s">
        <v>504</v>
      </c>
      <c r="T8070" s="1">
        <v>4768</v>
      </c>
    </row>
    <row r="8071" spans="1:20">
      <c r="A8071">
        <v>2019</v>
      </c>
      <c r="B8071">
        <v>53125</v>
      </c>
      <c r="C8071" t="s">
        <v>504</v>
      </c>
      <c r="G8071" t="s">
        <v>13209</v>
      </c>
      <c r="H8071" t="s">
        <v>13210</v>
      </c>
      <c r="I8071" t="s">
        <v>13111</v>
      </c>
      <c r="J8071" t="s">
        <v>504</v>
      </c>
      <c r="K8071">
        <v>14</v>
      </c>
      <c r="L8071">
        <v>12</v>
      </c>
      <c r="M8071" t="s">
        <v>6282</v>
      </c>
      <c r="P8071" t="s">
        <v>6282</v>
      </c>
      <c r="Q8071">
        <v>316</v>
      </c>
      <c r="S8071" t="s">
        <v>504</v>
      </c>
      <c r="T8071">
        <v>316</v>
      </c>
    </row>
    <row r="8072" spans="1:20">
      <c r="A8072">
        <v>2019</v>
      </c>
      <c r="B8072">
        <v>53126</v>
      </c>
      <c r="C8072" t="s">
        <v>504</v>
      </c>
      <c r="G8072" t="s">
        <v>13209</v>
      </c>
      <c r="H8072" t="s">
        <v>13175</v>
      </c>
      <c r="I8072" t="s">
        <v>12665</v>
      </c>
      <c r="J8072" t="s">
        <v>504</v>
      </c>
      <c r="K8072">
        <v>26</v>
      </c>
      <c r="L8072">
        <v>12</v>
      </c>
      <c r="M8072" t="s">
        <v>6282</v>
      </c>
      <c r="P8072" t="s">
        <v>6282</v>
      </c>
      <c r="Q8072" s="1">
        <v>1086</v>
      </c>
      <c r="S8072" t="s">
        <v>504</v>
      </c>
      <c r="T8072" s="1">
        <v>1086</v>
      </c>
    </row>
    <row r="8073" spans="1:20">
      <c r="A8073">
        <v>2019</v>
      </c>
      <c r="B8073">
        <v>53127</v>
      </c>
      <c r="C8073" t="s">
        <v>504</v>
      </c>
      <c r="G8073" t="s">
        <v>13209</v>
      </c>
      <c r="H8073" t="s">
        <v>13210</v>
      </c>
      <c r="I8073" t="s">
        <v>13111</v>
      </c>
      <c r="J8073" t="s">
        <v>504</v>
      </c>
      <c r="K8073">
        <v>14</v>
      </c>
      <c r="L8073">
        <v>12</v>
      </c>
      <c r="M8073" t="s">
        <v>6282</v>
      </c>
      <c r="P8073" t="s">
        <v>6282</v>
      </c>
      <c r="Q8073" s="1">
        <v>5541</v>
      </c>
      <c r="S8073" t="s">
        <v>504</v>
      </c>
      <c r="T8073" s="1">
        <v>5541</v>
      </c>
    </row>
    <row r="8074" spans="1:20">
      <c r="A8074">
        <v>2019</v>
      </c>
      <c r="B8074">
        <v>53128</v>
      </c>
      <c r="C8074" t="s">
        <v>504</v>
      </c>
      <c r="G8074" t="s">
        <v>13209</v>
      </c>
      <c r="H8074" t="s">
        <v>13176</v>
      </c>
      <c r="I8074" t="s">
        <v>12665</v>
      </c>
      <c r="J8074" t="s">
        <v>504</v>
      </c>
      <c r="K8074">
        <v>40</v>
      </c>
      <c r="L8074">
        <v>12</v>
      </c>
      <c r="M8074" t="s">
        <v>6282</v>
      </c>
      <c r="P8074" t="s">
        <v>6282</v>
      </c>
      <c r="Q8074" s="1">
        <v>1900</v>
      </c>
      <c r="S8074" t="s">
        <v>504</v>
      </c>
      <c r="T8074" s="1">
        <v>1900</v>
      </c>
    </row>
    <row r="8075" spans="1:20">
      <c r="A8075">
        <v>2019</v>
      </c>
      <c r="B8075">
        <v>53129</v>
      </c>
      <c r="C8075" t="s">
        <v>504</v>
      </c>
      <c r="G8075" t="s">
        <v>13209</v>
      </c>
      <c r="H8075" t="s">
        <v>12665</v>
      </c>
      <c r="I8075" t="s">
        <v>13182</v>
      </c>
      <c r="J8075" t="s">
        <v>504</v>
      </c>
      <c r="K8075">
        <v>24</v>
      </c>
      <c r="L8075">
        <v>12</v>
      </c>
      <c r="M8075" t="s">
        <v>6282</v>
      </c>
      <c r="P8075" t="s">
        <v>6282</v>
      </c>
      <c r="Q8075" s="1">
        <v>3984</v>
      </c>
      <c r="S8075" t="s">
        <v>504</v>
      </c>
      <c r="T8075" s="1">
        <v>3984</v>
      </c>
    </row>
    <row r="8076" spans="1:20">
      <c r="A8076">
        <v>2019</v>
      </c>
      <c r="B8076">
        <v>53130</v>
      </c>
      <c r="C8076" t="s">
        <v>504</v>
      </c>
      <c r="G8076" t="s">
        <v>13209</v>
      </c>
      <c r="H8076" t="s">
        <v>13176</v>
      </c>
      <c r="I8076" t="s">
        <v>12665</v>
      </c>
      <c r="J8076" t="s">
        <v>504</v>
      </c>
      <c r="K8076">
        <v>19</v>
      </c>
      <c r="L8076">
        <v>12</v>
      </c>
      <c r="M8076" t="s">
        <v>6282</v>
      </c>
      <c r="P8076" t="s">
        <v>6282</v>
      </c>
      <c r="Q8076" s="1">
        <v>2560</v>
      </c>
      <c r="S8076" t="s">
        <v>504</v>
      </c>
      <c r="T8076" s="1">
        <v>2560</v>
      </c>
    </row>
    <row r="8077" spans="1:20">
      <c r="A8077">
        <v>2019</v>
      </c>
      <c r="B8077">
        <v>53131</v>
      </c>
      <c r="C8077" t="s">
        <v>504</v>
      </c>
      <c r="G8077" t="s">
        <v>13209</v>
      </c>
      <c r="H8077" t="s">
        <v>12665</v>
      </c>
      <c r="I8077" t="s">
        <v>13182</v>
      </c>
      <c r="J8077" t="s">
        <v>504</v>
      </c>
      <c r="K8077">
        <v>26</v>
      </c>
      <c r="L8077">
        <v>12</v>
      </c>
      <c r="M8077" t="s">
        <v>6282</v>
      </c>
      <c r="P8077" t="s">
        <v>6282</v>
      </c>
      <c r="Q8077" s="1">
        <v>2582</v>
      </c>
      <c r="S8077" t="s">
        <v>504</v>
      </c>
      <c r="T8077" s="1">
        <v>2582</v>
      </c>
    </row>
    <row r="8078" spans="1:20">
      <c r="A8078">
        <v>2019</v>
      </c>
      <c r="B8078">
        <v>53132</v>
      </c>
      <c r="C8078" t="s">
        <v>504</v>
      </c>
      <c r="G8078" t="s">
        <v>13211</v>
      </c>
      <c r="H8078" t="s">
        <v>13175</v>
      </c>
      <c r="I8078" t="s">
        <v>13212</v>
      </c>
      <c r="J8078" t="s">
        <v>504</v>
      </c>
      <c r="K8078">
        <v>20</v>
      </c>
      <c r="L8078">
        <v>12</v>
      </c>
      <c r="M8078" t="s">
        <v>6282</v>
      </c>
      <c r="P8078" t="s">
        <v>6282</v>
      </c>
      <c r="Q8078" s="1">
        <v>4923</v>
      </c>
      <c r="S8078" t="s">
        <v>504</v>
      </c>
      <c r="T8078" s="1">
        <v>4923</v>
      </c>
    </row>
    <row r="8079" spans="1:20">
      <c r="A8079">
        <v>2019</v>
      </c>
      <c r="B8079">
        <v>53133</v>
      </c>
      <c r="C8079" t="s">
        <v>504</v>
      </c>
      <c r="G8079" t="s">
        <v>13211</v>
      </c>
      <c r="H8079" t="s">
        <v>13213</v>
      </c>
      <c r="I8079" t="s">
        <v>13182</v>
      </c>
      <c r="J8079" t="s">
        <v>504</v>
      </c>
      <c r="K8079">
        <v>29</v>
      </c>
      <c r="L8079">
        <v>12</v>
      </c>
      <c r="M8079" t="s">
        <v>6282</v>
      </c>
      <c r="P8079" t="s">
        <v>6282</v>
      </c>
      <c r="Q8079" s="1">
        <v>3517</v>
      </c>
      <c r="S8079" t="s">
        <v>504</v>
      </c>
      <c r="T8079" s="1">
        <v>3517</v>
      </c>
    </row>
    <row r="8080" spans="1:20">
      <c r="A8080">
        <v>2019</v>
      </c>
      <c r="B8080">
        <v>53134</v>
      </c>
      <c r="C8080" t="s">
        <v>504</v>
      </c>
      <c r="G8080" t="s">
        <v>13214</v>
      </c>
      <c r="H8080" t="s">
        <v>13175</v>
      </c>
      <c r="I8080" t="s">
        <v>13215</v>
      </c>
      <c r="J8080" t="s">
        <v>504</v>
      </c>
      <c r="K8080">
        <v>35</v>
      </c>
      <c r="L8080">
        <v>12</v>
      </c>
      <c r="M8080" t="s">
        <v>6282</v>
      </c>
      <c r="P8080" t="s">
        <v>6282</v>
      </c>
      <c r="Q8080" s="1">
        <v>11363</v>
      </c>
      <c r="S8080" t="s">
        <v>504</v>
      </c>
      <c r="T8080" s="1">
        <v>11363</v>
      </c>
    </row>
    <row r="8081" spans="1:20">
      <c r="A8081">
        <v>2019</v>
      </c>
      <c r="B8081">
        <v>53135</v>
      </c>
      <c r="C8081" t="s">
        <v>504</v>
      </c>
      <c r="G8081" t="s">
        <v>13214</v>
      </c>
      <c r="H8081" t="s">
        <v>13216</v>
      </c>
      <c r="I8081" t="s">
        <v>13182</v>
      </c>
      <c r="J8081" t="s">
        <v>504</v>
      </c>
      <c r="K8081">
        <v>30</v>
      </c>
      <c r="L8081">
        <v>12</v>
      </c>
      <c r="M8081" t="s">
        <v>6282</v>
      </c>
      <c r="P8081" t="s">
        <v>6282</v>
      </c>
      <c r="Q8081" s="1">
        <v>7859</v>
      </c>
      <c r="S8081" t="s">
        <v>504</v>
      </c>
      <c r="T8081" s="1">
        <v>7859</v>
      </c>
    </row>
    <row r="8082" spans="1:20">
      <c r="A8082">
        <v>2019</v>
      </c>
      <c r="B8082">
        <v>53136</v>
      </c>
      <c r="C8082" t="s">
        <v>504</v>
      </c>
      <c r="G8082" t="s">
        <v>13214</v>
      </c>
      <c r="H8082" t="s">
        <v>13176</v>
      </c>
      <c r="I8082" t="s">
        <v>13215</v>
      </c>
      <c r="J8082" t="s">
        <v>504</v>
      </c>
      <c r="K8082">
        <v>19</v>
      </c>
      <c r="L8082">
        <v>12</v>
      </c>
      <c r="M8082" t="s">
        <v>6282</v>
      </c>
      <c r="P8082" t="s">
        <v>6282</v>
      </c>
      <c r="Q8082" s="1">
        <v>3027</v>
      </c>
      <c r="S8082" t="s">
        <v>504</v>
      </c>
      <c r="T8082" s="1">
        <v>3027</v>
      </c>
    </row>
    <row r="8083" spans="1:20">
      <c r="A8083">
        <v>2019</v>
      </c>
      <c r="B8083">
        <v>53137</v>
      </c>
      <c r="C8083" t="s">
        <v>504</v>
      </c>
      <c r="G8083" t="s">
        <v>13217</v>
      </c>
      <c r="H8083" t="s">
        <v>13218</v>
      </c>
      <c r="I8083" t="s">
        <v>13111</v>
      </c>
      <c r="J8083" t="s">
        <v>504</v>
      </c>
      <c r="K8083">
        <v>15</v>
      </c>
      <c r="L8083">
        <v>12</v>
      </c>
      <c r="M8083" t="s">
        <v>6282</v>
      </c>
      <c r="P8083" t="s">
        <v>6282</v>
      </c>
      <c r="Q8083" s="1">
        <v>3930</v>
      </c>
      <c r="S8083" t="s">
        <v>504</v>
      </c>
      <c r="T8083" s="1">
        <v>3930</v>
      </c>
    </row>
    <row r="8084" spans="1:20">
      <c r="A8084">
        <v>2019</v>
      </c>
      <c r="B8084">
        <v>53138</v>
      </c>
      <c r="C8084" t="s">
        <v>504</v>
      </c>
      <c r="G8084" t="s">
        <v>13219</v>
      </c>
      <c r="H8084" t="s">
        <v>13220</v>
      </c>
      <c r="I8084" t="s">
        <v>13221</v>
      </c>
      <c r="J8084" t="s">
        <v>504</v>
      </c>
      <c r="K8084">
        <v>49</v>
      </c>
      <c r="L8084">
        <v>12</v>
      </c>
      <c r="M8084" t="s">
        <v>6282</v>
      </c>
      <c r="N8084" t="s">
        <v>6282</v>
      </c>
      <c r="P8084" t="s">
        <v>6282</v>
      </c>
      <c r="Q8084" s="1">
        <v>17690</v>
      </c>
      <c r="S8084" t="s">
        <v>504</v>
      </c>
      <c r="T8084" s="1">
        <v>17690</v>
      </c>
    </row>
    <row r="8085" spans="1:20">
      <c r="A8085">
        <v>2019</v>
      </c>
      <c r="B8085">
        <v>53139</v>
      </c>
      <c r="C8085" t="s">
        <v>504</v>
      </c>
      <c r="G8085" t="s">
        <v>13219</v>
      </c>
      <c r="H8085" t="s">
        <v>13164</v>
      </c>
      <c r="I8085" t="s">
        <v>13222</v>
      </c>
      <c r="J8085" t="s">
        <v>504</v>
      </c>
      <c r="K8085">
        <v>44</v>
      </c>
      <c r="L8085">
        <v>11</v>
      </c>
      <c r="M8085" t="s">
        <v>6282</v>
      </c>
      <c r="N8085" t="s">
        <v>6282</v>
      </c>
      <c r="P8085" t="s">
        <v>6282</v>
      </c>
      <c r="Q8085" s="1">
        <v>3758</v>
      </c>
      <c r="S8085" t="s">
        <v>504</v>
      </c>
      <c r="T8085" s="1">
        <v>3758</v>
      </c>
    </row>
    <row r="8086" spans="1:20">
      <c r="A8086">
        <v>2019</v>
      </c>
      <c r="B8086">
        <v>53140</v>
      </c>
      <c r="C8086" t="s">
        <v>504</v>
      </c>
      <c r="G8086" t="s">
        <v>13219</v>
      </c>
      <c r="H8086" t="s">
        <v>13164</v>
      </c>
      <c r="I8086" t="s">
        <v>13223</v>
      </c>
      <c r="J8086" t="s">
        <v>504</v>
      </c>
      <c r="K8086">
        <v>29</v>
      </c>
      <c r="L8086">
        <v>11</v>
      </c>
      <c r="M8086" t="s">
        <v>6282</v>
      </c>
      <c r="P8086" t="s">
        <v>6282</v>
      </c>
      <c r="Q8086" s="1">
        <v>9519</v>
      </c>
      <c r="S8086" t="s">
        <v>504</v>
      </c>
      <c r="T8086" s="1">
        <v>9519</v>
      </c>
    </row>
    <row r="8087" spans="1:20">
      <c r="A8087">
        <v>2019</v>
      </c>
      <c r="B8087">
        <v>53141</v>
      </c>
      <c r="C8087" t="s">
        <v>504</v>
      </c>
      <c r="G8087" t="s">
        <v>13224</v>
      </c>
      <c r="H8087" t="s">
        <v>6695</v>
      </c>
      <c r="I8087" t="s">
        <v>9541</v>
      </c>
      <c r="J8087" t="s">
        <v>504</v>
      </c>
      <c r="K8087">
        <v>11</v>
      </c>
      <c r="L8087">
        <v>12</v>
      </c>
      <c r="M8087" t="s">
        <v>6282</v>
      </c>
      <c r="P8087" t="s">
        <v>6282</v>
      </c>
      <c r="Q8087" s="1">
        <v>1698</v>
      </c>
      <c r="S8087" t="s">
        <v>504</v>
      </c>
      <c r="T8087" s="1">
        <v>1698</v>
      </c>
    </row>
    <row r="8088" spans="1:20">
      <c r="A8088">
        <v>2019</v>
      </c>
      <c r="B8088">
        <v>53142</v>
      </c>
      <c r="C8088" t="s">
        <v>504</v>
      </c>
      <c r="G8088" t="s">
        <v>13224</v>
      </c>
      <c r="H8088" t="s">
        <v>13164</v>
      </c>
      <c r="I8088" t="s">
        <v>13225</v>
      </c>
      <c r="J8088" t="s">
        <v>504</v>
      </c>
      <c r="K8088">
        <v>14</v>
      </c>
      <c r="L8088">
        <v>12</v>
      </c>
      <c r="M8088" t="s">
        <v>6282</v>
      </c>
      <c r="P8088" t="s">
        <v>6282</v>
      </c>
      <c r="Q8088" s="1">
        <v>3858</v>
      </c>
      <c r="S8088" t="s">
        <v>504</v>
      </c>
      <c r="T8088" s="1">
        <v>3858</v>
      </c>
    </row>
    <row r="8089" spans="1:20">
      <c r="A8089">
        <v>2019</v>
      </c>
      <c r="B8089">
        <v>53143</v>
      </c>
      <c r="C8089" t="s">
        <v>504</v>
      </c>
      <c r="G8089" t="s">
        <v>13226</v>
      </c>
      <c r="H8089" t="s">
        <v>13164</v>
      </c>
      <c r="I8089" t="s">
        <v>13227</v>
      </c>
      <c r="J8089" t="s">
        <v>504</v>
      </c>
      <c r="K8089">
        <v>32</v>
      </c>
      <c r="L8089">
        <v>12</v>
      </c>
      <c r="M8089" t="s">
        <v>6282</v>
      </c>
      <c r="P8089" t="s">
        <v>6282</v>
      </c>
      <c r="Q8089" s="1">
        <v>14782</v>
      </c>
      <c r="S8089" t="s">
        <v>504</v>
      </c>
      <c r="T8089" s="1">
        <v>14782</v>
      </c>
    </row>
    <row r="8090" spans="1:20">
      <c r="A8090">
        <v>2019</v>
      </c>
      <c r="B8090">
        <v>53144</v>
      </c>
      <c r="C8090" t="s">
        <v>504</v>
      </c>
      <c r="G8090" t="s">
        <v>13226</v>
      </c>
      <c r="H8090" t="s">
        <v>12872</v>
      </c>
      <c r="I8090" t="s">
        <v>13228</v>
      </c>
      <c r="J8090" t="s">
        <v>504</v>
      </c>
      <c r="K8090">
        <v>34</v>
      </c>
      <c r="L8090">
        <v>12</v>
      </c>
      <c r="M8090" t="s">
        <v>6282</v>
      </c>
      <c r="P8090" t="s">
        <v>6282</v>
      </c>
      <c r="Q8090" s="1">
        <v>4230</v>
      </c>
      <c r="S8090" t="s">
        <v>504</v>
      </c>
      <c r="T8090" s="1">
        <v>4230</v>
      </c>
    </row>
    <row r="8091" spans="1:20">
      <c r="A8091">
        <v>2019</v>
      </c>
      <c r="B8091">
        <v>53145</v>
      </c>
      <c r="C8091" t="s">
        <v>504</v>
      </c>
      <c r="G8091" t="s">
        <v>13226</v>
      </c>
      <c r="H8091" t="s">
        <v>13229</v>
      </c>
      <c r="I8091" t="s">
        <v>12872</v>
      </c>
      <c r="J8091" t="s">
        <v>504</v>
      </c>
      <c r="K8091">
        <v>28</v>
      </c>
      <c r="L8091">
        <v>12</v>
      </c>
      <c r="M8091" t="s">
        <v>6282</v>
      </c>
      <c r="P8091" t="s">
        <v>6282</v>
      </c>
      <c r="Q8091" s="1">
        <v>5944</v>
      </c>
      <c r="S8091" t="s">
        <v>504</v>
      </c>
      <c r="T8091" s="1">
        <v>5944</v>
      </c>
    </row>
    <row r="8092" spans="1:20">
      <c r="A8092">
        <v>2019</v>
      </c>
      <c r="B8092">
        <v>53146</v>
      </c>
      <c r="C8092" t="s">
        <v>504</v>
      </c>
      <c r="G8092" t="s">
        <v>13226</v>
      </c>
      <c r="H8092" t="s">
        <v>7242</v>
      </c>
      <c r="I8092" t="s">
        <v>13230</v>
      </c>
      <c r="J8092" t="s">
        <v>504</v>
      </c>
      <c r="K8092">
        <v>28</v>
      </c>
      <c r="L8092">
        <v>12</v>
      </c>
      <c r="M8092" t="s">
        <v>6282</v>
      </c>
      <c r="P8092" t="s">
        <v>6282</v>
      </c>
      <c r="Q8092" s="1">
        <v>13461</v>
      </c>
      <c r="S8092" t="s">
        <v>504</v>
      </c>
      <c r="T8092" s="1">
        <v>13461</v>
      </c>
    </row>
    <row r="8093" spans="1:20">
      <c r="A8093">
        <v>2019</v>
      </c>
      <c r="B8093">
        <v>53147</v>
      </c>
      <c r="C8093" t="s">
        <v>504</v>
      </c>
      <c r="G8093" t="s">
        <v>13231</v>
      </c>
      <c r="H8093" t="s">
        <v>9047</v>
      </c>
      <c r="I8093" t="s">
        <v>13232</v>
      </c>
      <c r="J8093" t="s">
        <v>504</v>
      </c>
      <c r="K8093">
        <v>12</v>
      </c>
      <c r="L8093">
        <v>12</v>
      </c>
      <c r="M8093" t="s">
        <v>6282</v>
      </c>
      <c r="P8093" t="s">
        <v>6282</v>
      </c>
      <c r="Q8093" s="1">
        <v>8510</v>
      </c>
      <c r="S8093" t="s">
        <v>504</v>
      </c>
      <c r="T8093" s="1">
        <v>8510</v>
      </c>
    </row>
    <row r="8094" spans="1:20">
      <c r="A8094">
        <v>2019</v>
      </c>
      <c r="B8094">
        <v>53149</v>
      </c>
      <c r="C8094" t="s">
        <v>504</v>
      </c>
      <c r="G8094" t="s">
        <v>13233</v>
      </c>
      <c r="H8094" t="s">
        <v>6680</v>
      </c>
      <c r="I8094" t="s">
        <v>13061</v>
      </c>
      <c r="J8094" t="s">
        <v>504</v>
      </c>
      <c r="K8094">
        <v>19</v>
      </c>
      <c r="L8094">
        <v>11</v>
      </c>
      <c r="M8094" t="s">
        <v>6282</v>
      </c>
      <c r="P8094" t="s">
        <v>6282</v>
      </c>
      <c r="Q8094" s="1">
        <v>6543</v>
      </c>
      <c r="S8094" t="s">
        <v>504</v>
      </c>
      <c r="T8094" s="1">
        <v>6543</v>
      </c>
    </row>
    <row r="8095" spans="1:20">
      <c r="A8095">
        <v>2019</v>
      </c>
      <c r="B8095">
        <v>53150</v>
      </c>
      <c r="C8095" t="s">
        <v>504</v>
      </c>
      <c r="G8095" t="s">
        <v>13234</v>
      </c>
      <c r="H8095" t="s">
        <v>13235</v>
      </c>
      <c r="I8095" t="s">
        <v>13061</v>
      </c>
      <c r="J8095" t="s">
        <v>504</v>
      </c>
      <c r="K8095">
        <v>15</v>
      </c>
      <c r="L8095">
        <v>14</v>
      </c>
      <c r="M8095" t="s">
        <v>6282</v>
      </c>
      <c r="P8095" t="s">
        <v>6282</v>
      </c>
      <c r="Q8095">
        <v>395</v>
      </c>
      <c r="S8095" t="s">
        <v>504</v>
      </c>
      <c r="T8095">
        <v>395</v>
      </c>
    </row>
    <row r="8096" spans="1:20">
      <c r="A8096">
        <v>2019</v>
      </c>
      <c r="B8096">
        <v>53151</v>
      </c>
      <c r="C8096" t="s">
        <v>504</v>
      </c>
      <c r="G8096" t="s">
        <v>13233</v>
      </c>
      <c r="H8096" t="s">
        <v>6728</v>
      </c>
      <c r="I8096" t="s">
        <v>13061</v>
      </c>
      <c r="J8096" t="s">
        <v>504</v>
      </c>
      <c r="K8096">
        <v>16</v>
      </c>
      <c r="L8096">
        <v>11</v>
      </c>
      <c r="M8096" t="s">
        <v>6282</v>
      </c>
      <c r="P8096" t="s">
        <v>6282</v>
      </c>
      <c r="Q8096" s="1">
        <v>12307</v>
      </c>
      <c r="S8096" t="s">
        <v>504</v>
      </c>
      <c r="T8096" s="1">
        <v>12307</v>
      </c>
    </row>
    <row r="8097" spans="1:20">
      <c r="A8097">
        <v>2019</v>
      </c>
      <c r="B8097">
        <v>53152</v>
      </c>
      <c r="C8097" t="s">
        <v>504</v>
      </c>
      <c r="G8097" t="s">
        <v>13233</v>
      </c>
      <c r="H8097" t="s">
        <v>13236</v>
      </c>
      <c r="I8097" t="s">
        <v>6726</v>
      </c>
      <c r="J8097" t="s">
        <v>504</v>
      </c>
      <c r="K8097">
        <v>24</v>
      </c>
      <c r="L8097">
        <v>11</v>
      </c>
      <c r="M8097" t="s">
        <v>6282</v>
      </c>
      <c r="P8097" t="s">
        <v>6282</v>
      </c>
      <c r="Q8097" s="1">
        <v>12702</v>
      </c>
      <c r="S8097" t="s">
        <v>504</v>
      </c>
      <c r="T8097" s="1">
        <v>12702</v>
      </c>
    </row>
    <row r="8098" spans="1:20">
      <c r="A8098">
        <v>2019</v>
      </c>
      <c r="B8098">
        <v>53153</v>
      </c>
      <c r="C8098" t="s">
        <v>504</v>
      </c>
      <c r="G8098" t="s">
        <v>13233</v>
      </c>
      <c r="H8098" t="s">
        <v>6728</v>
      </c>
      <c r="I8098" t="s">
        <v>12659</v>
      </c>
      <c r="J8098" t="s">
        <v>504</v>
      </c>
      <c r="K8098">
        <v>22</v>
      </c>
      <c r="L8098">
        <v>11</v>
      </c>
      <c r="M8098" t="s">
        <v>6282</v>
      </c>
      <c r="P8098" t="s">
        <v>6282</v>
      </c>
      <c r="Q8098" s="1">
        <v>5083</v>
      </c>
      <c r="S8098" t="s">
        <v>504</v>
      </c>
      <c r="T8098" s="1">
        <v>5083</v>
      </c>
    </row>
    <row r="8099" spans="1:20">
      <c r="A8099">
        <v>2019</v>
      </c>
      <c r="B8099">
        <v>53155</v>
      </c>
      <c r="C8099" t="s">
        <v>504</v>
      </c>
      <c r="G8099" t="s">
        <v>13237</v>
      </c>
      <c r="H8099" t="s">
        <v>13238</v>
      </c>
      <c r="I8099" t="s">
        <v>6729</v>
      </c>
      <c r="J8099" t="s">
        <v>504</v>
      </c>
      <c r="K8099">
        <v>13</v>
      </c>
      <c r="L8099">
        <v>11</v>
      </c>
      <c r="M8099" t="s">
        <v>6282</v>
      </c>
      <c r="P8099" t="s">
        <v>6282</v>
      </c>
      <c r="Q8099" s="1">
        <v>3754</v>
      </c>
      <c r="S8099" t="s">
        <v>504</v>
      </c>
      <c r="T8099" s="1">
        <v>3754</v>
      </c>
    </row>
    <row r="8100" spans="1:20">
      <c r="A8100">
        <v>2019</v>
      </c>
      <c r="B8100">
        <v>53156</v>
      </c>
      <c r="C8100" t="s">
        <v>504</v>
      </c>
      <c r="G8100" t="s">
        <v>13239</v>
      </c>
      <c r="H8100" t="s">
        <v>6295</v>
      </c>
      <c r="I8100" t="s">
        <v>6726</v>
      </c>
      <c r="J8100" t="s">
        <v>504</v>
      </c>
      <c r="K8100">
        <v>20</v>
      </c>
      <c r="L8100">
        <v>11</v>
      </c>
      <c r="M8100" t="s">
        <v>6282</v>
      </c>
      <c r="P8100" t="s">
        <v>6282</v>
      </c>
      <c r="Q8100" s="1">
        <v>13706</v>
      </c>
      <c r="S8100" t="s">
        <v>504</v>
      </c>
      <c r="T8100" s="1">
        <v>13706</v>
      </c>
    </row>
    <row r="8101" spans="1:20">
      <c r="A8101">
        <v>2019</v>
      </c>
      <c r="B8101">
        <v>53157</v>
      </c>
      <c r="C8101" t="s">
        <v>504</v>
      </c>
      <c r="G8101" t="s">
        <v>13239</v>
      </c>
      <c r="H8101" t="s">
        <v>6728</v>
      </c>
      <c r="I8101" t="s">
        <v>6295</v>
      </c>
      <c r="J8101" t="s">
        <v>504</v>
      </c>
      <c r="K8101">
        <v>16</v>
      </c>
      <c r="L8101">
        <v>11</v>
      </c>
      <c r="M8101" t="s">
        <v>6282</v>
      </c>
      <c r="N8101" t="s">
        <v>6282</v>
      </c>
      <c r="P8101" t="s">
        <v>6282</v>
      </c>
      <c r="Q8101" s="1">
        <v>15442</v>
      </c>
      <c r="S8101" t="s">
        <v>504</v>
      </c>
      <c r="T8101" s="1">
        <v>15442</v>
      </c>
    </row>
    <row r="8102" spans="1:20">
      <c r="A8102">
        <v>2019</v>
      </c>
      <c r="B8102">
        <v>53158</v>
      </c>
      <c r="C8102" t="s">
        <v>504</v>
      </c>
      <c r="G8102" t="s">
        <v>13240</v>
      </c>
      <c r="H8102" t="s">
        <v>6680</v>
      </c>
      <c r="I8102" t="s">
        <v>13241</v>
      </c>
      <c r="J8102" t="s">
        <v>504</v>
      </c>
      <c r="K8102">
        <v>22</v>
      </c>
      <c r="L8102">
        <v>11</v>
      </c>
      <c r="M8102" t="s">
        <v>6282</v>
      </c>
      <c r="P8102" t="s">
        <v>6282</v>
      </c>
      <c r="Q8102" s="1">
        <v>6777</v>
      </c>
      <c r="S8102" t="s">
        <v>504</v>
      </c>
      <c r="T8102" s="1">
        <v>6777</v>
      </c>
    </row>
    <row r="8103" spans="1:20">
      <c r="A8103">
        <v>2019</v>
      </c>
      <c r="B8103">
        <v>53159</v>
      </c>
      <c r="C8103" t="s">
        <v>504</v>
      </c>
      <c r="G8103" t="s">
        <v>13240</v>
      </c>
      <c r="H8103" t="s">
        <v>13242</v>
      </c>
      <c r="I8103" t="s">
        <v>6729</v>
      </c>
      <c r="J8103" t="s">
        <v>504</v>
      </c>
      <c r="K8103">
        <v>24</v>
      </c>
      <c r="L8103">
        <v>11</v>
      </c>
      <c r="M8103" t="s">
        <v>6282</v>
      </c>
      <c r="P8103" t="s">
        <v>6282</v>
      </c>
      <c r="Q8103" s="1">
        <v>5894</v>
      </c>
      <c r="S8103" t="s">
        <v>504</v>
      </c>
      <c r="T8103" s="1">
        <v>5894</v>
      </c>
    </row>
    <row r="8104" spans="1:20">
      <c r="A8104">
        <v>2019</v>
      </c>
      <c r="B8104">
        <v>53160</v>
      </c>
      <c r="C8104" t="s">
        <v>504</v>
      </c>
      <c r="G8104" t="s">
        <v>13243</v>
      </c>
      <c r="H8104" t="s">
        <v>13244</v>
      </c>
      <c r="I8104" t="s">
        <v>6726</v>
      </c>
      <c r="J8104" t="s">
        <v>504</v>
      </c>
      <c r="K8104">
        <v>28</v>
      </c>
      <c r="L8104">
        <v>11</v>
      </c>
      <c r="M8104" t="s">
        <v>6282</v>
      </c>
      <c r="P8104" t="s">
        <v>6282</v>
      </c>
      <c r="Q8104" s="1">
        <v>4439</v>
      </c>
      <c r="S8104" t="s">
        <v>504</v>
      </c>
      <c r="T8104" s="1">
        <v>4439</v>
      </c>
    </row>
    <row r="8105" spans="1:20">
      <c r="A8105">
        <v>2019</v>
      </c>
      <c r="B8105">
        <v>53162</v>
      </c>
      <c r="C8105" t="s">
        <v>504</v>
      </c>
      <c r="G8105" t="s">
        <v>13243</v>
      </c>
      <c r="H8105" t="s">
        <v>6680</v>
      </c>
      <c r="I8105" t="s">
        <v>12982</v>
      </c>
      <c r="J8105" t="s">
        <v>504</v>
      </c>
      <c r="K8105">
        <v>14</v>
      </c>
      <c r="L8105">
        <v>11</v>
      </c>
      <c r="M8105" t="s">
        <v>6282</v>
      </c>
      <c r="P8105" t="s">
        <v>6282</v>
      </c>
      <c r="Q8105" s="1">
        <v>4815</v>
      </c>
      <c r="S8105" t="s">
        <v>504</v>
      </c>
      <c r="T8105" s="1">
        <v>4815</v>
      </c>
    </row>
    <row r="8106" spans="1:20">
      <c r="A8106">
        <v>2019</v>
      </c>
      <c r="B8106">
        <v>53163</v>
      </c>
      <c r="C8106" t="s">
        <v>504</v>
      </c>
      <c r="G8106" t="s">
        <v>13243</v>
      </c>
      <c r="H8106" t="s">
        <v>12982</v>
      </c>
      <c r="I8106" t="s">
        <v>6729</v>
      </c>
      <c r="J8106" t="s">
        <v>504</v>
      </c>
      <c r="K8106">
        <v>21</v>
      </c>
      <c r="L8106">
        <v>11</v>
      </c>
      <c r="M8106" t="s">
        <v>6282</v>
      </c>
      <c r="N8106" t="s">
        <v>6282</v>
      </c>
      <c r="P8106" t="s">
        <v>6282</v>
      </c>
      <c r="Q8106" s="1">
        <v>6678</v>
      </c>
      <c r="S8106" t="s">
        <v>504</v>
      </c>
      <c r="T8106" s="1">
        <v>6678</v>
      </c>
    </row>
    <row r="8107" spans="1:20">
      <c r="A8107">
        <v>2019</v>
      </c>
      <c r="B8107">
        <v>53164</v>
      </c>
      <c r="C8107" t="s">
        <v>504</v>
      </c>
      <c r="G8107" t="s">
        <v>13245</v>
      </c>
      <c r="H8107" t="s">
        <v>6680</v>
      </c>
      <c r="I8107" t="s">
        <v>12839</v>
      </c>
      <c r="J8107" t="s">
        <v>504</v>
      </c>
      <c r="K8107">
        <v>14</v>
      </c>
      <c r="L8107">
        <v>11</v>
      </c>
      <c r="M8107" t="s">
        <v>6282</v>
      </c>
      <c r="P8107" t="s">
        <v>6282</v>
      </c>
      <c r="Q8107" s="1">
        <v>9951</v>
      </c>
      <c r="S8107" t="s">
        <v>504</v>
      </c>
      <c r="T8107" s="1">
        <v>9951</v>
      </c>
    </row>
    <row r="8108" spans="1:20">
      <c r="A8108">
        <v>2019</v>
      </c>
      <c r="B8108">
        <v>53165</v>
      </c>
      <c r="C8108" t="s">
        <v>504</v>
      </c>
      <c r="G8108" t="s">
        <v>13245</v>
      </c>
      <c r="H8108" t="s">
        <v>12845</v>
      </c>
      <c r="I8108" t="s">
        <v>6729</v>
      </c>
      <c r="J8108" t="s">
        <v>504</v>
      </c>
      <c r="K8108">
        <v>17</v>
      </c>
      <c r="L8108">
        <v>11</v>
      </c>
      <c r="M8108" t="s">
        <v>6282</v>
      </c>
      <c r="P8108" t="s">
        <v>6282</v>
      </c>
      <c r="Q8108" s="1">
        <v>7999</v>
      </c>
      <c r="S8108" t="s">
        <v>504</v>
      </c>
      <c r="T8108" s="1">
        <v>7999</v>
      </c>
    </row>
    <row r="8109" spans="1:20">
      <c r="A8109">
        <v>2019</v>
      </c>
      <c r="B8109">
        <v>53166</v>
      </c>
      <c r="C8109" t="s">
        <v>504</v>
      </c>
      <c r="G8109" t="s">
        <v>13246</v>
      </c>
      <c r="H8109" t="s">
        <v>12845</v>
      </c>
      <c r="I8109" t="s">
        <v>6729</v>
      </c>
      <c r="J8109" t="s">
        <v>504</v>
      </c>
      <c r="K8109">
        <v>21</v>
      </c>
      <c r="L8109">
        <v>11</v>
      </c>
      <c r="M8109" t="s">
        <v>6282</v>
      </c>
      <c r="P8109" t="s">
        <v>6282</v>
      </c>
      <c r="Q8109" s="1">
        <v>25814</v>
      </c>
      <c r="S8109" t="s">
        <v>504</v>
      </c>
      <c r="T8109" s="1">
        <v>25814</v>
      </c>
    </row>
    <row r="8110" spans="1:20">
      <c r="A8110">
        <v>2019</v>
      </c>
      <c r="B8110">
        <v>53167</v>
      </c>
      <c r="C8110" t="s">
        <v>504</v>
      </c>
      <c r="G8110" t="s">
        <v>13246</v>
      </c>
      <c r="H8110" t="s">
        <v>6680</v>
      </c>
      <c r="I8110" t="s">
        <v>12839</v>
      </c>
      <c r="J8110" t="s">
        <v>504</v>
      </c>
      <c r="K8110">
        <v>22</v>
      </c>
      <c r="L8110">
        <v>11</v>
      </c>
      <c r="M8110" t="s">
        <v>6282</v>
      </c>
      <c r="P8110" t="s">
        <v>6282</v>
      </c>
      <c r="Q8110" s="1">
        <v>25700</v>
      </c>
      <c r="S8110" t="s">
        <v>504</v>
      </c>
      <c r="T8110" s="1">
        <v>25700</v>
      </c>
    </row>
    <row r="8111" spans="1:20">
      <c r="A8111">
        <v>2019</v>
      </c>
      <c r="B8111">
        <v>53168</v>
      </c>
      <c r="C8111" t="s">
        <v>504</v>
      </c>
      <c r="G8111" t="s">
        <v>13246</v>
      </c>
      <c r="H8111" t="s">
        <v>13247</v>
      </c>
      <c r="I8111" t="s">
        <v>6726</v>
      </c>
      <c r="J8111" t="s">
        <v>504</v>
      </c>
      <c r="K8111">
        <v>17</v>
      </c>
      <c r="L8111">
        <v>11</v>
      </c>
      <c r="M8111" t="s">
        <v>6282</v>
      </c>
      <c r="P8111" t="s">
        <v>6282</v>
      </c>
      <c r="Q8111" s="1">
        <v>14061</v>
      </c>
      <c r="S8111" t="s">
        <v>504</v>
      </c>
      <c r="T8111" s="1">
        <v>14061</v>
      </c>
    </row>
    <row r="8112" spans="1:20">
      <c r="A8112">
        <v>2019</v>
      </c>
      <c r="B8112">
        <v>53169</v>
      </c>
      <c r="C8112" t="s">
        <v>504</v>
      </c>
      <c r="G8112" t="s">
        <v>13246</v>
      </c>
      <c r="H8112" t="s">
        <v>6728</v>
      </c>
      <c r="I8112" t="s">
        <v>12833</v>
      </c>
      <c r="J8112" t="s">
        <v>504</v>
      </c>
      <c r="K8112">
        <v>9</v>
      </c>
      <c r="L8112">
        <v>11</v>
      </c>
      <c r="M8112" t="s">
        <v>6282</v>
      </c>
      <c r="P8112" t="s">
        <v>6282</v>
      </c>
      <c r="Q8112" s="1">
        <v>16499</v>
      </c>
      <c r="S8112" t="s">
        <v>504</v>
      </c>
      <c r="T8112" s="1">
        <v>16499</v>
      </c>
    </row>
    <row r="8113" spans="1:20">
      <c r="A8113">
        <v>2019</v>
      </c>
      <c r="B8113">
        <v>53170</v>
      </c>
      <c r="C8113" t="s">
        <v>504</v>
      </c>
      <c r="G8113" t="s">
        <v>13248</v>
      </c>
      <c r="H8113" t="s">
        <v>13249</v>
      </c>
      <c r="I8113" t="s">
        <v>13185</v>
      </c>
      <c r="J8113" t="s">
        <v>504</v>
      </c>
      <c r="K8113">
        <v>11</v>
      </c>
      <c r="L8113">
        <v>14</v>
      </c>
      <c r="M8113" t="s">
        <v>6282</v>
      </c>
      <c r="P8113" t="s">
        <v>6282</v>
      </c>
      <c r="Q8113">
        <v>313</v>
      </c>
      <c r="S8113" t="s">
        <v>504</v>
      </c>
      <c r="T8113">
        <v>313</v>
      </c>
    </row>
    <row r="8114" spans="1:20">
      <c r="A8114">
        <v>2019</v>
      </c>
      <c r="B8114">
        <v>53171</v>
      </c>
      <c r="C8114" t="s">
        <v>504</v>
      </c>
      <c r="G8114" t="s">
        <v>13248</v>
      </c>
      <c r="H8114" t="s">
        <v>13250</v>
      </c>
      <c r="I8114" t="s">
        <v>13241</v>
      </c>
      <c r="J8114" t="s">
        <v>504</v>
      </c>
      <c r="K8114">
        <v>25</v>
      </c>
      <c r="L8114">
        <v>14</v>
      </c>
      <c r="M8114" t="s">
        <v>6282</v>
      </c>
      <c r="N8114" t="s">
        <v>6282</v>
      </c>
      <c r="P8114" t="s">
        <v>6282</v>
      </c>
      <c r="Q8114" s="1">
        <v>14132</v>
      </c>
      <c r="S8114" t="s">
        <v>504</v>
      </c>
      <c r="T8114" s="1">
        <v>14132</v>
      </c>
    </row>
    <row r="8115" spans="1:20">
      <c r="A8115">
        <v>2019</v>
      </c>
      <c r="B8115">
        <v>53172</v>
      </c>
      <c r="C8115" t="s">
        <v>504</v>
      </c>
      <c r="G8115" t="s">
        <v>13248</v>
      </c>
      <c r="H8115" t="s">
        <v>13251</v>
      </c>
      <c r="I8115" t="s">
        <v>12959</v>
      </c>
      <c r="J8115" t="s">
        <v>504</v>
      </c>
      <c r="K8115">
        <v>21</v>
      </c>
      <c r="L8115">
        <v>14</v>
      </c>
      <c r="M8115" t="s">
        <v>6282</v>
      </c>
      <c r="P8115" t="s">
        <v>6282</v>
      </c>
      <c r="Q8115">
        <v>595</v>
      </c>
      <c r="S8115" t="s">
        <v>504</v>
      </c>
      <c r="T8115">
        <v>595</v>
      </c>
    </row>
    <row r="8116" spans="1:20">
      <c r="A8116">
        <v>2019</v>
      </c>
      <c r="B8116">
        <v>53173</v>
      </c>
      <c r="C8116" t="s">
        <v>504</v>
      </c>
      <c r="G8116" t="s">
        <v>13248</v>
      </c>
      <c r="H8116" t="s">
        <v>13251</v>
      </c>
      <c r="I8116" t="s">
        <v>13252</v>
      </c>
      <c r="J8116" t="s">
        <v>504</v>
      </c>
      <c r="K8116">
        <v>6</v>
      </c>
      <c r="L8116">
        <v>14</v>
      </c>
      <c r="M8116" t="s">
        <v>6282</v>
      </c>
      <c r="P8116" t="s">
        <v>6282</v>
      </c>
      <c r="Q8116" s="1">
        <v>1757</v>
      </c>
      <c r="S8116" t="s">
        <v>504</v>
      </c>
      <c r="T8116" s="1">
        <v>1757</v>
      </c>
    </row>
    <row r="8117" spans="1:20">
      <c r="A8117">
        <v>2019</v>
      </c>
      <c r="B8117">
        <v>53174</v>
      </c>
      <c r="C8117" t="s">
        <v>504</v>
      </c>
      <c r="G8117" t="s">
        <v>13253</v>
      </c>
      <c r="H8117" t="s">
        <v>6676</v>
      </c>
      <c r="I8117" t="s">
        <v>13254</v>
      </c>
      <c r="J8117" t="s">
        <v>504</v>
      </c>
      <c r="K8117">
        <v>8</v>
      </c>
      <c r="L8117">
        <v>11</v>
      </c>
      <c r="M8117" t="s">
        <v>6282</v>
      </c>
      <c r="P8117" t="s">
        <v>6282</v>
      </c>
      <c r="Q8117" s="1">
        <v>18315</v>
      </c>
      <c r="S8117" t="s">
        <v>504</v>
      </c>
      <c r="T8117" s="1">
        <v>18315</v>
      </c>
    </row>
    <row r="8118" spans="1:20">
      <c r="A8118">
        <v>2019</v>
      </c>
      <c r="B8118">
        <v>53175</v>
      </c>
      <c r="C8118" t="s">
        <v>504</v>
      </c>
      <c r="G8118" t="s">
        <v>13248</v>
      </c>
      <c r="H8118" t="s">
        <v>13255</v>
      </c>
      <c r="I8118" t="s">
        <v>13250</v>
      </c>
      <c r="J8118" t="s">
        <v>504</v>
      </c>
      <c r="K8118">
        <v>47</v>
      </c>
      <c r="L8118">
        <v>14</v>
      </c>
      <c r="M8118" t="s">
        <v>6282</v>
      </c>
      <c r="P8118" t="s">
        <v>6282</v>
      </c>
      <c r="Q8118" s="1">
        <v>12627</v>
      </c>
      <c r="S8118" t="s">
        <v>504</v>
      </c>
      <c r="T8118" s="1">
        <v>12627</v>
      </c>
    </row>
    <row r="8119" spans="1:20">
      <c r="A8119">
        <v>2019</v>
      </c>
      <c r="B8119">
        <v>53176</v>
      </c>
      <c r="C8119" t="s">
        <v>504</v>
      </c>
      <c r="G8119" t="s">
        <v>13248</v>
      </c>
      <c r="H8119" t="s">
        <v>13256</v>
      </c>
      <c r="I8119" t="s">
        <v>13185</v>
      </c>
      <c r="J8119" t="s">
        <v>504</v>
      </c>
      <c r="K8119">
        <v>40</v>
      </c>
      <c r="L8119">
        <v>14</v>
      </c>
      <c r="M8119" t="s">
        <v>6282</v>
      </c>
      <c r="P8119" t="s">
        <v>6282</v>
      </c>
      <c r="Q8119" s="1">
        <v>6444</v>
      </c>
      <c r="S8119" t="s">
        <v>504</v>
      </c>
      <c r="T8119" s="1">
        <v>6444</v>
      </c>
    </row>
    <row r="8120" spans="1:20">
      <c r="A8120">
        <v>2019</v>
      </c>
      <c r="B8120">
        <v>53177</v>
      </c>
      <c r="C8120" t="s">
        <v>504</v>
      </c>
      <c r="G8120" t="s">
        <v>13253</v>
      </c>
      <c r="H8120" t="s">
        <v>13257</v>
      </c>
      <c r="I8120" t="s">
        <v>6675</v>
      </c>
      <c r="J8120" t="s">
        <v>504</v>
      </c>
      <c r="K8120">
        <v>44</v>
      </c>
      <c r="L8120">
        <v>11</v>
      </c>
      <c r="M8120" t="s">
        <v>6282</v>
      </c>
      <c r="N8120" t="s">
        <v>6282</v>
      </c>
      <c r="P8120" t="s">
        <v>6282</v>
      </c>
      <c r="Q8120" s="1">
        <v>9691</v>
      </c>
      <c r="S8120" t="s">
        <v>504</v>
      </c>
      <c r="T8120" s="1">
        <v>9691</v>
      </c>
    </row>
    <row r="8121" spans="1:20">
      <c r="A8121">
        <v>2019</v>
      </c>
      <c r="B8121">
        <v>53178</v>
      </c>
      <c r="C8121" t="s">
        <v>504</v>
      </c>
      <c r="G8121" t="s">
        <v>13258</v>
      </c>
      <c r="H8121" t="s">
        <v>13251</v>
      </c>
      <c r="I8121" t="s">
        <v>13259</v>
      </c>
      <c r="J8121" t="s">
        <v>504</v>
      </c>
      <c r="K8121">
        <v>30</v>
      </c>
      <c r="L8121">
        <v>12</v>
      </c>
      <c r="M8121" t="s">
        <v>6282</v>
      </c>
      <c r="P8121" t="s">
        <v>6282</v>
      </c>
      <c r="Q8121" s="1">
        <v>9911</v>
      </c>
      <c r="S8121" t="s">
        <v>504</v>
      </c>
      <c r="T8121" s="1">
        <v>9911</v>
      </c>
    </row>
    <row r="8122" spans="1:20">
      <c r="A8122">
        <v>2019</v>
      </c>
      <c r="B8122">
        <v>53179</v>
      </c>
      <c r="C8122" t="s">
        <v>504</v>
      </c>
      <c r="G8122" t="s">
        <v>13258</v>
      </c>
      <c r="H8122" t="s">
        <v>13099</v>
      </c>
      <c r="I8122" t="s">
        <v>13260</v>
      </c>
      <c r="J8122" t="s">
        <v>504</v>
      </c>
      <c r="K8122">
        <v>27</v>
      </c>
      <c r="L8122">
        <v>12</v>
      </c>
      <c r="M8122" t="s">
        <v>6282</v>
      </c>
      <c r="P8122" t="s">
        <v>6282</v>
      </c>
      <c r="Q8122" s="1">
        <v>7551</v>
      </c>
      <c r="S8122" t="s">
        <v>504</v>
      </c>
      <c r="T8122" s="1">
        <v>7551</v>
      </c>
    </row>
    <row r="8123" spans="1:20">
      <c r="A8123">
        <v>2019</v>
      </c>
      <c r="B8123">
        <v>53180</v>
      </c>
      <c r="C8123" t="s">
        <v>504</v>
      </c>
      <c r="G8123" t="s">
        <v>13258</v>
      </c>
      <c r="H8123" t="s">
        <v>13261</v>
      </c>
      <c r="I8123" t="s">
        <v>13241</v>
      </c>
      <c r="J8123" t="s">
        <v>504</v>
      </c>
      <c r="K8123">
        <v>33</v>
      </c>
      <c r="L8123">
        <v>12</v>
      </c>
      <c r="M8123" t="s">
        <v>6282</v>
      </c>
      <c r="P8123" t="s">
        <v>6282</v>
      </c>
      <c r="Q8123" s="1">
        <v>1978</v>
      </c>
      <c r="S8123" t="s">
        <v>504</v>
      </c>
      <c r="T8123" s="1">
        <v>1978</v>
      </c>
    </row>
    <row r="8124" spans="1:20">
      <c r="A8124">
        <v>2019</v>
      </c>
      <c r="B8124">
        <v>53181</v>
      </c>
      <c r="C8124" t="s">
        <v>504</v>
      </c>
      <c r="G8124" t="s">
        <v>13258</v>
      </c>
      <c r="H8124" t="s">
        <v>13255</v>
      </c>
      <c r="I8124" t="s">
        <v>13262</v>
      </c>
      <c r="J8124" t="s">
        <v>504</v>
      </c>
      <c r="K8124">
        <v>20</v>
      </c>
      <c r="L8124">
        <v>12</v>
      </c>
      <c r="M8124" t="s">
        <v>6282</v>
      </c>
      <c r="P8124" t="s">
        <v>6282</v>
      </c>
      <c r="Q8124" s="1">
        <v>10586</v>
      </c>
      <c r="S8124" t="s">
        <v>504</v>
      </c>
      <c r="T8124" s="1">
        <v>10586</v>
      </c>
    </row>
    <row r="8125" spans="1:20">
      <c r="A8125">
        <v>2019</v>
      </c>
      <c r="B8125">
        <v>53182</v>
      </c>
      <c r="C8125" t="s">
        <v>504</v>
      </c>
      <c r="G8125" t="s">
        <v>13258</v>
      </c>
      <c r="H8125" t="s">
        <v>13101</v>
      </c>
      <c r="I8125" t="s">
        <v>13263</v>
      </c>
      <c r="J8125" t="s">
        <v>504</v>
      </c>
      <c r="K8125">
        <v>14</v>
      </c>
      <c r="L8125">
        <v>12</v>
      </c>
      <c r="M8125" t="s">
        <v>6282</v>
      </c>
      <c r="P8125" t="s">
        <v>6282</v>
      </c>
      <c r="Q8125" s="1">
        <v>7653</v>
      </c>
      <c r="S8125" t="s">
        <v>504</v>
      </c>
      <c r="T8125" s="1">
        <v>7653</v>
      </c>
    </row>
    <row r="8126" spans="1:20">
      <c r="A8126">
        <v>2019</v>
      </c>
      <c r="B8126">
        <v>53183</v>
      </c>
      <c r="C8126" t="s">
        <v>504</v>
      </c>
      <c r="G8126" t="s">
        <v>13258</v>
      </c>
      <c r="H8126" t="s">
        <v>13099</v>
      </c>
      <c r="I8126" t="s">
        <v>13185</v>
      </c>
      <c r="J8126" t="s">
        <v>504</v>
      </c>
      <c r="K8126">
        <v>15</v>
      </c>
      <c r="L8126">
        <v>12</v>
      </c>
      <c r="M8126" t="s">
        <v>6282</v>
      </c>
      <c r="P8126" t="s">
        <v>6282</v>
      </c>
      <c r="Q8126" s="1">
        <v>2488</v>
      </c>
      <c r="S8126" t="s">
        <v>504</v>
      </c>
      <c r="T8126" s="1">
        <v>2488</v>
      </c>
    </row>
    <row r="8127" spans="1:20">
      <c r="A8127">
        <v>2019</v>
      </c>
      <c r="B8127">
        <v>53184</v>
      </c>
      <c r="C8127" t="s">
        <v>504</v>
      </c>
      <c r="G8127" t="s">
        <v>13264</v>
      </c>
      <c r="H8127" t="s">
        <v>12872</v>
      </c>
      <c r="I8127" t="s">
        <v>7634</v>
      </c>
      <c r="J8127" t="s">
        <v>504</v>
      </c>
      <c r="K8127">
        <v>19</v>
      </c>
      <c r="L8127">
        <v>12</v>
      </c>
      <c r="M8127" t="s">
        <v>6282</v>
      </c>
      <c r="P8127" t="s">
        <v>6282</v>
      </c>
      <c r="Q8127" s="1">
        <v>3002</v>
      </c>
      <c r="S8127" t="s">
        <v>504</v>
      </c>
      <c r="T8127" s="1">
        <v>3002</v>
      </c>
    </row>
    <row r="8128" spans="1:20">
      <c r="A8128">
        <v>2019</v>
      </c>
      <c r="B8128">
        <v>53185</v>
      </c>
      <c r="C8128" t="s">
        <v>504</v>
      </c>
      <c r="G8128" t="s">
        <v>13264</v>
      </c>
      <c r="H8128" t="s">
        <v>7629</v>
      </c>
      <c r="I8128" t="s">
        <v>13265</v>
      </c>
      <c r="J8128" t="s">
        <v>504</v>
      </c>
      <c r="K8128">
        <v>11</v>
      </c>
      <c r="L8128">
        <v>12</v>
      </c>
      <c r="M8128" t="s">
        <v>6282</v>
      </c>
      <c r="P8128" t="s">
        <v>6282</v>
      </c>
      <c r="Q8128" s="1">
        <v>7372</v>
      </c>
      <c r="S8128" t="s">
        <v>504</v>
      </c>
      <c r="T8128" s="1">
        <v>7372</v>
      </c>
    </row>
    <row r="8129" spans="1:20">
      <c r="A8129">
        <v>2019</v>
      </c>
      <c r="B8129">
        <v>53186</v>
      </c>
      <c r="C8129" t="s">
        <v>504</v>
      </c>
      <c r="G8129" t="s">
        <v>13264</v>
      </c>
      <c r="H8129" t="s">
        <v>13266</v>
      </c>
      <c r="I8129" t="s">
        <v>8776</v>
      </c>
      <c r="J8129" t="s">
        <v>504</v>
      </c>
      <c r="K8129">
        <v>30</v>
      </c>
      <c r="L8129">
        <v>12</v>
      </c>
      <c r="M8129" t="s">
        <v>6282</v>
      </c>
      <c r="P8129" t="s">
        <v>6282</v>
      </c>
      <c r="Q8129" s="1">
        <v>6980</v>
      </c>
      <c r="S8129" t="s">
        <v>504</v>
      </c>
      <c r="T8129" s="1">
        <v>6980</v>
      </c>
    </row>
    <row r="8130" spans="1:20">
      <c r="A8130">
        <v>2019</v>
      </c>
      <c r="B8130">
        <v>53187</v>
      </c>
      <c r="C8130" t="s">
        <v>504</v>
      </c>
      <c r="G8130" t="s">
        <v>13267</v>
      </c>
      <c r="H8130" t="s">
        <v>6695</v>
      </c>
      <c r="I8130" t="s">
        <v>11635</v>
      </c>
      <c r="J8130" t="s">
        <v>504</v>
      </c>
      <c r="K8130">
        <v>38</v>
      </c>
      <c r="L8130">
        <v>12</v>
      </c>
      <c r="M8130" t="s">
        <v>6282</v>
      </c>
      <c r="P8130" t="s">
        <v>6282</v>
      </c>
      <c r="Q8130" s="1">
        <v>7417</v>
      </c>
      <c r="S8130" t="s">
        <v>504</v>
      </c>
      <c r="T8130" s="1">
        <v>7417</v>
      </c>
    </row>
    <row r="8131" spans="1:20">
      <c r="A8131">
        <v>2019</v>
      </c>
      <c r="B8131">
        <v>53188</v>
      </c>
      <c r="C8131" t="s">
        <v>504</v>
      </c>
      <c r="G8131" t="s">
        <v>13268</v>
      </c>
      <c r="H8131" t="s">
        <v>13169</v>
      </c>
      <c r="I8131" t="s">
        <v>7628</v>
      </c>
      <c r="J8131" t="s">
        <v>504</v>
      </c>
      <c r="K8131">
        <v>19</v>
      </c>
      <c r="L8131">
        <v>12</v>
      </c>
      <c r="M8131" t="s">
        <v>6282</v>
      </c>
      <c r="P8131" t="s">
        <v>6282</v>
      </c>
      <c r="Q8131" s="1">
        <v>16434</v>
      </c>
      <c r="S8131" t="s">
        <v>504</v>
      </c>
      <c r="T8131" s="1">
        <v>16434</v>
      </c>
    </row>
    <row r="8132" spans="1:20">
      <c r="A8132">
        <v>2019</v>
      </c>
      <c r="B8132">
        <v>53189</v>
      </c>
      <c r="C8132" t="s">
        <v>504</v>
      </c>
      <c r="G8132" t="s">
        <v>13269</v>
      </c>
      <c r="H8132" t="s">
        <v>7629</v>
      </c>
      <c r="I8132" t="s">
        <v>13162</v>
      </c>
      <c r="J8132" t="s">
        <v>504</v>
      </c>
      <c r="K8132">
        <v>41</v>
      </c>
      <c r="L8132">
        <v>12</v>
      </c>
      <c r="M8132" t="s">
        <v>6282</v>
      </c>
      <c r="P8132" t="s">
        <v>6282</v>
      </c>
      <c r="Q8132" s="1">
        <v>19234</v>
      </c>
      <c r="S8132" t="s">
        <v>504</v>
      </c>
      <c r="T8132" s="1">
        <v>19234</v>
      </c>
    </row>
    <row r="8133" spans="1:20">
      <c r="A8133">
        <v>2019</v>
      </c>
      <c r="B8133">
        <v>53190</v>
      </c>
      <c r="C8133" t="s">
        <v>504</v>
      </c>
      <c r="G8133" t="s">
        <v>13270</v>
      </c>
      <c r="H8133" t="s">
        <v>6742</v>
      </c>
      <c r="I8133" t="s">
        <v>13271</v>
      </c>
      <c r="J8133" t="s">
        <v>504</v>
      </c>
      <c r="K8133">
        <v>44</v>
      </c>
      <c r="L8133">
        <v>11</v>
      </c>
      <c r="M8133" t="s">
        <v>6282</v>
      </c>
      <c r="N8133" t="s">
        <v>6282</v>
      </c>
      <c r="P8133" t="s">
        <v>6282</v>
      </c>
      <c r="Q8133" s="1">
        <v>21735</v>
      </c>
      <c r="S8133" t="s">
        <v>504</v>
      </c>
      <c r="T8133" s="1">
        <v>21735</v>
      </c>
    </row>
    <row r="8134" spans="1:20">
      <c r="A8134">
        <v>2019</v>
      </c>
      <c r="B8134">
        <v>53192</v>
      </c>
      <c r="C8134" t="s">
        <v>504</v>
      </c>
      <c r="G8134" t="s">
        <v>13270</v>
      </c>
      <c r="H8134" t="s">
        <v>6742</v>
      </c>
      <c r="I8134" t="s">
        <v>6696</v>
      </c>
      <c r="J8134" t="s">
        <v>504</v>
      </c>
      <c r="K8134">
        <v>22</v>
      </c>
      <c r="L8134">
        <v>11</v>
      </c>
      <c r="M8134" t="s">
        <v>6282</v>
      </c>
      <c r="P8134" t="s">
        <v>6282</v>
      </c>
      <c r="Q8134" s="1">
        <v>7082</v>
      </c>
      <c r="S8134" t="s">
        <v>504</v>
      </c>
      <c r="T8134" s="1">
        <v>7082</v>
      </c>
    </row>
    <row r="8135" spans="1:20">
      <c r="A8135">
        <v>2019</v>
      </c>
      <c r="B8135">
        <v>53193</v>
      </c>
      <c r="C8135" t="s">
        <v>504</v>
      </c>
      <c r="G8135" t="s">
        <v>13270</v>
      </c>
      <c r="H8135" t="s">
        <v>13271</v>
      </c>
      <c r="I8135" t="s">
        <v>6678</v>
      </c>
      <c r="J8135" t="s">
        <v>504</v>
      </c>
      <c r="K8135">
        <v>20</v>
      </c>
      <c r="L8135">
        <v>11</v>
      </c>
      <c r="M8135" t="s">
        <v>6282</v>
      </c>
      <c r="N8135" t="s">
        <v>6282</v>
      </c>
      <c r="P8135" t="s">
        <v>6282</v>
      </c>
      <c r="Q8135" s="1">
        <v>21691</v>
      </c>
      <c r="S8135" t="s">
        <v>504</v>
      </c>
      <c r="T8135" s="1">
        <v>21691</v>
      </c>
    </row>
    <row r="8136" spans="1:20">
      <c r="A8136">
        <v>2019</v>
      </c>
      <c r="B8136">
        <v>53194</v>
      </c>
      <c r="C8136" t="s">
        <v>504</v>
      </c>
      <c r="G8136" t="s">
        <v>13272</v>
      </c>
      <c r="H8136" t="s">
        <v>6742</v>
      </c>
      <c r="I8136" t="s">
        <v>13273</v>
      </c>
      <c r="J8136" t="s">
        <v>504</v>
      </c>
      <c r="K8136">
        <v>19</v>
      </c>
      <c r="L8136">
        <v>11</v>
      </c>
      <c r="M8136" t="s">
        <v>6282</v>
      </c>
      <c r="P8136" t="s">
        <v>6282</v>
      </c>
      <c r="Q8136">
        <v>509</v>
      </c>
      <c r="S8136" t="s">
        <v>504</v>
      </c>
      <c r="T8136">
        <v>509</v>
      </c>
    </row>
    <row r="8137" spans="1:20">
      <c r="A8137">
        <v>2019</v>
      </c>
      <c r="B8137">
        <v>53195</v>
      </c>
      <c r="C8137" t="s">
        <v>504</v>
      </c>
      <c r="G8137" t="s">
        <v>13272</v>
      </c>
      <c r="H8137" t="s">
        <v>13274</v>
      </c>
      <c r="I8137" t="s">
        <v>6678</v>
      </c>
      <c r="J8137" t="s">
        <v>504</v>
      </c>
      <c r="K8137">
        <v>16</v>
      </c>
      <c r="L8137">
        <v>11</v>
      </c>
      <c r="M8137" t="s">
        <v>6282</v>
      </c>
      <c r="P8137" t="s">
        <v>6282</v>
      </c>
      <c r="Q8137" s="1">
        <v>1027</v>
      </c>
      <c r="S8137" t="s">
        <v>504</v>
      </c>
      <c r="T8137" s="1">
        <v>1027</v>
      </c>
    </row>
    <row r="8138" spans="1:20">
      <c r="A8138">
        <v>2019</v>
      </c>
      <c r="B8138">
        <v>53196</v>
      </c>
      <c r="C8138" t="s">
        <v>504</v>
      </c>
      <c r="G8138" t="s">
        <v>13272</v>
      </c>
      <c r="H8138" t="s">
        <v>13273</v>
      </c>
      <c r="I8138" t="s">
        <v>6675</v>
      </c>
      <c r="J8138" t="s">
        <v>504</v>
      </c>
      <c r="K8138">
        <v>10</v>
      </c>
      <c r="L8138">
        <v>11</v>
      </c>
      <c r="M8138" t="s">
        <v>6282</v>
      </c>
      <c r="P8138" t="s">
        <v>6282</v>
      </c>
      <c r="Q8138" s="1">
        <v>6547</v>
      </c>
      <c r="S8138" t="s">
        <v>504</v>
      </c>
      <c r="T8138" s="1">
        <v>6547</v>
      </c>
    </row>
    <row r="8139" spans="1:20">
      <c r="A8139">
        <v>2019</v>
      </c>
      <c r="B8139">
        <v>53197</v>
      </c>
      <c r="C8139" t="s">
        <v>504</v>
      </c>
      <c r="G8139" t="s">
        <v>13272</v>
      </c>
      <c r="H8139" t="s">
        <v>6676</v>
      </c>
      <c r="I8139" t="s">
        <v>13274</v>
      </c>
      <c r="J8139" t="s">
        <v>504</v>
      </c>
      <c r="K8139">
        <v>11</v>
      </c>
      <c r="L8139">
        <v>11</v>
      </c>
      <c r="M8139" t="s">
        <v>6282</v>
      </c>
      <c r="P8139" t="s">
        <v>6282</v>
      </c>
      <c r="Q8139" s="1">
        <v>6555</v>
      </c>
      <c r="S8139" t="s">
        <v>504</v>
      </c>
      <c r="T8139" s="1">
        <v>6555</v>
      </c>
    </row>
    <row r="8140" spans="1:20">
      <c r="A8140">
        <v>2019</v>
      </c>
      <c r="B8140">
        <v>53199</v>
      </c>
      <c r="C8140" t="s">
        <v>504</v>
      </c>
      <c r="G8140" t="s">
        <v>13275</v>
      </c>
      <c r="H8140" t="s">
        <v>13276</v>
      </c>
      <c r="I8140" t="s">
        <v>6675</v>
      </c>
      <c r="J8140" t="s">
        <v>504</v>
      </c>
      <c r="K8140">
        <v>17</v>
      </c>
      <c r="L8140">
        <v>11</v>
      </c>
      <c r="M8140" t="s">
        <v>6282</v>
      </c>
      <c r="P8140" t="s">
        <v>6282</v>
      </c>
      <c r="Q8140" s="1">
        <v>2988</v>
      </c>
      <c r="S8140" t="s">
        <v>504</v>
      </c>
      <c r="T8140" s="1">
        <v>2988</v>
      </c>
    </row>
    <row r="8141" spans="1:20">
      <c r="A8141">
        <v>2019</v>
      </c>
      <c r="B8141">
        <v>53200</v>
      </c>
      <c r="C8141" t="s">
        <v>504</v>
      </c>
      <c r="G8141" t="s">
        <v>13275</v>
      </c>
      <c r="H8141" t="s">
        <v>6676</v>
      </c>
      <c r="I8141" t="s">
        <v>13274</v>
      </c>
      <c r="J8141" t="s">
        <v>504</v>
      </c>
      <c r="K8141">
        <v>21</v>
      </c>
      <c r="L8141">
        <v>11</v>
      </c>
      <c r="M8141" t="s">
        <v>6282</v>
      </c>
      <c r="P8141" t="s">
        <v>6282</v>
      </c>
      <c r="Q8141" s="1">
        <v>3635</v>
      </c>
      <c r="S8141" t="s">
        <v>504</v>
      </c>
      <c r="T8141" s="1">
        <v>3635</v>
      </c>
    </row>
    <row r="8142" spans="1:20">
      <c r="A8142">
        <v>2019</v>
      </c>
      <c r="B8142">
        <v>53201</v>
      </c>
      <c r="C8142" t="s">
        <v>504</v>
      </c>
      <c r="G8142" t="s">
        <v>13275</v>
      </c>
      <c r="H8142" t="s">
        <v>13277</v>
      </c>
      <c r="I8142" t="s">
        <v>6678</v>
      </c>
      <c r="J8142" t="s">
        <v>504</v>
      </c>
      <c r="K8142">
        <v>21</v>
      </c>
      <c r="L8142">
        <v>11</v>
      </c>
      <c r="M8142" t="s">
        <v>6282</v>
      </c>
      <c r="P8142" t="s">
        <v>6282</v>
      </c>
      <c r="Q8142" s="1">
        <v>9542</v>
      </c>
      <c r="S8142" t="s">
        <v>504</v>
      </c>
      <c r="T8142" s="1">
        <v>9542</v>
      </c>
    </row>
    <row r="8143" spans="1:20">
      <c r="A8143">
        <v>2019</v>
      </c>
      <c r="B8143">
        <v>53202</v>
      </c>
      <c r="C8143" t="s">
        <v>504</v>
      </c>
      <c r="G8143" t="s">
        <v>13275</v>
      </c>
      <c r="H8143" t="s">
        <v>6742</v>
      </c>
      <c r="I8143" t="s">
        <v>13278</v>
      </c>
      <c r="J8143" t="s">
        <v>504</v>
      </c>
      <c r="K8143">
        <v>11</v>
      </c>
      <c r="L8143">
        <v>11</v>
      </c>
      <c r="M8143" t="s">
        <v>6282</v>
      </c>
      <c r="P8143" t="s">
        <v>6282</v>
      </c>
      <c r="Q8143" s="1">
        <v>2231</v>
      </c>
      <c r="S8143" t="s">
        <v>504</v>
      </c>
      <c r="T8143" s="1">
        <v>2231</v>
      </c>
    </row>
    <row r="8144" spans="1:20">
      <c r="A8144">
        <v>2019</v>
      </c>
      <c r="B8144">
        <v>53203</v>
      </c>
      <c r="C8144" t="s">
        <v>504</v>
      </c>
      <c r="G8144" t="s">
        <v>13279</v>
      </c>
      <c r="H8144" t="s">
        <v>13164</v>
      </c>
      <c r="I8144" t="s">
        <v>6678</v>
      </c>
      <c r="J8144" t="s">
        <v>504</v>
      </c>
      <c r="K8144">
        <v>44</v>
      </c>
      <c r="L8144">
        <v>11</v>
      </c>
      <c r="M8144" t="s">
        <v>6282</v>
      </c>
      <c r="P8144" t="s">
        <v>6282</v>
      </c>
      <c r="Q8144" s="1">
        <v>21534</v>
      </c>
      <c r="S8144" t="s">
        <v>504</v>
      </c>
      <c r="T8144" s="1">
        <v>21534</v>
      </c>
    </row>
    <row r="8145" spans="1:20">
      <c r="A8145">
        <v>2019</v>
      </c>
      <c r="B8145">
        <v>53204</v>
      </c>
      <c r="C8145" t="s">
        <v>504</v>
      </c>
      <c r="G8145" t="s">
        <v>13279</v>
      </c>
      <c r="H8145" t="s">
        <v>13164</v>
      </c>
      <c r="I8145" t="s">
        <v>6675</v>
      </c>
      <c r="J8145" t="s">
        <v>504</v>
      </c>
      <c r="K8145">
        <v>28</v>
      </c>
      <c r="L8145">
        <v>11</v>
      </c>
      <c r="M8145" t="s">
        <v>6282</v>
      </c>
      <c r="P8145" t="s">
        <v>6282</v>
      </c>
      <c r="Q8145" s="1">
        <v>11875</v>
      </c>
      <c r="S8145" t="s">
        <v>504</v>
      </c>
      <c r="T8145" s="1">
        <v>11875</v>
      </c>
    </row>
    <row r="8146" spans="1:20">
      <c r="A8146">
        <v>2019</v>
      </c>
      <c r="B8146">
        <v>53205</v>
      </c>
      <c r="C8146" t="s">
        <v>504</v>
      </c>
      <c r="G8146" t="s">
        <v>13279</v>
      </c>
      <c r="H8146" t="s">
        <v>6676</v>
      </c>
      <c r="I8146" t="s">
        <v>13280</v>
      </c>
      <c r="J8146" t="s">
        <v>504</v>
      </c>
      <c r="K8146">
        <v>10</v>
      </c>
      <c r="L8146">
        <v>11</v>
      </c>
      <c r="M8146" t="s">
        <v>6282</v>
      </c>
      <c r="P8146" t="s">
        <v>6282</v>
      </c>
      <c r="Q8146" s="1">
        <v>6048</v>
      </c>
      <c r="S8146" t="s">
        <v>504</v>
      </c>
      <c r="T8146" s="1">
        <v>6048</v>
      </c>
    </row>
    <row r="8147" spans="1:20">
      <c r="A8147">
        <v>2019</v>
      </c>
      <c r="B8147">
        <v>53206</v>
      </c>
      <c r="C8147" t="s">
        <v>504</v>
      </c>
      <c r="G8147" t="s">
        <v>13279</v>
      </c>
      <c r="H8147" t="s">
        <v>6742</v>
      </c>
      <c r="I8147" t="s">
        <v>13281</v>
      </c>
      <c r="J8147" t="s">
        <v>504</v>
      </c>
      <c r="K8147">
        <v>36</v>
      </c>
      <c r="L8147">
        <v>11</v>
      </c>
      <c r="M8147" t="s">
        <v>6282</v>
      </c>
      <c r="P8147" t="s">
        <v>6282</v>
      </c>
      <c r="Q8147" s="1">
        <v>41857</v>
      </c>
      <c r="S8147" t="s">
        <v>504</v>
      </c>
      <c r="T8147" s="1">
        <v>41857</v>
      </c>
    </row>
    <row r="8148" spans="1:20">
      <c r="A8148">
        <v>2019</v>
      </c>
      <c r="B8148">
        <v>53207</v>
      </c>
      <c r="C8148" t="s">
        <v>504</v>
      </c>
      <c r="G8148" t="s">
        <v>13279</v>
      </c>
      <c r="H8148" t="s">
        <v>13282</v>
      </c>
      <c r="I8148" t="s">
        <v>13171</v>
      </c>
      <c r="J8148" t="s">
        <v>504</v>
      </c>
      <c r="K8148">
        <v>57</v>
      </c>
      <c r="L8148">
        <v>11</v>
      </c>
      <c r="M8148" t="s">
        <v>6282</v>
      </c>
      <c r="N8148" t="s">
        <v>6282</v>
      </c>
      <c r="P8148" t="s">
        <v>6282</v>
      </c>
      <c r="Q8148" s="1">
        <v>21920</v>
      </c>
      <c r="S8148" t="s">
        <v>504</v>
      </c>
      <c r="T8148" s="1">
        <v>21920</v>
      </c>
    </row>
    <row r="8149" spans="1:20">
      <c r="A8149">
        <v>2019</v>
      </c>
      <c r="B8149">
        <v>53208</v>
      </c>
      <c r="C8149" t="s">
        <v>504</v>
      </c>
      <c r="G8149" t="s">
        <v>13283</v>
      </c>
      <c r="H8149" t="s">
        <v>13282</v>
      </c>
      <c r="I8149" t="s">
        <v>7628</v>
      </c>
      <c r="J8149" t="s">
        <v>504</v>
      </c>
      <c r="K8149">
        <v>43</v>
      </c>
      <c r="L8149">
        <v>11</v>
      </c>
      <c r="M8149" t="s">
        <v>6282</v>
      </c>
      <c r="P8149" t="s">
        <v>6282</v>
      </c>
      <c r="Q8149" s="1">
        <v>13089</v>
      </c>
      <c r="S8149" t="s">
        <v>504</v>
      </c>
      <c r="T8149" s="1">
        <v>13089</v>
      </c>
    </row>
    <row r="8150" spans="1:20">
      <c r="A8150">
        <v>2019</v>
      </c>
      <c r="B8150">
        <v>53209</v>
      </c>
      <c r="C8150" t="s">
        <v>504</v>
      </c>
      <c r="G8150" t="s">
        <v>13279</v>
      </c>
      <c r="H8150" t="s">
        <v>13284</v>
      </c>
      <c r="I8150" t="s">
        <v>13165</v>
      </c>
      <c r="J8150" t="s">
        <v>504</v>
      </c>
      <c r="K8150">
        <v>26</v>
      </c>
      <c r="L8150">
        <v>11</v>
      </c>
      <c r="M8150" t="s">
        <v>6282</v>
      </c>
      <c r="P8150" t="s">
        <v>6282</v>
      </c>
      <c r="Q8150" s="1">
        <v>21446</v>
      </c>
      <c r="S8150" t="s">
        <v>504</v>
      </c>
      <c r="T8150" s="1">
        <v>21446</v>
      </c>
    </row>
    <row r="8151" spans="1:20">
      <c r="A8151">
        <v>2019</v>
      </c>
      <c r="B8151">
        <v>53210</v>
      </c>
      <c r="C8151" t="s">
        <v>504</v>
      </c>
      <c r="G8151" t="s">
        <v>13285</v>
      </c>
      <c r="H8151" t="s">
        <v>6676</v>
      </c>
      <c r="I8151" t="s">
        <v>13286</v>
      </c>
      <c r="J8151" t="s">
        <v>504</v>
      </c>
      <c r="K8151">
        <v>14</v>
      </c>
      <c r="L8151">
        <v>11</v>
      </c>
      <c r="M8151" t="s">
        <v>6282</v>
      </c>
      <c r="P8151" t="s">
        <v>6282</v>
      </c>
      <c r="Q8151" s="1">
        <v>9537</v>
      </c>
      <c r="S8151" t="s">
        <v>504</v>
      </c>
      <c r="T8151" s="1">
        <v>9537</v>
      </c>
    </row>
    <row r="8152" spans="1:20">
      <c r="A8152">
        <v>2019</v>
      </c>
      <c r="B8152">
        <v>53211</v>
      </c>
      <c r="C8152" t="s">
        <v>504</v>
      </c>
      <c r="G8152" t="s">
        <v>13285</v>
      </c>
      <c r="H8152" t="s">
        <v>13286</v>
      </c>
      <c r="I8152" t="s">
        <v>7793</v>
      </c>
      <c r="J8152" t="s">
        <v>504</v>
      </c>
      <c r="K8152">
        <v>13</v>
      </c>
      <c r="L8152">
        <v>11</v>
      </c>
      <c r="M8152" t="s">
        <v>6282</v>
      </c>
      <c r="P8152" t="s">
        <v>6282</v>
      </c>
      <c r="Q8152" s="1">
        <v>5049</v>
      </c>
      <c r="S8152" t="s">
        <v>504</v>
      </c>
      <c r="T8152" s="1">
        <v>5049</v>
      </c>
    </row>
    <row r="8153" spans="1:20">
      <c r="A8153">
        <v>2019</v>
      </c>
      <c r="B8153">
        <v>53213</v>
      </c>
      <c r="C8153" t="s">
        <v>504</v>
      </c>
      <c r="G8153" t="s">
        <v>13285</v>
      </c>
      <c r="H8153" t="s">
        <v>7793</v>
      </c>
      <c r="I8153" t="s">
        <v>6675</v>
      </c>
      <c r="J8153" t="s">
        <v>504</v>
      </c>
      <c r="K8153">
        <v>21</v>
      </c>
      <c r="L8153">
        <v>11</v>
      </c>
      <c r="M8153" t="s">
        <v>6282</v>
      </c>
      <c r="P8153" t="s">
        <v>6282</v>
      </c>
      <c r="Q8153" s="1">
        <v>3123</v>
      </c>
      <c r="S8153" t="s">
        <v>504</v>
      </c>
      <c r="T8153" s="1">
        <v>3123</v>
      </c>
    </row>
    <row r="8154" spans="1:20">
      <c r="A8154">
        <v>2019</v>
      </c>
      <c r="B8154">
        <v>53214</v>
      </c>
      <c r="C8154" t="s">
        <v>504</v>
      </c>
      <c r="G8154" t="s">
        <v>13285</v>
      </c>
      <c r="H8154" t="s">
        <v>13287</v>
      </c>
      <c r="I8154" t="s">
        <v>7634</v>
      </c>
      <c r="J8154" t="s">
        <v>504</v>
      </c>
      <c r="K8154">
        <v>24</v>
      </c>
      <c r="L8154">
        <v>11</v>
      </c>
      <c r="M8154" t="s">
        <v>6282</v>
      </c>
      <c r="P8154" t="s">
        <v>6282</v>
      </c>
      <c r="Q8154" s="1">
        <v>28615</v>
      </c>
      <c r="S8154" t="s">
        <v>504</v>
      </c>
      <c r="T8154" s="1">
        <v>28615</v>
      </c>
    </row>
    <row r="8155" spans="1:20">
      <c r="A8155">
        <v>2019</v>
      </c>
      <c r="B8155">
        <v>53215</v>
      </c>
      <c r="C8155" t="s">
        <v>504</v>
      </c>
      <c r="G8155" t="s">
        <v>13285</v>
      </c>
      <c r="H8155" t="s">
        <v>6742</v>
      </c>
      <c r="I8155" t="s">
        <v>13288</v>
      </c>
      <c r="J8155" t="s">
        <v>504</v>
      </c>
      <c r="K8155">
        <v>32</v>
      </c>
      <c r="L8155">
        <v>11</v>
      </c>
      <c r="M8155" t="s">
        <v>6282</v>
      </c>
      <c r="P8155" t="s">
        <v>6282</v>
      </c>
      <c r="Q8155" s="1">
        <v>34429</v>
      </c>
      <c r="S8155" t="s">
        <v>504</v>
      </c>
      <c r="T8155" s="1">
        <v>34429</v>
      </c>
    </row>
    <row r="8156" spans="1:20">
      <c r="A8156">
        <v>2019</v>
      </c>
      <c r="B8156">
        <v>53216</v>
      </c>
      <c r="C8156" t="s">
        <v>504</v>
      </c>
      <c r="G8156" t="s">
        <v>13289</v>
      </c>
      <c r="H8156" t="s">
        <v>13290</v>
      </c>
      <c r="I8156" t="s">
        <v>6678</v>
      </c>
      <c r="J8156" t="s">
        <v>504</v>
      </c>
      <c r="K8156">
        <v>36</v>
      </c>
      <c r="L8156">
        <v>11</v>
      </c>
      <c r="M8156" t="s">
        <v>6282</v>
      </c>
      <c r="P8156" t="s">
        <v>6282</v>
      </c>
      <c r="Q8156" s="1">
        <v>5151</v>
      </c>
      <c r="S8156" t="s">
        <v>504</v>
      </c>
      <c r="T8156" s="1">
        <v>5151</v>
      </c>
    </row>
    <row r="8157" spans="1:20">
      <c r="A8157">
        <v>2019</v>
      </c>
      <c r="B8157">
        <v>53217</v>
      </c>
      <c r="C8157" t="s">
        <v>504</v>
      </c>
      <c r="G8157" t="s">
        <v>13289</v>
      </c>
      <c r="H8157" t="s">
        <v>6742</v>
      </c>
      <c r="I8157" t="s">
        <v>13290</v>
      </c>
      <c r="J8157" t="s">
        <v>504</v>
      </c>
      <c r="K8157">
        <v>31</v>
      </c>
      <c r="L8157">
        <v>11</v>
      </c>
      <c r="M8157" t="s">
        <v>6282</v>
      </c>
      <c r="P8157" t="s">
        <v>6282</v>
      </c>
      <c r="Q8157" s="1">
        <v>6642</v>
      </c>
      <c r="S8157" t="s">
        <v>504</v>
      </c>
      <c r="T8157" s="1">
        <v>6642</v>
      </c>
    </row>
    <row r="8158" spans="1:20">
      <c r="A8158">
        <v>2019</v>
      </c>
      <c r="B8158">
        <v>53218</v>
      </c>
      <c r="C8158" t="s">
        <v>504</v>
      </c>
      <c r="G8158" t="s">
        <v>13291</v>
      </c>
      <c r="H8158" t="s">
        <v>6676</v>
      </c>
      <c r="I8158" t="s">
        <v>7206</v>
      </c>
      <c r="J8158" t="s">
        <v>504</v>
      </c>
      <c r="K8158">
        <v>28</v>
      </c>
      <c r="L8158">
        <v>11</v>
      </c>
      <c r="M8158" t="s">
        <v>6282</v>
      </c>
      <c r="P8158" t="s">
        <v>6282</v>
      </c>
      <c r="Q8158" s="1">
        <v>9225</v>
      </c>
      <c r="S8158" t="s">
        <v>504</v>
      </c>
      <c r="T8158" s="1">
        <v>9225</v>
      </c>
    </row>
    <row r="8159" spans="1:20">
      <c r="A8159">
        <v>2019</v>
      </c>
      <c r="B8159">
        <v>53219</v>
      </c>
      <c r="C8159" t="s">
        <v>504</v>
      </c>
      <c r="G8159" t="s">
        <v>13291</v>
      </c>
      <c r="H8159" t="s">
        <v>7206</v>
      </c>
      <c r="I8159" t="s">
        <v>6675</v>
      </c>
      <c r="J8159" t="s">
        <v>504</v>
      </c>
      <c r="K8159">
        <v>31</v>
      </c>
      <c r="L8159">
        <v>11</v>
      </c>
      <c r="M8159" t="s">
        <v>6282</v>
      </c>
      <c r="P8159" t="s">
        <v>6282</v>
      </c>
      <c r="Q8159" s="1">
        <v>8939</v>
      </c>
      <c r="S8159" t="s">
        <v>504</v>
      </c>
      <c r="T8159" s="1">
        <v>8939</v>
      </c>
    </row>
    <row r="8160" spans="1:20">
      <c r="A8160">
        <v>2019</v>
      </c>
      <c r="B8160">
        <v>53220</v>
      </c>
      <c r="C8160" t="s">
        <v>504</v>
      </c>
      <c r="G8160" t="s">
        <v>13291</v>
      </c>
      <c r="H8160" t="s">
        <v>7206</v>
      </c>
      <c r="I8160" t="s">
        <v>6678</v>
      </c>
      <c r="J8160" t="s">
        <v>504</v>
      </c>
      <c r="K8160">
        <v>31</v>
      </c>
      <c r="L8160">
        <v>11</v>
      </c>
      <c r="M8160" t="s">
        <v>6282</v>
      </c>
      <c r="P8160" t="s">
        <v>6282</v>
      </c>
      <c r="Q8160" s="1">
        <v>5686</v>
      </c>
      <c r="S8160" t="s">
        <v>504</v>
      </c>
      <c r="T8160" s="1">
        <v>5686</v>
      </c>
    </row>
    <row r="8161" spans="1:20">
      <c r="A8161">
        <v>2019</v>
      </c>
      <c r="B8161">
        <v>53221</v>
      </c>
      <c r="C8161" t="s">
        <v>504</v>
      </c>
      <c r="G8161" t="s">
        <v>13291</v>
      </c>
      <c r="H8161" t="s">
        <v>6742</v>
      </c>
      <c r="I8161" t="s">
        <v>7206</v>
      </c>
      <c r="J8161" t="s">
        <v>504</v>
      </c>
      <c r="K8161">
        <v>31</v>
      </c>
      <c r="L8161">
        <v>11</v>
      </c>
      <c r="M8161" t="s">
        <v>6282</v>
      </c>
      <c r="P8161" t="s">
        <v>6282</v>
      </c>
      <c r="Q8161" s="1">
        <v>9520</v>
      </c>
      <c r="S8161" t="s">
        <v>504</v>
      </c>
      <c r="T8161" s="1">
        <v>9520</v>
      </c>
    </row>
    <row r="8162" spans="1:20">
      <c r="A8162">
        <v>2019</v>
      </c>
      <c r="B8162">
        <v>53222</v>
      </c>
      <c r="C8162" t="s">
        <v>504</v>
      </c>
      <c r="G8162" t="s">
        <v>13292</v>
      </c>
      <c r="H8162" t="s">
        <v>6676</v>
      </c>
      <c r="I8162" t="s">
        <v>13057</v>
      </c>
      <c r="J8162" t="s">
        <v>504</v>
      </c>
      <c r="K8162">
        <v>30</v>
      </c>
      <c r="L8162">
        <v>11</v>
      </c>
      <c r="M8162" t="s">
        <v>6282</v>
      </c>
      <c r="P8162" t="s">
        <v>6282</v>
      </c>
      <c r="Q8162" s="1">
        <v>10087</v>
      </c>
      <c r="S8162" t="s">
        <v>504</v>
      </c>
      <c r="T8162" s="1">
        <v>10087</v>
      </c>
    </row>
    <row r="8163" spans="1:20">
      <c r="A8163">
        <v>2019</v>
      </c>
      <c r="B8163">
        <v>53223</v>
      </c>
      <c r="C8163" t="s">
        <v>504</v>
      </c>
      <c r="G8163" t="s">
        <v>13292</v>
      </c>
      <c r="H8163" t="s">
        <v>7472</v>
      </c>
      <c r="I8163" t="s">
        <v>6675</v>
      </c>
      <c r="J8163" t="s">
        <v>504</v>
      </c>
      <c r="K8163">
        <v>37</v>
      </c>
      <c r="L8163">
        <v>11</v>
      </c>
      <c r="M8163" t="s">
        <v>6282</v>
      </c>
      <c r="P8163" t="s">
        <v>6282</v>
      </c>
      <c r="Q8163" s="1">
        <v>8966</v>
      </c>
      <c r="S8163" t="s">
        <v>504</v>
      </c>
      <c r="T8163" s="1">
        <v>8966</v>
      </c>
    </row>
    <row r="8164" spans="1:20">
      <c r="A8164">
        <v>2019</v>
      </c>
      <c r="B8164">
        <v>53224</v>
      </c>
      <c r="C8164" t="s">
        <v>504</v>
      </c>
      <c r="G8164" t="s">
        <v>13292</v>
      </c>
      <c r="H8164" t="s">
        <v>7472</v>
      </c>
      <c r="I8164" t="s">
        <v>13293</v>
      </c>
      <c r="J8164" t="s">
        <v>504</v>
      </c>
      <c r="K8164">
        <v>16</v>
      </c>
      <c r="L8164">
        <v>11</v>
      </c>
      <c r="M8164" t="s">
        <v>6282</v>
      </c>
      <c r="P8164" t="s">
        <v>6282</v>
      </c>
      <c r="Q8164" s="1">
        <v>9433</v>
      </c>
      <c r="S8164" t="s">
        <v>504</v>
      </c>
      <c r="T8164" s="1">
        <v>9433</v>
      </c>
    </row>
    <row r="8165" spans="1:20">
      <c r="A8165">
        <v>2019</v>
      </c>
      <c r="B8165">
        <v>53225</v>
      </c>
      <c r="C8165" t="s">
        <v>504</v>
      </c>
      <c r="G8165" t="s">
        <v>13292</v>
      </c>
      <c r="H8165" t="s">
        <v>6742</v>
      </c>
      <c r="I8165" t="s">
        <v>7472</v>
      </c>
      <c r="J8165" t="s">
        <v>504</v>
      </c>
      <c r="K8165">
        <v>15</v>
      </c>
      <c r="L8165">
        <v>11</v>
      </c>
      <c r="M8165" t="s">
        <v>6282</v>
      </c>
      <c r="P8165" t="s">
        <v>6282</v>
      </c>
      <c r="Q8165" s="1">
        <v>8783</v>
      </c>
      <c r="S8165" t="s">
        <v>504</v>
      </c>
      <c r="T8165" s="1">
        <v>8783</v>
      </c>
    </row>
    <row r="8166" spans="1:20">
      <c r="A8166">
        <v>2019</v>
      </c>
      <c r="B8166">
        <v>53226</v>
      </c>
      <c r="C8166" t="s">
        <v>504</v>
      </c>
      <c r="G8166" t="s">
        <v>13294</v>
      </c>
      <c r="H8166" t="s">
        <v>6676</v>
      </c>
      <c r="I8166" t="s">
        <v>13295</v>
      </c>
      <c r="J8166" t="s">
        <v>504</v>
      </c>
      <c r="K8166">
        <v>23</v>
      </c>
      <c r="L8166">
        <v>11</v>
      </c>
      <c r="M8166" t="s">
        <v>6282</v>
      </c>
      <c r="P8166" t="s">
        <v>6282</v>
      </c>
      <c r="Q8166" s="1">
        <v>10435</v>
      </c>
      <c r="S8166" t="s">
        <v>504</v>
      </c>
      <c r="T8166" s="1">
        <v>10435</v>
      </c>
    </row>
    <row r="8167" spans="1:20">
      <c r="A8167">
        <v>2019</v>
      </c>
      <c r="B8167">
        <v>53227</v>
      </c>
      <c r="C8167" t="s">
        <v>504</v>
      </c>
      <c r="G8167" t="s">
        <v>13294</v>
      </c>
      <c r="H8167" t="s">
        <v>7257</v>
      </c>
      <c r="I8167" t="s">
        <v>6675</v>
      </c>
      <c r="J8167" t="s">
        <v>504</v>
      </c>
      <c r="K8167">
        <v>25</v>
      </c>
      <c r="L8167">
        <v>11</v>
      </c>
      <c r="M8167" t="s">
        <v>6282</v>
      </c>
      <c r="P8167" t="s">
        <v>6282</v>
      </c>
      <c r="Q8167" s="1">
        <v>14256</v>
      </c>
      <c r="S8167" t="s">
        <v>504</v>
      </c>
      <c r="T8167" s="1">
        <v>14256</v>
      </c>
    </row>
    <row r="8168" spans="1:20">
      <c r="A8168">
        <v>2019</v>
      </c>
      <c r="B8168">
        <v>53228</v>
      </c>
      <c r="C8168" t="s">
        <v>504</v>
      </c>
      <c r="G8168" t="s">
        <v>13294</v>
      </c>
      <c r="H8168" t="s">
        <v>13012</v>
      </c>
      <c r="I8168" t="s">
        <v>6678</v>
      </c>
      <c r="J8168" t="s">
        <v>504</v>
      </c>
      <c r="K8168">
        <v>13</v>
      </c>
      <c r="L8168">
        <v>11</v>
      </c>
      <c r="M8168" t="s">
        <v>6282</v>
      </c>
      <c r="P8168" t="s">
        <v>6282</v>
      </c>
      <c r="Q8168" s="1">
        <v>15417</v>
      </c>
      <c r="S8168" t="s">
        <v>504</v>
      </c>
      <c r="T8168" s="1">
        <v>15417</v>
      </c>
    </row>
    <row r="8169" spans="1:20">
      <c r="A8169">
        <v>2019</v>
      </c>
      <c r="B8169">
        <v>53229</v>
      </c>
      <c r="C8169" t="s">
        <v>504</v>
      </c>
      <c r="G8169" t="s">
        <v>13294</v>
      </c>
      <c r="H8169" t="s">
        <v>6676</v>
      </c>
      <c r="I8169" t="s">
        <v>7250</v>
      </c>
      <c r="J8169" t="s">
        <v>504</v>
      </c>
      <c r="K8169">
        <v>16</v>
      </c>
      <c r="L8169">
        <v>11</v>
      </c>
      <c r="M8169" t="s">
        <v>6282</v>
      </c>
      <c r="P8169" t="s">
        <v>6282</v>
      </c>
      <c r="Q8169" s="1">
        <v>3652</v>
      </c>
      <c r="S8169" t="s">
        <v>504</v>
      </c>
      <c r="T8169" s="1">
        <v>3652</v>
      </c>
    </row>
    <row r="8170" spans="1:20">
      <c r="A8170">
        <v>2019</v>
      </c>
      <c r="B8170">
        <v>53230</v>
      </c>
      <c r="C8170" t="s">
        <v>504</v>
      </c>
      <c r="G8170" t="s">
        <v>13294</v>
      </c>
      <c r="H8170" t="s">
        <v>6742</v>
      </c>
      <c r="I8170" t="s">
        <v>13296</v>
      </c>
      <c r="J8170" t="s">
        <v>504</v>
      </c>
      <c r="K8170">
        <v>9</v>
      </c>
      <c r="L8170">
        <v>11</v>
      </c>
      <c r="M8170" t="s">
        <v>6282</v>
      </c>
      <c r="P8170" t="s">
        <v>6282</v>
      </c>
      <c r="Q8170" s="1">
        <v>7462</v>
      </c>
      <c r="S8170" t="s">
        <v>504</v>
      </c>
      <c r="T8170" s="1">
        <v>7462</v>
      </c>
    </row>
    <row r="8171" spans="1:20">
      <c r="A8171">
        <v>2019</v>
      </c>
      <c r="B8171">
        <v>53231</v>
      </c>
      <c r="C8171" t="s">
        <v>504</v>
      </c>
      <c r="G8171" t="s">
        <v>13297</v>
      </c>
      <c r="H8171" t="s">
        <v>8589</v>
      </c>
      <c r="I8171" t="s">
        <v>6678</v>
      </c>
      <c r="J8171" t="s">
        <v>504</v>
      </c>
      <c r="K8171">
        <v>19</v>
      </c>
      <c r="L8171">
        <v>11</v>
      </c>
      <c r="M8171" t="s">
        <v>6282</v>
      </c>
      <c r="P8171" t="s">
        <v>6282</v>
      </c>
      <c r="Q8171" s="1">
        <v>14563</v>
      </c>
      <c r="S8171" t="s">
        <v>504</v>
      </c>
      <c r="T8171" s="1">
        <v>14563</v>
      </c>
    </row>
    <row r="8172" spans="1:20">
      <c r="A8172">
        <v>2019</v>
      </c>
      <c r="B8172">
        <v>53232</v>
      </c>
      <c r="C8172" t="s">
        <v>504</v>
      </c>
      <c r="G8172" t="s">
        <v>13297</v>
      </c>
      <c r="H8172" t="s">
        <v>6676</v>
      </c>
      <c r="I8172" t="s">
        <v>8149</v>
      </c>
      <c r="J8172" t="s">
        <v>504</v>
      </c>
      <c r="K8172">
        <v>43</v>
      </c>
      <c r="L8172">
        <v>11</v>
      </c>
      <c r="M8172" t="s">
        <v>6282</v>
      </c>
      <c r="P8172" t="s">
        <v>6282</v>
      </c>
      <c r="Q8172" s="1">
        <v>6274</v>
      </c>
      <c r="S8172" t="s">
        <v>504</v>
      </c>
      <c r="T8172" s="1">
        <v>6274</v>
      </c>
    </row>
    <row r="8173" spans="1:20">
      <c r="A8173">
        <v>2019</v>
      </c>
      <c r="B8173">
        <v>53233</v>
      </c>
      <c r="C8173" t="s">
        <v>504</v>
      </c>
      <c r="G8173" t="s">
        <v>13297</v>
      </c>
      <c r="H8173" t="s">
        <v>13298</v>
      </c>
      <c r="I8173" t="s">
        <v>6675</v>
      </c>
      <c r="J8173" t="s">
        <v>504</v>
      </c>
      <c r="K8173">
        <v>19</v>
      </c>
      <c r="L8173">
        <v>11</v>
      </c>
      <c r="M8173" t="s">
        <v>6282</v>
      </c>
      <c r="P8173" t="s">
        <v>6282</v>
      </c>
      <c r="Q8173" s="1">
        <v>8792</v>
      </c>
      <c r="S8173" t="s">
        <v>504</v>
      </c>
      <c r="T8173" s="1">
        <v>8792</v>
      </c>
    </row>
    <row r="8174" spans="1:20">
      <c r="A8174">
        <v>2019</v>
      </c>
      <c r="B8174">
        <v>53234</v>
      </c>
      <c r="C8174" t="s">
        <v>504</v>
      </c>
      <c r="G8174" t="s">
        <v>13297</v>
      </c>
      <c r="H8174" t="s">
        <v>6742</v>
      </c>
      <c r="I8174" t="s">
        <v>13298</v>
      </c>
      <c r="J8174" t="s">
        <v>504</v>
      </c>
      <c r="K8174">
        <v>20</v>
      </c>
      <c r="L8174">
        <v>11</v>
      </c>
      <c r="M8174" t="s">
        <v>6282</v>
      </c>
      <c r="P8174" t="s">
        <v>6282</v>
      </c>
      <c r="Q8174" s="1">
        <v>7016</v>
      </c>
      <c r="S8174" t="s">
        <v>504</v>
      </c>
      <c r="T8174" s="1">
        <v>7016</v>
      </c>
    </row>
    <row r="8175" spans="1:20">
      <c r="A8175">
        <v>2019</v>
      </c>
      <c r="B8175">
        <v>53235</v>
      </c>
      <c r="C8175" t="s">
        <v>504</v>
      </c>
      <c r="G8175" t="s">
        <v>13299</v>
      </c>
      <c r="H8175" t="s">
        <v>6676</v>
      </c>
      <c r="I8175" t="s">
        <v>13300</v>
      </c>
      <c r="J8175" t="s">
        <v>504</v>
      </c>
      <c r="K8175">
        <v>19</v>
      </c>
      <c r="L8175">
        <v>11</v>
      </c>
      <c r="M8175" t="s">
        <v>6282</v>
      </c>
      <c r="P8175" t="s">
        <v>6282</v>
      </c>
      <c r="Q8175" s="1">
        <v>3684</v>
      </c>
      <c r="S8175" t="s">
        <v>504</v>
      </c>
      <c r="T8175" s="1">
        <v>3684</v>
      </c>
    </row>
    <row r="8176" spans="1:20">
      <c r="A8176">
        <v>2019</v>
      </c>
      <c r="B8176">
        <v>53236</v>
      </c>
      <c r="C8176" t="s">
        <v>504</v>
      </c>
      <c r="G8176" t="s">
        <v>13299</v>
      </c>
      <c r="H8176" t="s">
        <v>12953</v>
      </c>
      <c r="I8176" t="s">
        <v>13301</v>
      </c>
      <c r="J8176" t="s">
        <v>504</v>
      </c>
      <c r="K8176">
        <v>43</v>
      </c>
      <c r="L8176">
        <v>11</v>
      </c>
      <c r="M8176" t="s">
        <v>6282</v>
      </c>
      <c r="P8176" t="s">
        <v>6282</v>
      </c>
      <c r="Q8176" s="1">
        <v>7908</v>
      </c>
      <c r="S8176" t="s">
        <v>504</v>
      </c>
      <c r="T8176" s="1">
        <v>7908</v>
      </c>
    </row>
    <row r="8177" spans="1:20">
      <c r="A8177">
        <v>2019</v>
      </c>
      <c r="B8177">
        <v>53237</v>
      </c>
      <c r="C8177" t="s">
        <v>504</v>
      </c>
      <c r="G8177" t="s">
        <v>13299</v>
      </c>
      <c r="H8177" t="s">
        <v>13302</v>
      </c>
      <c r="I8177" t="s">
        <v>6675</v>
      </c>
      <c r="J8177" t="s">
        <v>504</v>
      </c>
      <c r="K8177">
        <v>24</v>
      </c>
      <c r="L8177">
        <v>11</v>
      </c>
      <c r="M8177" t="s">
        <v>6282</v>
      </c>
      <c r="P8177" t="s">
        <v>6282</v>
      </c>
      <c r="Q8177" s="1">
        <v>9114</v>
      </c>
      <c r="S8177" t="s">
        <v>504</v>
      </c>
      <c r="T8177" s="1">
        <v>9114</v>
      </c>
    </row>
    <row r="8178" spans="1:20">
      <c r="A8178">
        <v>2019</v>
      </c>
      <c r="B8178">
        <v>53238</v>
      </c>
      <c r="C8178" t="s">
        <v>504</v>
      </c>
      <c r="G8178" t="s">
        <v>13303</v>
      </c>
      <c r="H8178" t="s">
        <v>6676</v>
      </c>
      <c r="I8178" t="s">
        <v>13304</v>
      </c>
      <c r="J8178" t="s">
        <v>504</v>
      </c>
      <c r="K8178">
        <v>24</v>
      </c>
      <c r="L8178">
        <v>11</v>
      </c>
      <c r="M8178" t="s">
        <v>6282</v>
      </c>
      <c r="P8178" t="s">
        <v>6282</v>
      </c>
      <c r="Q8178" s="1">
        <v>13469</v>
      </c>
      <c r="S8178" t="s">
        <v>504</v>
      </c>
      <c r="T8178" s="1">
        <v>13469</v>
      </c>
    </row>
    <row r="8179" spans="1:20">
      <c r="A8179">
        <v>2019</v>
      </c>
      <c r="B8179">
        <v>53239</v>
      </c>
      <c r="C8179" t="s">
        <v>504</v>
      </c>
      <c r="G8179" t="s">
        <v>13303</v>
      </c>
      <c r="H8179" t="s">
        <v>13305</v>
      </c>
      <c r="I8179" t="s">
        <v>6678</v>
      </c>
      <c r="J8179" t="s">
        <v>504</v>
      </c>
      <c r="K8179">
        <v>14</v>
      </c>
      <c r="L8179">
        <v>11</v>
      </c>
      <c r="M8179" t="s">
        <v>6282</v>
      </c>
      <c r="P8179" t="s">
        <v>6282</v>
      </c>
      <c r="Q8179">
        <v>249</v>
      </c>
      <c r="S8179" t="s">
        <v>504</v>
      </c>
      <c r="T8179">
        <v>249</v>
      </c>
    </row>
    <row r="8180" spans="1:20">
      <c r="A8180">
        <v>2019</v>
      </c>
      <c r="B8180">
        <v>53240</v>
      </c>
      <c r="C8180" t="s">
        <v>504</v>
      </c>
      <c r="G8180" t="s">
        <v>13303</v>
      </c>
      <c r="H8180" t="s">
        <v>6742</v>
      </c>
      <c r="I8180" t="s">
        <v>13304</v>
      </c>
      <c r="J8180" t="s">
        <v>504</v>
      </c>
      <c r="K8180">
        <v>31</v>
      </c>
      <c r="L8180">
        <v>11</v>
      </c>
      <c r="M8180" t="s">
        <v>6282</v>
      </c>
      <c r="P8180" t="s">
        <v>6282</v>
      </c>
      <c r="Q8180" s="1">
        <v>9811</v>
      </c>
      <c r="S8180" t="s">
        <v>504</v>
      </c>
      <c r="T8180" s="1">
        <v>9811</v>
      </c>
    </row>
    <row r="8181" spans="1:20">
      <c r="A8181">
        <v>2019</v>
      </c>
      <c r="B8181">
        <v>53241</v>
      </c>
      <c r="C8181" t="s">
        <v>504</v>
      </c>
      <c r="G8181" t="s">
        <v>13306</v>
      </c>
      <c r="H8181" t="s">
        <v>13307</v>
      </c>
      <c r="I8181" t="s">
        <v>6678</v>
      </c>
      <c r="J8181" t="s">
        <v>504</v>
      </c>
      <c r="K8181">
        <v>27</v>
      </c>
      <c r="L8181">
        <v>11</v>
      </c>
      <c r="M8181" t="s">
        <v>6282</v>
      </c>
      <c r="P8181" t="s">
        <v>6282</v>
      </c>
      <c r="Q8181" s="1">
        <v>11908</v>
      </c>
      <c r="S8181" t="s">
        <v>504</v>
      </c>
      <c r="T8181" s="1">
        <v>11908</v>
      </c>
    </row>
    <row r="8182" spans="1:20">
      <c r="A8182">
        <v>2019</v>
      </c>
      <c r="B8182">
        <v>53242</v>
      </c>
      <c r="C8182" t="s">
        <v>504</v>
      </c>
      <c r="G8182" t="s">
        <v>13306</v>
      </c>
      <c r="H8182" t="s">
        <v>11209</v>
      </c>
      <c r="I8182" t="s">
        <v>6675</v>
      </c>
      <c r="J8182" t="s">
        <v>504</v>
      </c>
      <c r="K8182">
        <v>26</v>
      </c>
      <c r="L8182">
        <v>11</v>
      </c>
      <c r="M8182" t="s">
        <v>6282</v>
      </c>
      <c r="P8182" t="s">
        <v>6282</v>
      </c>
      <c r="Q8182" s="1">
        <v>15765</v>
      </c>
      <c r="S8182" t="s">
        <v>504</v>
      </c>
      <c r="T8182" s="1">
        <v>15765</v>
      </c>
    </row>
    <row r="8183" spans="1:20">
      <c r="A8183">
        <v>2019</v>
      </c>
      <c r="B8183">
        <v>53245</v>
      </c>
      <c r="C8183" t="s">
        <v>504</v>
      </c>
      <c r="G8183" t="s">
        <v>13308</v>
      </c>
      <c r="H8183" t="s">
        <v>6676</v>
      </c>
      <c r="I8183" t="s">
        <v>7530</v>
      </c>
      <c r="J8183" t="s">
        <v>504</v>
      </c>
      <c r="K8183">
        <v>29</v>
      </c>
      <c r="L8183">
        <v>11</v>
      </c>
      <c r="M8183" t="s">
        <v>6282</v>
      </c>
      <c r="P8183" t="s">
        <v>6282</v>
      </c>
      <c r="Q8183" s="1">
        <v>15899</v>
      </c>
      <c r="S8183" t="s">
        <v>504</v>
      </c>
      <c r="T8183" s="1">
        <v>15899</v>
      </c>
    </row>
    <row r="8184" spans="1:20">
      <c r="A8184">
        <v>2019</v>
      </c>
      <c r="B8184">
        <v>53246</v>
      </c>
      <c r="C8184" t="s">
        <v>504</v>
      </c>
      <c r="G8184" t="s">
        <v>13308</v>
      </c>
      <c r="H8184" t="s">
        <v>7530</v>
      </c>
      <c r="I8184" t="s">
        <v>6675</v>
      </c>
      <c r="J8184" t="s">
        <v>504</v>
      </c>
      <c r="K8184">
        <v>20</v>
      </c>
      <c r="L8184">
        <v>11</v>
      </c>
      <c r="M8184" t="s">
        <v>6282</v>
      </c>
      <c r="P8184" t="s">
        <v>6282</v>
      </c>
      <c r="Q8184" s="1">
        <v>16419</v>
      </c>
      <c r="S8184" t="s">
        <v>504</v>
      </c>
      <c r="T8184" s="1">
        <v>16419</v>
      </c>
    </row>
    <row r="8185" spans="1:20">
      <c r="A8185">
        <v>2019</v>
      </c>
      <c r="B8185">
        <v>53247</v>
      </c>
      <c r="C8185" t="s">
        <v>504</v>
      </c>
      <c r="G8185" t="s">
        <v>13308</v>
      </c>
      <c r="H8185" t="s">
        <v>7530</v>
      </c>
      <c r="I8185" t="s">
        <v>6678</v>
      </c>
      <c r="J8185" t="s">
        <v>504</v>
      </c>
      <c r="K8185">
        <v>22</v>
      </c>
      <c r="L8185">
        <v>11</v>
      </c>
      <c r="M8185" t="s">
        <v>6282</v>
      </c>
      <c r="P8185" t="s">
        <v>6282</v>
      </c>
      <c r="Q8185" s="1">
        <v>5099</v>
      </c>
      <c r="S8185" t="s">
        <v>504</v>
      </c>
      <c r="T8185" s="1">
        <v>5099</v>
      </c>
    </row>
    <row r="8186" spans="1:20">
      <c r="A8186">
        <v>2019</v>
      </c>
      <c r="B8186">
        <v>53248</v>
      </c>
      <c r="C8186" t="s">
        <v>504</v>
      </c>
      <c r="G8186" t="s">
        <v>13308</v>
      </c>
      <c r="H8186" t="s">
        <v>6742</v>
      </c>
      <c r="I8186" t="s">
        <v>7530</v>
      </c>
      <c r="J8186" t="s">
        <v>504</v>
      </c>
      <c r="K8186">
        <v>25</v>
      </c>
      <c r="L8186">
        <v>11</v>
      </c>
      <c r="M8186" t="s">
        <v>6282</v>
      </c>
      <c r="P8186" t="s">
        <v>6282</v>
      </c>
      <c r="Q8186" s="1">
        <v>8516</v>
      </c>
      <c r="S8186" t="s">
        <v>504</v>
      </c>
      <c r="T8186" s="1">
        <v>8516</v>
      </c>
    </row>
    <row r="8187" spans="1:20">
      <c r="A8187">
        <v>2019</v>
      </c>
      <c r="B8187">
        <v>53249</v>
      </c>
      <c r="C8187" t="s">
        <v>504</v>
      </c>
      <c r="G8187" t="s">
        <v>13309</v>
      </c>
      <c r="H8187" t="s">
        <v>7438</v>
      </c>
      <c r="I8187" t="s">
        <v>6678</v>
      </c>
      <c r="J8187" t="s">
        <v>504</v>
      </c>
      <c r="K8187">
        <v>17</v>
      </c>
      <c r="L8187">
        <v>11</v>
      </c>
      <c r="M8187" t="s">
        <v>6282</v>
      </c>
      <c r="P8187" t="s">
        <v>6282</v>
      </c>
      <c r="Q8187" s="1">
        <v>3721</v>
      </c>
      <c r="S8187" t="s">
        <v>504</v>
      </c>
      <c r="T8187" s="1">
        <v>3721</v>
      </c>
    </row>
    <row r="8188" spans="1:20">
      <c r="A8188">
        <v>2019</v>
      </c>
      <c r="B8188">
        <v>53250</v>
      </c>
      <c r="C8188" t="s">
        <v>504</v>
      </c>
      <c r="G8188" t="s">
        <v>13309</v>
      </c>
      <c r="H8188" t="s">
        <v>13101</v>
      </c>
      <c r="I8188" t="s">
        <v>6678</v>
      </c>
      <c r="J8188" t="s">
        <v>504</v>
      </c>
      <c r="K8188">
        <v>29</v>
      </c>
      <c r="L8188">
        <v>11</v>
      </c>
      <c r="M8188" t="s">
        <v>6282</v>
      </c>
      <c r="P8188" t="s">
        <v>6282</v>
      </c>
      <c r="Q8188" s="1">
        <v>9220</v>
      </c>
      <c r="S8188" t="s">
        <v>504</v>
      </c>
      <c r="T8188" s="1">
        <v>9220</v>
      </c>
    </row>
    <row r="8189" spans="1:20">
      <c r="A8189">
        <v>2019</v>
      </c>
      <c r="B8189">
        <v>53251</v>
      </c>
      <c r="C8189" t="s">
        <v>504</v>
      </c>
      <c r="G8189" t="s">
        <v>13309</v>
      </c>
      <c r="H8189" t="s">
        <v>13310</v>
      </c>
      <c r="I8189" t="s">
        <v>6678</v>
      </c>
      <c r="J8189" t="s">
        <v>504</v>
      </c>
      <c r="K8189">
        <v>28</v>
      </c>
      <c r="L8189">
        <v>11</v>
      </c>
      <c r="M8189" t="s">
        <v>6282</v>
      </c>
      <c r="P8189" t="s">
        <v>6282</v>
      </c>
      <c r="Q8189" s="1">
        <v>3392</v>
      </c>
      <c r="S8189" t="s">
        <v>504</v>
      </c>
      <c r="T8189" s="1">
        <v>3392</v>
      </c>
    </row>
    <row r="8190" spans="1:20">
      <c r="A8190">
        <v>2019</v>
      </c>
      <c r="B8190">
        <v>53252</v>
      </c>
      <c r="C8190" t="s">
        <v>504</v>
      </c>
      <c r="G8190" t="s">
        <v>13309</v>
      </c>
      <c r="H8190" t="s">
        <v>6742</v>
      </c>
      <c r="I8190" t="s">
        <v>12905</v>
      </c>
      <c r="J8190" t="s">
        <v>504</v>
      </c>
      <c r="K8190">
        <v>16</v>
      </c>
      <c r="L8190">
        <v>11</v>
      </c>
      <c r="M8190" t="s">
        <v>6282</v>
      </c>
      <c r="P8190" t="s">
        <v>6282</v>
      </c>
      <c r="Q8190" s="1">
        <v>2510</v>
      </c>
      <c r="S8190" t="s">
        <v>504</v>
      </c>
      <c r="T8190" s="1">
        <v>2510</v>
      </c>
    </row>
    <row r="8191" spans="1:20">
      <c r="A8191">
        <v>2019</v>
      </c>
      <c r="B8191">
        <v>53253</v>
      </c>
      <c r="C8191" t="s">
        <v>504</v>
      </c>
      <c r="G8191" t="s">
        <v>13311</v>
      </c>
      <c r="H8191" t="s">
        <v>6676</v>
      </c>
      <c r="I8191" t="s">
        <v>12949</v>
      </c>
      <c r="J8191" t="s">
        <v>504</v>
      </c>
      <c r="K8191">
        <v>12</v>
      </c>
      <c r="L8191">
        <v>11</v>
      </c>
      <c r="M8191" t="s">
        <v>6282</v>
      </c>
      <c r="P8191" t="s">
        <v>6282</v>
      </c>
      <c r="Q8191" s="1">
        <v>2718</v>
      </c>
      <c r="S8191" t="s">
        <v>504</v>
      </c>
      <c r="T8191" s="1">
        <v>2718</v>
      </c>
    </row>
    <row r="8192" spans="1:20">
      <c r="A8192">
        <v>2019</v>
      </c>
      <c r="B8192">
        <v>53254</v>
      </c>
      <c r="C8192" t="s">
        <v>504</v>
      </c>
      <c r="G8192" t="s">
        <v>13312</v>
      </c>
      <c r="H8192" t="s">
        <v>6732</v>
      </c>
      <c r="I8192" t="s">
        <v>13313</v>
      </c>
      <c r="J8192" t="s">
        <v>504</v>
      </c>
      <c r="K8192">
        <v>31</v>
      </c>
      <c r="L8192">
        <v>11</v>
      </c>
      <c r="M8192" t="s">
        <v>6282</v>
      </c>
      <c r="N8192" t="s">
        <v>6282</v>
      </c>
      <c r="P8192" t="s">
        <v>6282</v>
      </c>
      <c r="Q8192" s="1">
        <v>6307</v>
      </c>
      <c r="S8192" t="s">
        <v>504</v>
      </c>
      <c r="T8192" s="1">
        <v>6307</v>
      </c>
    </row>
    <row r="8193" spans="1:20">
      <c r="A8193">
        <v>2019</v>
      </c>
      <c r="B8193">
        <v>53255</v>
      </c>
      <c r="C8193" t="s">
        <v>504</v>
      </c>
      <c r="G8193" t="s">
        <v>13312</v>
      </c>
      <c r="H8193" t="s">
        <v>13314</v>
      </c>
      <c r="I8193" t="s">
        <v>13315</v>
      </c>
      <c r="J8193" t="s">
        <v>504</v>
      </c>
      <c r="K8193">
        <v>40</v>
      </c>
      <c r="L8193">
        <v>11</v>
      </c>
      <c r="M8193" t="s">
        <v>6282</v>
      </c>
      <c r="P8193" t="s">
        <v>6282</v>
      </c>
      <c r="Q8193" s="1">
        <v>18686</v>
      </c>
      <c r="S8193" t="s">
        <v>504</v>
      </c>
      <c r="T8193" s="1">
        <v>18686</v>
      </c>
    </row>
    <row r="8194" spans="1:20">
      <c r="A8194">
        <v>2019</v>
      </c>
      <c r="B8194">
        <v>53256</v>
      </c>
      <c r="C8194" t="s">
        <v>504</v>
      </c>
      <c r="G8194" t="s">
        <v>13312</v>
      </c>
      <c r="H8194" t="s">
        <v>13176</v>
      </c>
      <c r="I8194" t="s">
        <v>13316</v>
      </c>
      <c r="J8194" t="s">
        <v>504</v>
      </c>
      <c r="K8194">
        <v>19</v>
      </c>
      <c r="L8194">
        <v>11</v>
      </c>
      <c r="M8194" t="s">
        <v>6282</v>
      </c>
      <c r="P8194" t="s">
        <v>6282</v>
      </c>
      <c r="Q8194" s="1">
        <v>12658</v>
      </c>
      <c r="S8194" t="s">
        <v>504</v>
      </c>
      <c r="T8194" s="1">
        <v>12658</v>
      </c>
    </row>
    <row r="8195" spans="1:20">
      <c r="A8195">
        <v>2019</v>
      </c>
      <c r="B8195">
        <v>53257</v>
      </c>
      <c r="C8195" t="s">
        <v>504</v>
      </c>
      <c r="G8195" t="s">
        <v>13312</v>
      </c>
      <c r="H8195" t="s">
        <v>13317</v>
      </c>
      <c r="I8195" t="s">
        <v>6734</v>
      </c>
      <c r="J8195" t="s">
        <v>504</v>
      </c>
      <c r="K8195">
        <v>27</v>
      </c>
      <c r="L8195">
        <v>11</v>
      </c>
      <c r="M8195" t="s">
        <v>6282</v>
      </c>
      <c r="P8195" t="s">
        <v>6282</v>
      </c>
      <c r="Q8195" s="1">
        <v>18250</v>
      </c>
      <c r="S8195" t="s">
        <v>504</v>
      </c>
      <c r="T8195" s="1">
        <v>18250</v>
      </c>
    </row>
    <row r="8196" spans="1:20">
      <c r="A8196">
        <v>2019</v>
      </c>
      <c r="B8196">
        <v>53258</v>
      </c>
      <c r="C8196" t="s">
        <v>504</v>
      </c>
      <c r="G8196" t="s">
        <v>13312</v>
      </c>
      <c r="H8196" t="s">
        <v>6735</v>
      </c>
      <c r="I8196" t="s">
        <v>13313</v>
      </c>
      <c r="J8196" t="s">
        <v>504</v>
      </c>
      <c r="K8196">
        <v>22</v>
      </c>
      <c r="L8196">
        <v>11</v>
      </c>
      <c r="M8196" t="s">
        <v>6282</v>
      </c>
      <c r="P8196" t="s">
        <v>6282</v>
      </c>
      <c r="Q8196" s="1">
        <v>20835</v>
      </c>
      <c r="S8196" t="s">
        <v>504</v>
      </c>
      <c r="T8196" s="1">
        <v>20835</v>
      </c>
    </row>
    <row r="8197" spans="1:20">
      <c r="A8197">
        <v>2019</v>
      </c>
      <c r="B8197">
        <v>53259</v>
      </c>
      <c r="C8197" t="s">
        <v>504</v>
      </c>
      <c r="G8197" t="s">
        <v>13312</v>
      </c>
      <c r="H8197" t="s">
        <v>13318</v>
      </c>
      <c r="I8197" t="s">
        <v>13182</v>
      </c>
      <c r="J8197" t="s">
        <v>504</v>
      </c>
      <c r="K8197">
        <v>13</v>
      </c>
      <c r="L8197">
        <v>11</v>
      </c>
      <c r="M8197" t="s">
        <v>6282</v>
      </c>
      <c r="P8197" t="s">
        <v>6282</v>
      </c>
      <c r="Q8197" s="1">
        <v>13405</v>
      </c>
      <c r="S8197" t="s">
        <v>504</v>
      </c>
      <c r="T8197" s="1">
        <v>13405</v>
      </c>
    </row>
    <row r="8198" spans="1:20">
      <c r="A8198">
        <v>2019</v>
      </c>
      <c r="B8198">
        <v>53260</v>
      </c>
      <c r="C8198" t="s">
        <v>504</v>
      </c>
      <c r="G8198" t="s">
        <v>13312</v>
      </c>
      <c r="H8198" t="s">
        <v>13175</v>
      </c>
      <c r="I8198" t="s">
        <v>13316</v>
      </c>
      <c r="J8198" t="s">
        <v>504</v>
      </c>
      <c r="K8198">
        <v>18</v>
      </c>
      <c r="L8198">
        <v>12</v>
      </c>
      <c r="M8198" t="s">
        <v>6282</v>
      </c>
      <c r="P8198" t="s">
        <v>6282</v>
      </c>
      <c r="Q8198" s="1">
        <v>11393</v>
      </c>
      <c r="S8198" t="s">
        <v>504</v>
      </c>
      <c r="T8198" s="1">
        <v>11393</v>
      </c>
    </row>
    <row r="8199" spans="1:20">
      <c r="A8199">
        <v>2019</v>
      </c>
      <c r="B8199">
        <v>53261</v>
      </c>
      <c r="C8199" t="s">
        <v>504</v>
      </c>
      <c r="G8199" t="s">
        <v>13312</v>
      </c>
      <c r="H8199" t="s">
        <v>13317</v>
      </c>
      <c r="I8199" t="s">
        <v>6738</v>
      </c>
      <c r="J8199" t="s">
        <v>504</v>
      </c>
      <c r="K8199">
        <v>11</v>
      </c>
      <c r="L8199">
        <v>12</v>
      </c>
      <c r="M8199" t="s">
        <v>6282</v>
      </c>
      <c r="P8199" t="s">
        <v>6282</v>
      </c>
      <c r="Q8199" s="1">
        <v>6045</v>
      </c>
      <c r="S8199" t="s">
        <v>504</v>
      </c>
      <c r="T8199" s="1">
        <v>6045</v>
      </c>
    </row>
    <row r="8200" spans="1:20">
      <c r="A8200">
        <v>2019</v>
      </c>
      <c r="B8200">
        <v>53262</v>
      </c>
      <c r="C8200" t="s">
        <v>504</v>
      </c>
      <c r="G8200" t="s">
        <v>13319</v>
      </c>
      <c r="H8200" t="s">
        <v>6695</v>
      </c>
      <c r="I8200" t="s">
        <v>6696</v>
      </c>
      <c r="J8200" t="s">
        <v>504</v>
      </c>
      <c r="K8200">
        <v>25</v>
      </c>
      <c r="L8200">
        <v>11</v>
      </c>
      <c r="M8200" t="s">
        <v>6282</v>
      </c>
      <c r="P8200" t="s">
        <v>6282</v>
      </c>
      <c r="Q8200" s="1">
        <v>2631</v>
      </c>
      <c r="S8200" t="s">
        <v>504</v>
      </c>
      <c r="T8200" s="1">
        <v>2631</v>
      </c>
    </row>
    <row r="8201" spans="1:20">
      <c r="A8201">
        <v>2019</v>
      </c>
      <c r="B8201">
        <v>53263</v>
      </c>
      <c r="C8201" t="s">
        <v>504</v>
      </c>
      <c r="G8201" t="s">
        <v>13319</v>
      </c>
      <c r="H8201" t="s">
        <v>13199</v>
      </c>
      <c r="I8201" t="s">
        <v>6734</v>
      </c>
      <c r="J8201" t="s">
        <v>504</v>
      </c>
      <c r="K8201">
        <v>36</v>
      </c>
      <c r="L8201">
        <v>11</v>
      </c>
      <c r="M8201" t="s">
        <v>6282</v>
      </c>
      <c r="P8201" t="s">
        <v>6282</v>
      </c>
      <c r="Q8201" s="1">
        <v>3352</v>
      </c>
      <c r="S8201" t="s">
        <v>504</v>
      </c>
      <c r="T8201" s="1">
        <v>3352</v>
      </c>
    </row>
    <row r="8202" spans="1:20">
      <c r="A8202">
        <v>2019</v>
      </c>
      <c r="B8202">
        <v>53264</v>
      </c>
      <c r="C8202" t="s">
        <v>504</v>
      </c>
      <c r="G8202" t="s">
        <v>13319</v>
      </c>
      <c r="H8202" t="s">
        <v>6735</v>
      </c>
      <c r="I8202" t="s">
        <v>13199</v>
      </c>
      <c r="J8202" t="s">
        <v>504</v>
      </c>
      <c r="K8202">
        <v>37</v>
      </c>
      <c r="L8202">
        <v>11</v>
      </c>
      <c r="M8202" t="s">
        <v>6282</v>
      </c>
      <c r="P8202" t="s">
        <v>6282</v>
      </c>
      <c r="Q8202" s="1">
        <v>7364</v>
      </c>
      <c r="S8202" t="s">
        <v>504</v>
      </c>
      <c r="T8202" s="1">
        <v>7364</v>
      </c>
    </row>
    <row r="8203" spans="1:20">
      <c r="A8203">
        <v>2019</v>
      </c>
      <c r="B8203">
        <v>53265</v>
      </c>
      <c r="C8203" t="s">
        <v>504</v>
      </c>
      <c r="G8203" t="s">
        <v>13319</v>
      </c>
      <c r="H8203" t="s">
        <v>13199</v>
      </c>
      <c r="I8203" t="s">
        <v>6738</v>
      </c>
      <c r="J8203" t="s">
        <v>504</v>
      </c>
      <c r="K8203">
        <v>29</v>
      </c>
      <c r="L8203">
        <v>11</v>
      </c>
      <c r="M8203" t="s">
        <v>6282</v>
      </c>
      <c r="P8203" t="s">
        <v>6282</v>
      </c>
      <c r="Q8203" s="1">
        <v>1710</v>
      </c>
      <c r="S8203" t="s">
        <v>504</v>
      </c>
      <c r="T8203" s="1">
        <v>1710</v>
      </c>
    </row>
    <row r="8204" spans="1:20">
      <c r="A8204">
        <v>2019</v>
      </c>
      <c r="B8204">
        <v>53266</v>
      </c>
      <c r="C8204" t="s">
        <v>504</v>
      </c>
      <c r="G8204" t="s">
        <v>13320</v>
      </c>
      <c r="H8204" t="s">
        <v>6695</v>
      </c>
      <c r="I8204" t="s">
        <v>13314</v>
      </c>
      <c r="J8204" t="s">
        <v>504</v>
      </c>
      <c r="K8204">
        <v>20</v>
      </c>
      <c r="L8204">
        <v>11</v>
      </c>
      <c r="M8204" t="s">
        <v>6282</v>
      </c>
      <c r="P8204" t="s">
        <v>6282</v>
      </c>
      <c r="Q8204" s="1">
        <v>5587</v>
      </c>
      <c r="S8204" t="s">
        <v>504</v>
      </c>
      <c r="T8204" s="1">
        <v>5587</v>
      </c>
    </row>
    <row r="8205" spans="1:20">
      <c r="A8205">
        <v>2019</v>
      </c>
      <c r="B8205">
        <v>53267</v>
      </c>
      <c r="C8205" t="s">
        <v>504</v>
      </c>
      <c r="G8205" t="s">
        <v>13320</v>
      </c>
      <c r="H8205" t="s">
        <v>6735</v>
      </c>
      <c r="I8205" t="s">
        <v>12967</v>
      </c>
      <c r="J8205" t="s">
        <v>504</v>
      </c>
      <c r="K8205">
        <v>20</v>
      </c>
      <c r="L8205">
        <v>11</v>
      </c>
      <c r="M8205" t="s">
        <v>6282</v>
      </c>
      <c r="P8205" t="s">
        <v>6282</v>
      </c>
      <c r="Q8205" s="1">
        <v>6685</v>
      </c>
      <c r="S8205" t="s">
        <v>504</v>
      </c>
      <c r="T8205" s="1">
        <v>6685</v>
      </c>
    </row>
    <row r="8206" spans="1:20">
      <c r="A8206">
        <v>2019</v>
      </c>
      <c r="B8206">
        <v>53268</v>
      </c>
      <c r="C8206" t="s">
        <v>504</v>
      </c>
      <c r="G8206" t="s">
        <v>13321</v>
      </c>
      <c r="H8206" t="s">
        <v>13322</v>
      </c>
      <c r="I8206" t="s">
        <v>6734</v>
      </c>
      <c r="J8206" t="s">
        <v>504</v>
      </c>
      <c r="K8206">
        <v>40</v>
      </c>
      <c r="L8206">
        <v>11</v>
      </c>
      <c r="M8206" t="s">
        <v>6282</v>
      </c>
      <c r="P8206" t="s">
        <v>6282</v>
      </c>
      <c r="Q8206" s="1">
        <v>22957</v>
      </c>
      <c r="S8206" t="s">
        <v>504</v>
      </c>
      <c r="T8206" s="1">
        <v>22957</v>
      </c>
    </row>
    <row r="8207" spans="1:20">
      <c r="A8207">
        <v>2019</v>
      </c>
      <c r="B8207">
        <v>53269</v>
      </c>
      <c r="C8207" t="s">
        <v>504</v>
      </c>
      <c r="G8207" t="s">
        <v>13323</v>
      </c>
      <c r="H8207" t="s">
        <v>13324</v>
      </c>
      <c r="I8207" t="s">
        <v>9534</v>
      </c>
      <c r="J8207" t="s">
        <v>504</v>
      </c>
      <c r="K8207">
        <v>35</v>
      </c>
      <c r="L8207">
        <v>11</v>
      </c>
      <c r="M8207" t="s">
        <v>6282</v>
      </c>
      <c r="P8207" t="s">
        <v>6282</v>
      </c>
      <c r="Q8207" s="1">
        <v>4832</v>
      </c>
      <c r="S8207" t="s">
        <v>504</v>
      </c>
      <c r="T8207" s="1">
        <v>4832</v>
      </c>
    </row>
    <row r="8208" spans="1:20">
      <c r="A8208">
        <v>2019</v>
      </c>
      <c r="B8208">
        <v>53270</v>
      </c>
      <c r="C8208" t="s">
        <v>504</v>
      </c>
      <c r="G8208" t="s">
        <v>13321</v>
      </c>
      <c r="H8208" t="s">
        <v>9557</v>
      </c>
      <c r="I8208" t="s">
        <v>13325</v>
      </c>
      <c r="J8208" t="s">
        <v>504</v>
      </c>
      <c r="K8208">
        <v>24</v>
      </c>
      <c r="L8208">
        <v>11</v>
      </c>
      <c r="M8208" t="s">
        <v>6282</v>
      </c>
      <c r="P8208" t="s">
        <v>6282</v>
      </c>
      <c r="Q8208" s="1">
        <v>12689</v>
      </c>
      <c r="S8208" t="s">
        <v>504</v>
      </c>
      <c r="T8208" s="1">
        <v>12689</v>
      </c>
    </row>
    <row r="8209" spans="1:20">
      <c r="A8209">
        <v>2019</v>
      </c>
      <c r="B8209">
        <v>53271</v>
      </c>
      <c r="C8209" t="s">
        <v>504</v>
      </c>
      <c r="G8209" t="s">
        <v>13326</v>
      </c>
      <c r="H8209" t="s">
        <v>6695</v>
      </c>
      <c r="I8209" t="s">
        <v>6696</v>
      </c>
      <c r="J8209" t="s">
        <v>504</v>
      </c>
      <c r="K8209">
        <v>30</v>
      </c>
      <c r="L8209">
        <v>11</v>
      </c>
      <c r="M8209" t="s">
        <v>6282</v>
      </c>
      <c r="P8209" t="s">
        <v>6282</v>
      </c>
      <c r="Q8209" s="1">
        <v>10126</v>
      </c>
      <c r="S8209" t="s">
        <v>504</v>
      </c>
      <c r="T8209" s="1">
        <v>10126</v>
      </c>
    </row>
    <row r="8210" spans="1:20">
      <c r="A8210">
        <v>2019</v>
      </c>
      <c r="B8210">
        <v>53272</v>
      </c>
      <c r="C8210" t="s">
        <v>504</v>
      </c>
      <c r="G8210" t="s">
        <v>13326</v>
      </c>
      <c r="H8210" t="s">
        <v>13327</v>
      </c>
      <c r="I8210" t="s">
        <v>6738</v>
      </c>
      <c r="J8210" t="s">
        <v>504</v>
      </c>
      <c r="K8210">
        <v>32</v>
      </c>
      <c r="L8210">
        <v>11</v>
      </c>
      <c r="M8210" t="s">
        <v>6282</v>
      </c>
      <c r="P8210" t="s">
        <v>6282</v>
      </c>
      <c r="Q8210" s="1">
        <v>9558</v>
      </c>
      <c r="S8210" t="s">
        <v>504</v>
      </c>
      <c r="T8210" s="1">
        <v>9558</v>
      </c>
    </row>
    <row r="8211" spans="1:20">
      <c r="A8211">
        <v>2019</v>
      </c>
      <c r="B8211">
        <v>53273</v>
      </c>
      <c r="C8211" t="s">
        <v>504</v>
      </c>
      <c r="G8211" t="s">
        <v>13326</v>
      </c>
      <c r="H8211" t="s">
        <v>13327</v>
      </c>
      <c r="I8211" t="s">
        <v>6734</v>
      </c>
      <c r="J8211" t="s">
        <v>504</v>
      </c>
      <c r="K8211">
        <v>19</v>
      </c>
      <c r="L8211">
        <v>11</v>
      </c>
      <c r="M8211" t="s">
        <v>6282</v>
      </c>
      <c r="P8211" t="s">
        <v>6282</v>
      </c>
      <c r="Q8211" s="1">
        <v>4633</v>
      </c>
      <c r="S8211" t="s">
        <v>504</v>
      </c>
      <c r="T8211" s="1">
        <v>4633</v>
      </c>
    </row>
    <row r="8212" spans="1:20">
      <c r="A8212">
        <v>2019</v>
      </c>
      <c r="B8212">
        <v>53274</v>
      </c>
      <c r="C8212" t="s">
        <v>504</v>
      </c>
      <c r="G8212" t="s">
        <v>13326</v>
      </c>
      <c r="H8212" t="s">
        <v>6735</v>
      </c>
      <c r="I8212" t="s">
        <v>13328</v>
      </c>
      <c r="J8212" t="s">
        <v>504</v>
      </c>
      <c r="K8212">
        <v>28</v>
      </c>
      <c r="L8212">
        <v>11</v>
      </c>
      <c r="M8212" t="s">
        <v>6282</v>
      </c>
      <c r="P8212" t="s">
        <v>6282</v>
      </c>
      <c r="Q8212" s="1">
        <v>5279</v>
      </c>
      <c r="S8212" t="s">
        <v>504</v>
      </c>
      <c r="T8212" s="1">
        <v>5279</v>
      </c>
    </row>
    <row r="8213" spans="1:20">
      <c r="A8213">
        <v>2019</v>
      </c>
      <c r="B8213">
        <v>53275</v>
      </c>
      <c r="C8213" t="s">
        <v>504</v>
      </c>
      <c r="G8213" t="s">
        <v>13329</v>
      </c>
      <c r="H8213" t="s">
        <v>6695</v>
      </c>
      <c r="I8213" t="s">
        <v>6696</v>
      </c>
      <c r="J8213" t="s">
        <v>504</v>
      </c>
      <c r="K8213">
        <v>23</v>
      </c>
      <c r="L8213">
        <v>11</v>
      </c>
      <c r="M8213" t="s">
        <v>6282</v>
      </c>
      <c r="P8213" t="s">
        <v>6282</v>
      </c>
      <c r="Q8213" s="1">
        <v>9357</v>
      </c>
      <c r="S8213" t="s">
        <v>504</v>
      </c>
      <c r="T8213" s="1">
        <v>9357</v>
      </c>
    </row>
    <row r="8214" spans="1:20">
      <c r="A8214">
        <v>2019</v>
      </c>
      <c r="B8214">
        <v>53276</v>
      </c>
      <c r="C8214" t="s">
        <v>504</v>
      </c>
      <c r="G8214" t="s">
        <v>13329</v>
      </c>
      <c r="H8214" t="s">
        <v>12862</v>
      </c>
      <c r="I8214" t="s">
        <v>6734</v>
      </c>
      <c r="J8214" t="s">
        <v>504</v>
      </c>
      <c r="K8214">
        <v>39</v>
      </c>
      <c r="L8214">
        <v>11</v>
      </c>
      <c r="M8214" t="s">
        <v>6282</v>
      </c>
      <c r="P8214" t="s">
        <v>6282</v>
      </c>
      <c r="Q8214" s="1">
        <v>2137</v>
      </c>
      <c r="S8214" t="s">
        <v>504</v>
      </c>
      <c r="T8214" s="1">
        <v>2137</v>
      </c>
    </row>
    <row r="8215" spans="1:20">
      <c r="A8215">
        <v>2019</v>
      </c>
      <c r="B8215">
        <v>53277</v>
      </c>
      <c r="C8215" t="s">
        <v>504</v>
      </c>
      <c r="G8215" t="s">
        <v>13329</v>
      </c>
      <c r="H8215" t="s">
        <v>6735</v>
      </c>
      <c r="I8215" t="s">
        <v>12862</v>
      </c>
      <c r="J8215" t="s">
        <v>504</v>
      </c>
      <c r="K8215">
        <v>28</v>
      </c>
      <c r="L8215">
        <v>11</v>
      </c>
      <c r="M8215" t="s">
        <v>6282</v>
      </c>
      <c r="P8215" t="s">
        <v>6282</v>
      </c>
      <c r="Q8215" s="1">
        <v>3235</v>
      </c>
      <c r="S8215" t="s">
        <v>504</v>
      </c>
      <c r="T8215" s="1">
        <v>3235</v>
      </c>
    </row>
    <row r="8216" spans="1:20">
      <c r="A8216">
        <v>2019</v>
      </c>
      <c r="B8216">
        <v>53278</v>
      </c>
      <c r="C8216" t="s">
        <v>504</v>
      </c>
      <c r="G8216" t="s">
        <v>13329</v>
      </c>
      <c r="H8216" t="s">
        <v>12862</v>
      </c>
      <c r="I8216" t="s">
        <v>6738</v>
      </c>
      <c r="J8216" t="s">
        <v>504</v>
      </c>
      <c r="K8216">
        <v>28</v>
      </c>
      <c r="L8216">
        <v>11</v>
      </c>
      <c r="M8216" t="s">
        <v>6282</v>
      </c>
      <c r="P8216" t="s">
        <v>6282</v>
      </c>
      <c r="Q8216" s="1">
        <v>9348</v>
      </c>
      <c r="S8216" t="s">
        <v>504</v>
      </c>
      <c r="T8216" s="1">
        <v>9348</v>
      </c>
    </row>
    <row r="8217" spans="1:20">
      <c r="A8217">
        <v>2019</v>
      </c>
      <c r="B8217">
        <v>53279</v>
      </c>
      <c r="C8217" t="s">
        <v>504</v>
      </c>
      <c r="G8217" t="s">
        <v>13330</v>
      </c>
      <c r="H8217" t="s">
        <v>6695</v>
      </c>
      <c r="I8217" t="s">
        <v>6696</v>
      </c>
      <c r="J8217" t="s">
        <v>504</v>
      </c>
      <c r="K8217">
        <v>39</v>
      </c>
      <c r="L8217">
        <v>11</v>
      </c>
      <c r="M8217" t="s">
        <v>6282</v>
      </c>
      <c r="P8217" t="s">
        <v>6282</v>
      </c>
      <c r="Q8217" s="1">
        <v>2613</v>
      </c>
      <c r="S8217" t="s">
        <v>504</v>
      </c>
      <c r="T8217" s="1">
        <v>2613</v>
      </c>
    </row>
    <row r="8218" spans="1:20">
      <c r="A8218">
        <v>2019</v>
      </c>
      <c r="B8218">
        <v>53280</v>
      </c>
      <c r="C8218" t="s">
        <v>504</v>
      </c>
      <c r="G8218" t="s">
        <v>13330</v>
      </c>
      <c r="H8218" t="s">
        <v>6735</v>
      </c>
      <c r="I8218" t="s">
        <v>7445</v>
      </c>
      <c r="J8218" t="s">
        <v>504</v>
      </c>
      <c r="K8218">
        <v>33</v>
      </c>
      <c r="L8218">
        <v>11</v>
      </c>
      <c r="M8218" t="s">
        <v>6282</v>
      </c>
      <c r="P8218" t="s">
        <v>6282</v>
      </c>
      <c r="Q8218" s="1">
        <v>3689</v>
      </c>
      <c r="S8218" t="s">
        <v>504</v>
      </c>
      <c r="T8218" s="1">
        <v>3689</v>
      </c>
    </row>
    <row r="8219" spans="1:20">
      <c r="A8219">
        <v>2019</v>
      </c>
      <c r="B8219">
        <v>53281</v>
      </c>
      <c r="C8219" t="s">
        <v>504</v>
      </c>
      <c r="G8219" t="s">
        <v>13331</v>
      </c>
      <c r="H8219" t="s">
        <v>6732</v>
      </c>
      <c r="I8219" t="s">
        <v>13332</v>
      </c>
      <c r="J8219" t="s">
        <v>504</v>
      </c>
      <c r="K8219">
        <v>39</v>
      </c>
      <c r="L8219">
        <v>11</v>
      </c>
      <c r="M8219" t="s">
        <v>6282</v>
      </c>
      <c r="P8219" t="s">
        <v>6282</v>
      </c>
      <c r="Q8219" s="1">
        <v>9889</v>
      </c>
      <c r="S8219" t="s">
        <v>504</v>
      </c>
      <c r="T8219" s="1">
        <v>9889</v>
      </c>
    </row>
    <row r="8220" spans="1:20">
      <c r="A8220">
        <v>2019</v>
      </c>
      <c r="B8220">
        <v>53282</v>
      </c>
      <c r="C8220" t="s">
        <v>504</v>
      </c>
      <c r="G8220" t="s">
        <v>13331</v>
      </c>
      <c r="H8220" t="s">
        <v>13333</v>
      </c>
      <c r="I8220" t="s">
        <v>6738</v>
      </c>
      <c r="J8220" t="s">
        <v>504</v>
      </c>
      <c r="K8220">
        <v>35</v>
      </c>
      <c r="L8220">
        <v>11</v>
      </c>
      <c r="M8220" t="s">
        <v>6282</v>
      </c>
      <c r="P8220" t="s">
        <v>6282</v>
      </c>
      <c r="Q8220" s="1">
        <v>14088</v>
      </c>
      <c r="S8220" t="s">
        <v>504</v>
      </c>
      <c r="T8220" s="1">
        <v>14088</v>
      </c>
    </row>
    <row r="8221" spans="1:20">
      <c r="A8221">
        <v>2019</v>
      </c>
      <c r="B8221">
        <v>53283</v>
      </c>
      <c r="C8221" t="s">
        <v>504</v>
      </c>
      <c r="G8221" t="s">
        <v>13334</v>
      </c>
      <c r="H8221" t="s">
        <v>6735</v>
      </c>
      <c r="I8221" t="s">
        <v>13121</v>
      </c>
      <c r="J8221" t="s">
        <v>504</v>
      </c>
      <c r="K8221">
        <v>81</v>
      </c>
      <c r="L8221">
        <v>11</v>
      </c>
      <c r="M8221" t="s">
        <v>6282</v>
      </c>
      <c r="P8221" t="s">
        <v>6282</v>
      </c>
      <c r="Q8221" s="1">
        <v>29486</v>
      </c>
      <c r="S8221" t="s">
        <v>504</v>
      </c>
      <c r="T8221" s="1">
        <v>29486</v>
      </c>
    </row>
    <row r="8222" spans="1:20">
      <c r="A8222">
        <v>2019</v>
      </c>
      <c r="B8222">
        <v>53285</v>
      </c>
      <c r="C8222" t="s">
        <v>504</v>
      </c>
      <c r="G8222" t="s">
        <v>13335</v>
      </c>
      <c r="H8222" t="s">
        <v>13336</v>
      </c>
      <c r="I8222" t="s">
        <v>13337</v>
      </c>
      <c r="J8222" t="s">
        <v>504</v>
      </c>
      <c r="K8222">
        <v>9</v>
      </c>
      <c r="L8222">
        <v>11</v>
      </c>
      <c r="M8222" t="s">
        <v>6282</v>
      </c>
      <c r="P8222" t="s">
        <v>6282</v>
      </c>
      <c r="Q8222" s="1">
        <v>3179</v>
      </c>
      <c r="S8222" t="s">
        <v>504</v>
      </c>
      <c r="T8222" s="1">
        <v>3179</v>
      </c>
    </row>
    <row r="8223" spans="1:20">
      <c r="A8223">
        <v>2019</v>
      </c>
      <c r="B8223">
        <v>53287</v>
      </c>
      <c r="C8223" t="s">
        <v>504</v>
      </c>
      <c r="G8223" t="s">
        <v>13338</v>
      </c>
      <c r="H8223" t="s">
        <v>12891</v>
      </c>
      <c r="I8223" t="s">
        <v>9534</v>
      </c>
      <c r="J8223" t="s">
        <v>504</v>
      </c>
      <c r="K8223">
        <v>24</v>
      </c>
      <c r="L8223">
        <v>11</v>
      </c>
      <c r="M8223" t="s">
        <v>6282</v>
      </c>
      <c r="N8223" t="s">
        <v>6282</v>
      </c>
      <c r="P8223" t="s">
        <v>6282</v>
      </c>
      <c r="Q8223" s="1">
        <v>1030</v>
      </c>
      <c r="S8223" t="s">
        <v>504</v>
      </c>
      <c r="T8223" s="1">
        <v>1030</v>
      </c>
    </row>
    <row r="8224" spans="1:20">
      <c r="A8224">
        <v>2019</v>
      </c>
      <c r="B8224">
        <v>53288</v>
      </c>
      <c r="C8224" t="s">
        <v>504</v>
      </c>
      <c r="G8224" t="s">
        <v>13338</v>
      </c>
      <c r="H8224" t="s">
        <v>9524</v>
      </c>
      <c r="I8224" t="s">
        <v>12900</v>
      </c>
      <c r="J8224" t="s">
        <v>504</v>
      </c>
      <c r="K8224">
        <v>16</v>
      </c>
      <c r="L8224">
        <v>11</v>
      </c>
      <c r="M8224" t="s">
        <v>6282</v>
      </c>
      <c r="P8224" t="s">
        <v>6282</v>
      </c>
      <c r="Q8224" s="1">
        <v>24446</v>
      </c>
      <c r="S8224" t="s">
        <v>504</v>
      </c>
      <c r="T8224" s="1">
        <v>24446</v>
      </c>
    </row>
    <row r="8225" spans="1:20">
      <c r="A8225">
        <v>2019</v>
      </c>
      <c r="B8225">
        <v>53291</v>
      </c>
      <c r="C8225" t="s">
        <v>504</v>
      </c>
      <c r="G8225" t="s">
        <v>13339</v>
      </c>
      <c r="H8225" t="s">
        <v>13340</v>
      </c>
      <c r="I8225" t="s">
        <v>9523</v>
      </c>
      <c r="J8225" t="s">
        <v>504</v>
      </c>
      <c r="K8225">
        <v>37</v>
      </c>
      <c r="L8225">
        <v>11</v>
      </c>
      <c r="M8225" t="s">
        <v>6282</v>
      </c>
      <c r="P8225" t="s">
        <v>6282</v>
      </c>
      <c r="Q8225" s="1">
        <v>12274</v>
      </c>
      <c r="S8225" t="s">
        <v>504</v>
      </c>
      <c r="T8225" s="1">
        <v>12274</v>
      </c>
    </row>
    <row r="8226" spans="1:20">
      <c r="A8226">
        <v>2019</v>
      </c>
      <c r="B8226">
        <v>53292</v>
      </c>
      <c r="C8226" t="s">
        <v>504</v>
      </c>
      <c r="G8226" t="s">
        <v>13339</v>
      </c>
      <c r="H8226" t="s">
        <v>13341</v>
      </c>
      <c r="I8226" t="s">
        <v>6726</v>
      </c>
      <c r="J8226" t="s">
        <v>504</v>
      </c>
      <c r="K8226">
        <v>37</v>
      </c>
      <c r="L8226">
        <v>11</v>
      </c>
      <c r="M8226" t="s">
        <v>6282</v>
      </c>
      <c r="P8226" t="s">
        <v>6282</v>
      </c>
      <c r="Q8226" s="1">
        <v>14931</v>
      </c>
      <c r="S8226" t="s">
        <v>504</v>
      </c>
      <c r="T8226" s="1">
        <v>14931</v>
      </c>
    </row>
    <row r="8227" spans="1:20">
      <c r="A8227">
        <v>2019</v>
      </c>
      <c r="B8227">
        <v>53293</v>
      </c>
      <c r="C8227" t="s">
        <v>504</v>
      </c>
      <c r="G8227" t="s">
        <v>13339</v>
      </c>
      <c r="H8227" t="s">
        <v>13342</v>
      </c>
      <c r="I8227" t="s">
        <v>9534</v>
      </c>
      <c r="J8227" t="s">
        <v>504</v>
      </c>
      <c r="K8227">
        <v>50</v>
      </c>
      <c r="L8227">
        <v>11</v>
      </c>
      <c r="M8227" t="s">
        <v>6282</v>
      </c>
      <c r="P8227" t="s">
        <v>6282</v>
      </c>
      <c r="Q8227" s="1">
        <v>7337</v>
      </c>
      <c r="S8227" t="s">
        <v>504</v>
      </c>
      <c r="T8227" s="1">
        <v>7337</v>
      </c>
    </row>
    <row r="8228" spans="1:20">
      <c r="A8228">
        <v>2019</v>
      </c>
      <c r="B8228">
        <v>53294</v>
      </c>
      <c r="C8228" t="s">
        <v>504</v>
      </c>
      <c r="G8228" t="s">
        <v>13339</v>
      </c>
      <c r="H8228" t="s">
        <v>6728</v>
      </c>
      <c r="I8228" t="s">
        <v>13343</v>
      </c>
      <c r="J8228" t="s">
        <v>504</v>
      </c>
      <c r="K8228">
        <v>50</v>
      </c>
      <c r="L8228">
        <v>11</v>
      </c>
      <c r="M8228" t="s">
        <v>6282</v>
      </c>
      <c r="P8228" t="s">
        <v>6282</v>
      </c>
      <c r="Q8228" s="1">
        <v>4548</v>
      </c>
      <c r="S8228" t="s">
        <v>504</v>
      </c>
      <c r="T8228" s="1">
        <v>4548</v>
      </c>
    </row>
    <row r="8229" spans="1:20">
      <c r="A8229">
        <v>2019</v>
      </c>
      <c r="B8229">
        <v>53295</v>
      </c>
      <c r="C8229" t="s">
        <v>504</v>
      </c>
      <c r="G8229" t="s">
        <v>13339</v>
      </c>
      <c r="H8229" t="s">
        <v>13344</v>
      </c>
      <c r="I8229" t="s">
        <v>13345</v>
      </c>
      <c r="J8229" t="s">
        <v>504</v>
      </c>
      <c r="K8229">
        <v>13</v>
      </c>
      <c r="L8229">
        <v>11</v>
      </c>
      <c r="M8229" t="s">
        <v>6282</v>
      </c>
      <c r="P8229" t="s">
        <v>6282</v>
      </c>
      <c r="Q8229" s="1">
        <v>2266</v>
      </c>
      <c r="S8229" t="s">
        <v>504</v>
      </c>
      <c r="T8229" s="1">
        <v>2266</v>
      </c>
    </row>
    <row r="8230" spans="1:20">
      <c r="A8230">
        <v>2019</v>
      </c>
      <c r="B8230">
        <v>53296</v>
      </c>
      <c r="C8230" t="s">
        <v>504</v>
      </c>
      <c r="G8230" t="s">
        <v>13339</v>
      </c>
      <c r="H8230" t="s">
        <v>13344</v>
      </c>
      <c r="I8230" t="s">
        <v>13346</v>
      </c>
      <c r="J8230" t="s">
        <v>504</v>
      </c>
      <c r="K8230">
        <v>30</v>
      </c>
      <c r="L8230">
        <v>11</v>
      </c>
      <c r="M8230" t="s">
        <v>6282</v>
      </c>
      <c r="P8230" t="s">
        <v>6282</v>
      </c>
      <c r="Q8230" s="1">
        <v>34182</v>
      </c>
      <c r="S8230" t="s">
        <v>504</v>
      </c>
      <c r="T8230" s="1">
        <v>34182</v>
      </c>
    </row>
    <row r="8231" spans="1:20">
      <c r="A8231">
        <v>2019</v>
      </c>
      <c r="B8231">
        <v>53297</v>
      </c>
      <c r="C8231" t="s">
        <v>504</v>
      </c>
      <c r="G8231" t="s">
        <v>13339</v>
      </c>
      <c r="H8231" t="s">
        <v>13324</v>
      </c>
      <c r="I8231" t="s">
        <v>13347</v>
      </c>
      <c r="J8231" t="s">
        <v>504</v>
      </c>
      <c r="K8231">
        <v>21</v>
      </c>
      <c r="L8231">
        <v>11</v>
      </c>
      <c r="M8231" t="s">
        <v>6282</v>
      </c>
      <c r="P8231" t="s">
        <v>6282</v>
      </c>
      <c r="Q8231" s="1">
        <v>3505</v>
      </c>
      <c r="S8231" t="s">
        <v>504</v>
      </c>
      <c r="T8231" s="1">
        <v>3505</v>
      </c>
    </row>
    <row r="8232" spans="1:20">
      <c r="A8232">
        <v>2019</v>
      </c>
      <c r="B8232">
        <v>53298</v>
      </c>
      <c r="C8232" t="s">
        <v>504</v>
      </c>
      <c r="G8232" t="s">
        <v>13339</v>
      </c>
      <c r="H8232" t="s">
        <v>13348</v>
      </c>
      <c r="I8232" t="s">
        <v>9534</v>
      </c>
      <c r="J8232" t="s">
        <v>504</v>
      </c>
      <c r="K8232">
        <v>32</v>
      </c>
      <c r="L8232">
        <v>11</v>
      </c>
      <c r="M8232" t="s">
        <v>6282</v>
      </c>
      <c r="N8232" t="s">
        <v>6282</v>
      </c>
      <c r="P8232" t="s">
        <v>6282</v>
      </c>
      <c r="Q8232" s="1">
        <v>2024</v>
      </c>
      <c r="S8232" t="s">
        <v>504</v>
      </c>
      <c r="T8232" s="1">
        <v>2024</v>
      </c>
    </row>
    <row r="8233" spans="1:20">
      <c r="A8233">
        <v>2019</v>
      </c>
      <c r="B8233">
        <v>53299</v>
      </c>
      <c r="C8233" t="s">
        <v>504</v>
      </c>
      <c r="G8233" t="s">
        <v>13349</v>
      </c>
      <c r="H8233" t="s">
        <v>12848</v>
      </c>
      <c r="I8233" t="s">
        <v>9534</v>
      </c>
      <c r="J8233" t="s">
        <v>504</v>
      </c>
      <c r="K8233">
        <v>28</v>
      </c>
      <c r="L8233">
        <v>12</v>
      </c>
      <c r="M8233" t="s">
        <v>6282</v>
      </c>
      <c r="P8233" t="s">
        <v>6282</v>
      </c>
      <c r="Q8233" s="1">
        <v>11720</v>
      </c>
      <c r="S8233" t="s">
        <v>504</v>
      </c>
      <c r="T8233" s="1">
        <v>11720</v>
      </c>
    </row>
    <row r="8234" spans="1:20">
      <c r="A8234">
        <v>2019</v>
      </c>
      <c r="B8234">
        <v>53300</v>
      </c>
      <c r="C8234" t="s">
        <v>504</v>
      </c>
      <c r="G8234" t="s">
        <v>13349</v>
      </c>
      <c r="H8234" t="s">
        <v>13350</v>
      </c>
      <c r="I8234" t="s">
        <v>9523</v>
      </c>
      <c r="J8234" t="s">
        <v>504</v>
      </c>
      <c r="K8234">
        <v>55</v>
      </c>
      <c r="L8234">
        <v>12</v>
      </c>
      <c r="M8234" t="s">
        <v>6282</v>
      </c>
      <c r="N8234" t="s">
        <v>6282</v>
      </c>
      <c r="P8234" t="s">
        <v>6282</v>
      </c>
      <c r="Q8234" s="1">
        <v>11907</v>
      </c>
      <c r="S8234" t="s">
        <v>504</v>
      </c>
      <c r="T8234" s="1">
        <v>11907</v>
      </c>
    </row>
    <row r="8235" spans="1:20">
      <c r="A8235">
        <v>2019</v>
      </c>
      <c r="B8235">
        <v>53301</v>
      </c>
      <c r="C8235" t="s">
        <v>504</v>
      </c>
      <c r="G8235" t="s">
        <v>13349</v>
      </c>
      <c r="H8235" t="s">
        <v>13351</v>
      </c>
      <c r="I8235" t="s">
        <v>11526</v>
      </c>
      <c r="J8235" t="s">
        <v>504</v>
      </c>
      <c r="K8235">
        <v>33</v>
      </c>
      <c r="L8235">
        <v>11</v>
      </c>
      <c r="M8235" t="s">
        <v>6282</v>
      </c>
      <c r="N8235" t="s">
        <v>6282</v>
      </c>
      <c r="P8235" t="s">
        <v>6282</v>
      </c>
      <c r="Q8235" s="1">
        <v>5294</v>
      </c>
      <c r="S8235" t="s">
        <v>504</v>
      </c>
      <c r="T8235" s="1">
        <v>5294</v>
      </c>
    </row>
    <row r="8236" spans="1:20">
      <c r="A8236">
        <v>2019</v>
      </c>
      <c r="B8236">
        <v>53302</v>
      </c>
      <c r="C8236" t="s">
        <v>504</v>
      </c>
      <c r="G8236" t="s">
        <v>13352</v>
      </c>
      <c r="H8236" t="s">
        <v>9557</v>
      </c>
      <c r="I8236" t="s">
        <v>13053</v>
      </c>
      <c r="J8236" t="s">
        <v>504</v>
      </c>
      <c r="K8236">
        <v>21</v>
      </c>
      <c r="L8236">
        <v>12</v>
      </c>
      <c r="M8236" t="s">
        <v>6282</v>
      </c>
      <c r="P8236" t="s">
        <v>6282</v>
      </c>
      <c r="Q8236" s="1">
        <v>15304</v>
      </c>
      <c r="S8236" t="s">
        <v>504</v>
      </c>
      <c r="T8236" s="1">
        <v>15304</v>
      </c>
    </row>
    <row r="8237" spans="1:20">
      <c r="A8237">
        <v>2019</v>
      </c>
      <c r="B8237">
        <v>53303</v>
      </c>
      <c r="C8237" t="s">
        <v>504</v>
      </c>
      <c r="G8237" t="s">
        <v>13352</v>
      </c>
      <c r="H8237" t="s">
        <v>9524</v>
      </c>
      <c r="I8237" t="s">
        <v>13353</v>
      </c>
      <c r="J8237" t="s">
        <v>504</v>
      </c>
      <c r="K8237">
        <v>32</v>
      </c>
      <c r="L8237">
        <v>12</v>
      </c>
      <c r="M8237" t="s">
        <v>6282</v>
      </c>
      <c r="P8237" t="s">
        <v>6282</v>
      </c>
      <c r="Q8237" s="1">
        <v>8562</v>
      </c>
      <c r="S8237" t="s">
        <v>504</v>
      </c>
      <c r="T8237" s="1">
        <v>8562</v>
      </c>
    </row>
    <row r="8238" spans="1:20">
      <c r="A8238">
        <v>2019</v>
      </c>
      <c r="B8238">
        <v>53304</v>
      </c>
      <c r="C8238" t="s">
        <v>504</v>
      </c>
      <c r="G8238" t="s">
        <v>13354</v>
      </c>
      <c r="H8238" t="s">
        <v>13355</v>
      </c>
      <c r="I8238" t="s">
        <v>13111</v>
      </c>
      <c r="J8238" t="s">
        <v>504</v>
      </c>
      <c r="K8238">
        <v>46</v>
      </c>
      <c r="L8238">
        <v>12</v>
      </c>
      <c r="M8238" t="s">
        <v>6282</v>
      </c>
      <c r="P8238" t="s">
        <v>6282</v>
      </c>
      <c r="Q8238" s="1">
        <v>31898</v>
      </c>
      <c r="S8238" t="s">
        <v>504</v>
      </c>
      <c r="T8238" s="1">
        <v>31898</v>
      </c>
    </row>
    <row r="8239" spans="1:20">
      <c r="A8239">
        <v>2019</v>
      </c>
      <c r="B8239">
        <v>53306</v>
      </c>
      <c r="C8239" t="s">
        <v>504</v>
      </c>
      <c r="G8239" t="s">
        <v>13354</v>
      </c>
      <c r="H8239" t="s">
        <v>13356</v>
      </c>
      <c r="I8239" t="s">
        <v>9534</v>
      </c>
      <c r="J8239" t="s">
        <v>504</v>
      </c>
      <c r="K8239">
        <v>27</v>
      </c>
      <c r="L8239">
        <v>11</v>
      </c>
      <c r="M8239" t="s">
        <v>6282</v>
      </c>
      <c r="P8239" t="s">
        <v>6282</v>
      </c>
      <c r="Q8239" s="1">
        <v>31498</v>
      </c>
      <c r="S8239" t="s">
        <v>504</v>
      </c>
      <c r="T8239" s="1">
        <v>31498</v>
      </c>
    </row>
    <row r="8240" spans="1:20">
      <c r="A8240">
        <v>2019</v>
      </c>
      <c r="B8240">
        <v>53307</v>
      </c>
      <c r="C8240" t="s">
        <v>504</v>
      </c>
      <c r="G8240" t="s">
        <v>13354</v>
      </c>
      <c r="H8240" t="s">
        <v>13357</v>
      </c>
      <c r="I8240" t="s">
        <v>13358</v>
      </c>
      <c r="J8240" t="s">
        <v>504</v>
      </c>
      <c r="K8240">
        <v>19</v>
      </c>
      <c r="L8240">
        <v>12</v>
      </c>
      <c r="M8240" t="s">
        <v>6282</v>
      </c>
      <c r="P8240" t="s">
        <v>6282</v>
      </c>
      <c r="Q8240" s="1">
        <v>36095</v>
      </c>
      <c r="S8240" t="s">
        <v>504</v>
      </c>
      <c r="T8240" s="1">
        <v>36095</v>
      </c>
    </row>
    <row r="8241" spans="1:20">
      <c r="A8241">
        <v>2019</v>
      </c>
      <c r="B8241">
        <v>53309</v>
      </c>
      <c r="C8241" t="s">
        <v>504</v>
      </c>
      <c r="G8241" t="s">
        <v>13354</v>
      </c>
      <c r="H8241" t="s">
        <v>13359</v>
      </c>
      <c r="I8241" t="s">
        <v>13358</v>
      </c>
      <c r="J8241" t="s">
        <v>504</v>
      </c>
      <c r="K8241">
        <v>18</v>
      </c>
      <c r="L8241">
        <v>12</v>
      </c>
      <c r="M8241" t="s">
        <v>6282</v>
      </c>
      <c r="P8241" t="s">
        <v>6282</v>
      </c>
      <c r="Q8241" s="1">
        <v>14601</v>
      </c>
      <c r="S8241" t="s">
        <v>504</v>
      </c>
      <c r="T8241" s="1">
        <v>14601</v>
      </c>
    </row>
    <row r="8242" spans="1:20">
      <c r="A8242">
        <v>2019</v>
      </c>
      <c r="B8242">
        <v>53310</v>
      </c>
      <c r="C8242" t="s">
        <v>504</v>
      </c>
      <c r="G8242" t="s">
        <v>13354</v>
      </c>
      <c r="H8242" t="s">
        <v>13360</v>
      </c>
      <c r="I8242" t="s">
        <v>9523</v>
      </c>
      <c r="J8242" t="s">
        <v>504</v>
      </c>
      <c r="K8242">
        <v>18</v>
      </c>
      <c r="L8242">
        <v>11</v>
      </c>
      <c r="M8242" t="s">
        <v>6282</v>
      </c>
      <c r="P8242" t="s">
        <v>6282</v>
      </c>
      <c r="Q8242" s="1">
        <v>13655</v>
      </c>
      <c r="S8242" t="s">
        <v>504</v>
      </c>
      <c r="T8242" s="1">
        <v>13655</v>
      </c>
    </row>
    <row r="8243" spans="1:20">
      <c r="A8243">
        <v>2019</v>
      </c>
      <c r="B8243">
        <v>53311</v>
      </c>
      <c r="C8243" t="s">
        <v>504</v>
      </c>
      <c r="G8243" t="s">
        <v>13361</v>
      </c>
      <c r="H8243" t="s">
        <v>9524</v>
      </c>
      <c r="I8243" t="s">
        <v>13362</v>
      </c>
      <c r="J8243" t="s">
        <v>504</v>
      </c>
      <c r="K8243">
        <v>20</v>
      </c>
      <c r="L8243">
        <v>11</v>
      </c>
      <c r="M8243" t="s">
        <v>6282</v>
      </c>
      <c r="P8243" t="s">
        <v>6282</v>
      </c>
      <c r="Q8243" s="1">
        <v>18963</v>
      </c>
      <c r="S8243" t="s">
        <v>504</v>
      </c>
      <c r="T8243" s="1">
        <v>18963</v>
      </c>
    </row>
    <row r="8244" spans="1:20">
      <c r="A8244">
        <v>2019</v>
      </c>
      <c r="B8244">
        <v>53312</v>
      </c>
      <c r="C8244" t="s">
        <v>504</v>
      </c>
      <c r="G8244" t="s">
        <v>13361</v>
      </c>
      <c r="H8244" t="s">
        <v>9524</v>
      </c>
      <c r="I8244" t="s">
        <v>13353</v>
      </c>
      <c r="J8244" t="s">
        <v>504</v>
      </c>
      <c r="K8244">
        <v>8</v>
      </c>
      <c r="L8244">
        <v>11</v>
      </c>
      <c r="M8244" t="s">
        <v>6282</v>
      </c>
      <c r="P8244" t="s">
        <v>6282</v>
      </c>
      <c r="Q8244" s="1">
        <v>8744</v>
      </c>
      <c r="S8244" t="s">
        <v>504</v>
      </c>
      <c r="T8244" s="1">
        <v>8744</v>
      </c>
    </row>
    <row r="8245" spans="1:20">
      <c r="A8245">
        <v>2019</v>
      </c>
      <c r="B8245">
        <v>53314</v>
      </c>
      <c r="C8245" t="s">
        <v>504</v>
      </c>
      <c r="G8245" t="s">
        <v>13363</v>
      </c>
      <c r="H8245" t="s">
        <v>9557</v>
      </c>
      <c r="I8245" t="s">
        <v>13364</v>
      </c>
      <c r="J8245" t="s">
        <v>504</v>
      </c>
      <c r="K8245">
        <v>17</v>
      </c>
      <c r="L8245">
        <v>11</v>
      </c>
      <c r="M8245" t="s">
        <v>6282</v>
      </c>
      <c r="P8245" t="s">
        <v>6282</v>
      </c>
      <c r="Q8245" s="1">
        <v>10004</v>
      </c>
      <c r="S8245" t="s">
        <v>504</v>
      </c>
      <c r="T8245" s="1">
        <v>10004</v>
      </c>
    </row>
    <row r="8246" spans="1:20">
      <c r="A8246">
        <v>2019</v>
      </c>
      <c r="B8246">
        <v>53314</v>
      </c>
      <c r="C8246" t="s">
        <v>504</v>
      </c>
      <c r="G8246" t="s">
        <v>13363</v>
      </c>
      <c r="H8246" t="s">
        <v>9557</v>
      </c>
      <c r="I8246" t="s">
        <v>13364</v>
      </c>
      <c r="J8246" t="s">
        <v>504</v>
      </c>
      <c r="K8246">
        <v>17</v>
      </c>
      <c r="L8246">
        <v>11</v>
      </c>
      <c r="M8246" t="s">
        <v>6282</v>
      </c>
      <c r="P8246" t="s">
        <v>6282</v>
      </c>
      <c r="Q8246" s="1">
        <v>10004</v>
      </c>
      <c r="S8246" t="s">
        <v>504</v>
      </c>
      <c r="T8246" s="1">
        <v>10004</v>
      </c>
    </row>
    <row r="8247" spans="1:20">
      <c r="A8247">
        <v>2019</v>
      </c>
      <c r="B8247">
        <v>53315</v>
      </c>
      <c r="C8247" t="s">
        <v>504</v>
      </c>
      <c r="G8247" t="s">
        <v>13363</v>
      </c>
      <c r="H8247" t="s">
        <v>13353</v>
      </c>
      <c r="I8247" t="s">
        <v>9534</v>
      </c>
      <c r="J8247" t="s">
        <v>504</v>
      </c>
      <c r="K8247">
        <v>16</v>
      </c>
      <c r="L8247">
        <v>11</v>
      </c>
      <c r="M8247" t="s">
        <v>6282</v>
      </c>
      <c r="P8247" t="s">
        <v>6282</v>
      </c>
      <c r="Q8247" s="1">
        <v>8935</v>
      </c>
      <c r="S8247" t="s">
        <v>504</v>
      </c>
      <c r="T8247" s="1">
        <v>8935</v>
      </c>
    </row>
    <row r="8248" spans="1:20">
      <c r="A8248">
        <v>2019</v>
      </c>
      <c r="B8248">
        <v>53316</v>
      </c>
      <c r="C8248" t="s">
        <v>504</v>
      </c>
      <c r="G8248" t="s">
        <v>13354</v>
      </c>
      <c r="H8248" t="s">
        <v>13364</v>
      </c>
      <c r="I8248" t="s">
        <v>9509</v>
      </c>
      <c r="J8248" t="s">
        <v>504</v>
      </c>
      <c r="K8248">
        <v>15</v>
      </c>
      <c r="L8248">
        <v>11</v>
      </c>
      <c r="M8248" t="s">
        <v>6282</v>
      </c>
      <c r="P8248" t="s">
        <v>6282</v>
      </c>
      <c r="Q8248" s="1">
        <v>5645</v>
      </c>
      <c r="S8248" t="s">
        <v>504</v>
      </c>
      <c r="T8248" s="1">
        <v>5645</v>
      </c>
    </row>
    <row r="8249" spans="1:20">
      <c r="A8249">
        <v>2019</v>
      </c>
      <c r="B8249">
        <v>53317</v>
      </c>
      <c r="C8249" t="s">
        <v>504</v>
      </c>
      <c r="G8249" t="s">
        <v>13354</v>
      </c>
      <c r="H8249" t="s">
        <v>9508</v>
      </c>
      <c r="I8249" t="s">
        <v>13353</v>
      </c>
      <c r="J8249" t="s">
        <v>504</v>
      </c>
      <c r="K8249">
        <v>14</v>
      </c>
      <c r="L8249">
        <v>11</v>
      </c>
      <c r="M8249" t="s">
        <v>6282</v>
      </c>
      <c r="P8249" t="s">
        <v>6282</v>
      </c>
      <c r="Q8249" s="1">
        <v>5812</v>
      </c>
      <c r="S8249" t="s">
        <v>504</v>
      </c>
      <c r="T8249" s="1">
        <v>5812</v>
      </c>
    </row>
    <row r="8250" spans="1:20">
      <c r="A8250">
        <v>2019</v>
      </c>
      <c r="B8250">
        <v>53318</v>
      </c>
      <c r="C8250" t="s">
        <v>504</v>
      </c>
      <c r="G8250" t="s">
        <v>13354</v>
      </c>
      <c r="H8250" t="s">
        <v>13353</v>
      </c>
      <c r="I8250" t="s">
        <v>9534</v>
      </c>
      <c r="J8250" t="s">
        <v>504</v>
      </c>
      <c r="K8250">
        <v>15</v>
      </c>
      <c r="L8250">
        <v>11</v>
      </c>
      <c r="M8250" t="s">
        <v>6282</v>
      </c>
      <c r="P8250" t="s">
        <v>6282</v>
      </c>
      <c r="Q8250" s="1">
        <v>10509</v>
      </c>
      <c r="S8250" t="s">
        <v>504</v>
      </c>
      <c r="T8250" s="1">
        <v>10509</v>
      </c>
    </row>
    <row r="8251" spans="1:20">
      <c r="A8251">
        <v>2019</v>
      </c>
      <c r="B8251">
        <v>53319</v>
      </c>
      <c r="C8251" t="s">
        <v>504</v>
      </c>
      <c r="G8251" t="s">
        <v>13354</v>
      </c>
      <c r="H8251" t="s">
        <v>9557</v>
      </c>
      <c r="I8251" t="s">
        <v>13364</v>
      </c>
      <c r="J8251" t="s">
        <v>504</v>
      </c>
      <c r="K8251">
        <v>12</v>
      </c>
      <c r="L8251">
        <v>11</v>
      </c>
      <c r="M8251" t="s">
        <v>6282</v>
      </c>
      <c r="P8251" t="s">
        <v>6282</v>
      </c>
      <c r="Q8251" s="1">
        <v>8953</v>
      </c>
      <c r="S8251" t="s">
        <v>504</v>
      </c>
      <c r="T8251" s="1">
        <v>8953</v>
      </c>
    </row>
    <row r="8252" spans="1:20">
      <c r="A8252">
        <v>2019</v>
      </c>
      <c r="B8252">
        <v>53320</v>
      </c>
      <c r="C8252" t="s">
        <v>504</v>
      </c>
      <c r="G8252" t="s">
        <v>13365</v>
      </c>
      <c r="H8252" t="s">
        <v>13364</v>
      </c>
      <c r="I8252" t="s">
        <v>9523</v>
      </c>
      <c r="J8252" t="s">
        <v>504</v>
      </c>
      <c r="K8252">
        <v>16</v>
      </c>
      <c r="L8252">
        <v>11</v>
      </c>
      <c r="M8252" t="s">
        <v>6282</v>
      </c>
      <c r="P8252" t="s">
        <v>6282</v>
      </c>
      <c r="Q8252" s="1">
        <v>6241</v>
      </c>
      <c r="S8252" t="s">
        <v>504</v>
      </c>
      <c r="T8252" s="1">
        <v>6241</v>
      </c>
    </row>
    <row r="8253" spans="1:20">
      <c r="A8253">
        <v>2019</v>
      </c>
      <c r="B8253">
        <v>53321</v>
      </c>
      <c r="C8253" t="s">
        <v>504</v>
      </c>
      <c r="G8253" t="s">
        <v>13365</v>
      </c>
      <c r="H8253" t="s">
        <v>9524</v>
      </c>
      <c r="I8253" t="s">
        <v>13366</v>
      </c>
      <c r="J8253" t="s">
        <v>504</v>
      </c>
      <c r="K8253">
        <v>20</v>
      </c>
      <c r="L8253">
        <v>11</v>
      </c>
      <c r="M8253" t="s">
        <v>6282</v>
      </c>
      <c r="P8253" t="s">
        <v>6282</v>
      </c>
      <c r="Q8253" s="1">
        <v>7176</v>
      </c>
      <c r="S8253" t="s">
        <v>504</v>
      </c>
      <c r="T8253" s="1">
        <v>7176</v>
      </c>
    </row>
    <row r="8254" spans="1:20">
      <c r="A8254">
        <v>2019</v>
      </c>
      <c r="B8254">
        <v>53322</v>
      </c>
      <c r="C8254" t="s">
        <v>504</v>
      </c>
      <c r="G8254" t="s">
        <v>13365</v>
      </c>
      <c r="H8254" t="s">
        <v>9557</v>
      </c>
      <c r="I8254" t="s">
        <v>13364</v>
      </c>
      <c r="J8254" t="s">
        <v>504</v>
      </c>
      <c r="K8254">
        <v>9</v>
      </c>
      <c r="L8254">
        <v>11</v>
      </c>
      <c r="M8254" t="s">
        <v>6282</v>
      </c>
      <c r="P8254" t="s">
        <v>6282</v>
      </c>
      <c r="Q8254" s="1">
        <v>10213</v>
      </c>
      <c r="S8254" t="s">
        <v>504</v>
      </c>
      <c r="T8254" s="1">
        <v>10213</v>
      </c>
    </row>
    <row r="8255" spans="1:20">
      <c r="A8255">
        <v>2019</v>
      </c>
      <c r="B8255">
        <v>53323</v>
      </c>
      <c r="C8255" t="s">
        <v>504</v>
      </c>
      <c r="G8255" t="s">
        <v>13365</v>
      </c>
      <c r="H8255" t="s">
        <v>12829</v>
      </c>
      <c r="I8255" t="s">
        <v>9534</v>
      </c>
      <c r="J8255" t="s">
        <v>504</v>
      </c>
      <c r="K8255">
        <v>16</v>
      </c>
      <c r="L8255">
        <v>11</v>
      </c>
      <c r="M8255" t="s">
        <v>6282</v>
      </c>
      <c r="P8255" t="s">
        <v>6282</v>
      </c>
      <c r="Q8255" s="1">
        <v>6876</v>
      </c>
      <c r="S8255" t="s">
        <v>504</v>
      </c>
      <c r="T8255" s="1">
        <v>6876</v>
      </c>
    </row>
    <row r="8256" spans="1:20">
      <c r="A8256">
        <v>2019</v>
      </c>
      <c r="B8256">
        <v>53324</v>
      </c>
      <c r="C8256" t="s">
        <v>504</v>
      </c>
      <c r="G8256" t="s">
        <v>12834</v>
      </c>
      <c r="H8256" t="s">
        <v>13364</v>
      </c>
      <c r="I8256" t="s">
        <v>9523</v>
      </c>
      <c r="J8256" t="s">
        <v>504</v>
      </c>
      <c r="K8256">
        <v>19</v>
      </c>
      <c r="L8256">
        <v>11</v>
      </c>
      <c r="M8256" t="s">
        <v>6282</v>
      </c>
      <c r="P8256" t="s">
        <v>6282</v>
      </c>
      <c r="Q8256" s="1">
        <v>7703</v>
      </c>
      <c r="S8256" t="s">
        <v>504</v>
      </c>
      <c r="T8256" s="1">
        <v>7703</v>
      </c>
    </row>
    <row r="8257" spans="1:20">
      <c r="A8257">
        <v>2019</v>
      </c>
      <c r="B8257">
        <v>53325</v>
      </c>
      <c r="C8257" t="s">
        <v>504</v>
      </c>
      <c r="G8257" t="s">
        <v>12834</v>
      </c>
      <c r="H8257" t="s">
        <v>9524</v>
      </c>
      <c r="I8257" t="s">
        <v>13353</v>
      </c>
      <c r="J8257" t="s">
        <v>504</v>
      </c>
      <c r="K8257">
        <v>16</v>
      </c>
      <c r="L8257">
        <v>11</v>
      </c>
      <c r="M8257" t="s">
        <v>6282</v>
      </c>
      <c r="P8257" t="s">
        <v>6282</v>
      </c>
      <c r="Q8257" s="1">
        <v>8682</v>
      </c>
      <c r="S8257" t="s">
        <v>504</v>
      </c>
      <c r="T8257" s="1">
        <v>8682</v>
      </c>
    </row>
    <row r="8258" spans="1:20">
      <c r="A8258">
        <v>2019</v>
      </c>
      <c r="B8258">
        <v>53326</v>
      </c>
      <c r="C8258" t="s">
        <v>504</v>
      </c>
      <c r="G8258" t="s">
        <v>12834</v>
      </c>
      <c r="H8258" t="s">
        <v>9557</v>
      </c>
      <c r="I8258" t="s">
        <v>13364</v>
      </c>
      <c r="J8258" t="s">
        <v>504</v>
      </c>
      <c r="K8258">
        <v>20</v>
      </c>
      <c r="L8258">
        <v>11</v>
      </c>
      <c r="M8258" t="s">
        <v>6282</v>
      </c>
      <c r="P8258" t="s">
        <v>6282</v>
      </c>
      <c r="Q8258" s="1">
        <v>6064</v>
      </c>
      <c r="S8258" t="s">
        <v>504</v>
      </c>
      <c r="T8258" s="1">
        <v>6064</v>
      </c>
    </row>
    <row r="8259" spans="1:20">
      <c r="A8259">
        <v>2019</v>
      </c>
      <c r="B8259">
        <v>53327</v>
      </c>
      <c r="C8259" t="s">
        <v>504</v>
      </c>
      <c r="G8259" t="s">
        <v>12834</v>
      </c>
      <c r="H8259" t="s">
        <v>13353</v>
      </c>
      <c r="I8259" t="s">
        <v>9534</v>
      </c>
      <c r="J8259" t="s">
        <v>504</v>
      </c>
      <c r="K8259">
        <v>26</v>
      </c>
      <c r="L8259">
        <v>11</v>
      </c>
      <c r="M8259" t="s">
        <v>6282</v>
      </c>
      <c r="P8259" t="s">
        <v>6282</v>
      </c>
      <c r="Q8259" s="1">
        <v>4425</v>
      </c>
      <c r="S8259" t="s">
        <v>504</v>
      </c>
      <c r="T8259" s="1">
        <v>4425</v>
      </c>
    </row>
    <row r="8260" spans="1:20">
      <c r="A8260">
        <v>2019</v>
      </c>
      <c r="B8260">
        <v>53328</v>
      </c>
      <c r="C8260" t="s">
        <v>504</v>
      </c>
      <c r="G8260" t="s">
        <v>13367</v>
      </c>
      <c r="H8260" t="s">
        <v>13364</v>
      </c>
      <c r="I8260" t="s">
        <v>9509</v>
      </c>
      <c r="J8260" t="s">
        <v>504</v>
      </c>
      <c r="K8260">
        <v>16</v>
      </c>
      <c r="L8260">
        <v>11</v>
      </c>
      <c r="M8260" t="s">
        <v>6282</v>
      </c>
      <c r="P8260" t="s">
        <v>6282</v>
      </c>
      <c r="Q8260" s="1">
        <v>6963</v>
      </c>
      <c r="S8260" t="s">
        <v>504</v>
      </c>
      <c r="T8260" s="1">
        <v>6963</v>
      </c>
    </row>
    <row r="8261" spans="1:20">
      <c r="A8261">
        <v>2019</v>
      </c>
      <c r="B8261">
        <v>53329</v>
      </c>
      <c r="C8261" t="s">
        <v>504</v>
      </c>
      <c r="G8261" t="s">
        <v>13367</v>
      </c>
      <c r="H8261" t="s">
        <v>9524</v>
      </c>
      <c r="I8261" t="s">
        <v>13353</v>
      </c>
      <c r="J8261" t="s">
        <v>504</v>
      </c>
      <c r="K8261">
        <v>17</v>
      </c>
      <c r="L8261">
        <v>11</v>
      </c>
      <c r="M8261" t="s">
        <v>6282</v>
      </c>
      <c r="P8261" t="s">
        <v>6282</v>
      </c>
      <c r="Q8261" s="1">
        <v>5096</v>
      </c>
      <c r="S8261" t="s">
        <v>504</v>
      </c>
      <c r="T8261" s="1">
        <v>5096</v>
      </c>
    </row>
    <row r="8262" spans="1:20">
      <c r="A8262">
        <v>2019</v>
      </c>
      <c r="B8262">
        <v>53330</v>
      </c>
      <c r="C8262" t="s">
        <v>504</v>
      </c>
      <c r="G8262" t="s">
        <v>13368</v>
      </c>
      <c r="H8262" t="s">
        <v>9505</v>
      </c>
      <c r="I8262" t="s">
        <v>13364</v>
      </c>
      <c r="J8262" t="s">
        <v>504</v>
      </c>
      <c r="K8262">
        <v>13</v>
      </c>
      <c r="L8262">
        <v>11</v>
      </c>
      <c r="M8262" t="s">
        <v>6282</v>
      </c>
      <c r="P8262" t="s">
        <v>6282</v>
      </c>
      <c r="Q8262" s="1">
        <v>5041</v>
      </c>
      <c r="S8262" t="s">
        <v>504</v>
      </c>
      <c r="T8262" s="1">
        <v>5041</v>
      </c>
    </row>
    <row r="8263" spans="1:20">
      <c r="A8263">
        <v>2019</v>
      </c>
      <c r="B8263">
        <v>53331</v>
      </c>
      <c r="C8263" t="s">
        <v>504</v>
      </c>
      <c r="G8263" t="s">
        <v>13368</v>
      </c>
      <c r="H8263" t="s">
        <v>13353</v>
      </c>
      <c r="I8263" t="s">
        <v>9534</v>
      </c>
      <c r="J8263" t="s">
        <v>504</v>
      </c>
      <c r="K8263">
        <v>17</v>
      </c>
      <c r="L8263">
        <v>11</v>
      </c>
      <c r="M8263" t="s">
        <v>6282</v>
      </c>
      <c r="P8263" t="s">
        <v>6282</v>
      </c>
      <c r="Q8263" s="1">
        <v>6648</v>
      </c>
      <c r="S8263" t="s">
        <v>504</v>
      </c>
      <c r="T8263" s="1">
        <v>6648</v>
      </c>
    </row>
    <row r="8264" spans="1:20">
      <c r="A8264">
        <v>2019</v>
      </c>
      <c r="B8264">
        <v>53332</v>
      </c>
      <c r="C8264" t="s">
        <v>504</v>
      </c>
      <c r="G8264" t="s">
        <v>13369</v>
      </c>
      <c r="H8264" t="s">
        <v>9505</v>
      </c>
      <c r="I8264" t="s">
        <v>13364</v>
      </c>
      <c r="J8264" t="s">
        <v>504</v>
      </c>
      <c r="K8264">
        <v>20</v>
      </c>
      <c r="L8264">
        <v>11</v>
      </c>
      <c r="M8264" t="s">
        <v>6282</v>
      </c>
      <c r="P8264" t="s">
        <v>6282</v>
      </c>
      <c r="Q8264" s="1">
        <v>3773</v>
      </c>
      <c r="S8264" t="s">
        <v>504</v>
      </c>
      <c r="T8264" s="1">
        <v>3773</v>
      </c>
    </row>
    <row r="8265" spans="1:20">
      <c r="A8265">
        <v>2019</v>
      </c>
      <c r="B8265">
        <v>53333</v>
      </c>
      <c r="C8265" t="s">
        <v>504</v>
      </c>
      <c r="G8265" t="s">
        <v>13369</v>
      </c>
      <c r="H8265" t="s">
        <v>9510</v>
      </c>
      <c r="I8265" t="s">
        <v>13353</v>
      </c>
      <c r="J8265" t="s">
        <v>504</v>
      </c>
      <c r="K8265">
        <v>13</v>
      </c>
      <c r="L8265">
        <v>11</v>
      </c>
      <c r="M8265" t="s">
        <v>6282</v>
      </c>
      <c r="P8265" t="s">
        <v>6282</v>
      </c>
      <c r="Q8265" s="1">
        <v>7736</v>
      </c>
      <c r="S8265" t="s">
        <v>504</v>
      </c>
      <c r="T8265" s="1">
        <v>7736</v>
      </c>
    </row>
    <row r="8266" spans="1:20">
      <c r="A8266">
        <v>2019</v>
      </c>
      <c r="B8266">
        <v>53334</v>
      </c>
      <c r="C8266" t="s">
        <v>504</v>
      </c>
      <c r="G8266" t="s">
        <v>13370</v>
      </c>
      <c r="H8266" t="s">
        <v>13364</v>
      </c>
      <c r="I8266" t="s">
        <v>9509</v>
      </c>
      <c r="J8266" t="s">
        <v>504</v>
      </c>
      <c r="K8266">
        <v>13</v>
      </c>
      <c r="L8266">
        <v>11</v>
      </c>
      <c r="M8266" t="s">
        <v>6282</v>
      </c>
      <c r="P8266" t="s">
        <v>6282</v>
      </c>
      <c r="Q8266" s="1">
        <v>5734</v>
      </c>
      <c r="S8266" t="s">
        <v>504</v>
      </c>
      <c r="T8266" s="1">
        <v>5734</v>
      </c>
    </row>
    <row r="8267" spans="1:20">
      <c r="A8267">
        <v>2019</v>
      </c>
      <c r="B8267">
        <v>53336</v>
      </c>
      <c r="C8267" t="s">
        <v>504</v>
      </c>
      <c r="G8267" t="s">
        <v>13371</v>
      </c>
      <c r="H8267" t="s">
        <v>13112</v>
      </c>
      <c r="I8267" t="s">
        <v>13104</v>
      </c>
      <c r="J8267" t="s">
        <v>504</v>
      </c>
      <c r="K8267">
        <v>44</v>
      </c>
      <c r="L8267">
        <v>11</v>
      </c>
      <c r="M8267" t="s">
        <v>6282</v>
      </c>
      <c r="N8267" t="s">
        <v>6282</v>
      </c>
      <c r="P8267" t="s">
        <v>6282</v>
      </c>
      <c r="Q8267" s="1">
        <v>24364</v>
      </c>
      <c r="S8267" t="s">
        <v>504</v>
      </c>
      <c r="T8267" s="1">
        <v>24364</v>
      </c>
    </row>
    <row r="8268" spans="1:20">
      <c r="A8268">
        <v>2019</v>
      </c>
      <c r="B8268">
        <v>53337</v>
      </c>
      <c r="C8268" t="s">
        <v>504</v>
      </c>
      <c r="G8268" t="s">
        <v>13371</v>
      </c>
      <c r="H8268" t="s">
        <v>13101</v>
      </c>
      <c r="I8268" t="s">
        <v>13372</v>
      </c>
      <c r="J8268" t="s">
        <v>504</v>
      </c>
      <c r="K8268">
        <v>38</v>
      </c>
      <c r="L8268">
        <v>11</v>
      </c>
      <c r="M8268" t="s">
        <v>6282</v>
      </c>
      <c r="P8268" t="s">
        <v>6282</v>
      </c>
      <c r="Q8268" s="1">
        <v>14476</v>
      </c>
      <c r="S8268" t="s">
        <v>504</v>
      </c>
      <c r="T8268" s="1">
        <v>14476</v>
      </c>
    </row>
    <row r="8269" spans="1:20">
      <c r="A8269">
        <v>2019</v>
      </c>
      <c r="B8269">
        <v>53338</v>
      </c>
      <c r="C8269" t="s">
        <v>504</v>
      </c>
      <c r="G8269" t="s">
        <v>13371</v>
      </c>
      <c r="H8269" t="s">
        <v>13373</v>
      </c>
      <c r="I8269" t="s">
        <v>9534</v>
      </c>
      <c r="J8269" t="s">
        <v>504</v>
      </c>
      <c r="K8269">
        <v>15</v>
      </c>
      <c r="L8269">
        <v>11</v>
      </c>
      <c r="M8269" t="s">
        <v>6282</v>
      </c>
      <c r="P8269" t="s">
        <v>6282</v>
      </c>
      <c r="Q8269" s="1">
        <v>5721</v>
      </c>
      <c r="S8269" t="s">
        <v>504</v>
      </c>
      <c r="T8269" s="1">
        <v>5721</v>
      </c>
    </row>
    <row r="8270" spans="1:20">
      <c r="A8270">
        <v>2019</v>
      </c>
      <c r="B8270">
        <v>53339</v>
      </c>
      <c r="C8270" t="s">
        <v>504</v>
      </c>
      <c r="G8270" t="s">
        <v>13371</v>
      </c>
      <c r="H8270" t="s">
        <v>9524</v>
      </c>
      <c r="I8270" t="s">
        <v>13112</v>
      </c>
      <c r="J8270" t="s">
        <v>504</v>
      </c>
      <c r="K8270">
        <v>22</v>
      </c>
      <c r="L8270">
        <v>11</v>
      </c>
      <c r="M8270" t="s">
        <v>6282</v>
      </c>
      <c r="N8270" t="s">
        <v>6282</v>
      </c>
      <c r="P8270" t="s">
        <v>6282</v>
      </c>
      <c r="Q8270" s="1">
        <v>12688</v>
      </c>
      <c r="S8270" t="s">
        <v>504</v>
      </c>
      <c r="T8270" s="1">
        <v>12688</v>
      </c>
    </row>
    <row r="8271" spans="1:20">
      <c r="A8271">
        <v>2019</v>
      </c>
      <c r="B8271">
        <v>53340</v>
      </c>
      <c r="C8271" t="s">
        <v>504</v>
      </c>
      <c r="G8271" t="s">
        <v>13374</v>
      </c>
      <c r="H8271" t="s">
        <v>9505</v>
      </c>
      <c r="I8271" t="s">
        <v>13364</v>
      </c>
      <c r="J8271" t="s">
        <v>504</v>
      </c>
      <c r="K8271">
        <v>19</v>
      </c>
      <c r="L8271">
        <v>11</v>
      </c>
      <c r="M8271" t="s">
        <v>6282</v>
      </c>
      <c r="P8271" t="s">
        <v>6282</v>
      </c>
      <c r="Q8271" s="1">
        <v>5589</v>
      </c>
      <c r="S8271" t="s">
        <v>504</v>
      </c>
      <c r="T8271" s="1">
        <v>5589</v>
      </c>
    </row>
    <row r="8272" spans="1:20">
      <c r="A8272">
        <v>2019</v>
      </c>
      <c r="B8272">
        <v>53341</v>
      </c>
      <c r="C8272" t="s">
        <v>504</v>
      </c>
      <c r="G8272" t="s">
        <v>13374</v>
      </c>
      <c r="H8272" t="s">
        <v>13353</v>
      </c>
      <c r="I8272" t="s">
        <v>9534</v>
      </c>
      <c r="J8272" t="s">
        <v>504</v>
      </c>
      <c r="K8272">
        <v>26</v>
      </c>
      <c r="L8272">
        <v>11</v>
      </c>
      <c r="M8272" t="s">
        <v>6282</v>
      </c>
      <c r="P8272" t="s">
        <v>6282</v>
      </c>
      <c r="Q8272" s="1">
        <v>5823</v>
      </c>
      <c r="S8272" t="s">
        <v>504</v>
      </c>
      <c r="T8272" s="1">
        <v>5823</v>
      </c>
    </row>
    <row r="8273" spans="1:20">
      <c r="A8273">
        <v>2019</v>
      </c>
      <c r="B8273">
        <v>53800</v>
      </c>
      <c r="C8273" t="s">
        <v>504</v>
      </c>
      <c r="G8273" t="s">
        <v>13323</v>
      </c>
      <c r="H8273" t="s">
        <v>13375</v>
      </c>
      <c r="I8273" t="s">
        <v>9523</v>
      </c>
      <c r="J8273" t="s">
        <v>504</v>
      </c>
      <c r="K8273">
        <v>19</v>
      </c>
      <c r="L8273">
        <v>11</v>
      </c>
      <c r="M8273" t="s">
        <v>6282</v>
      </c>
      <c r="P8273" t="s">
        <v>6282</v>
      </c>
      <c r="Q8273" s="1">
        <v>5660</v>
      </c>
      <c r="S8273" t="s">
        <v>504</v>
      </c>
      <c r="T8273" s="1">
        <v>5660</v>
      </c>
    </row>
    <row r="8274" spans="1:20">
      <c r="A8274">
        <v>2019</v>
      </c>
      <c r="B8274">
        <v>53906</v>
      </c>
      <c r="C8274" t="s">
        <v>504</v>
      </c>
      <c r="G8274" t="s">
        <v>13321</v>
      </c>
      <c r="H8274" t="s">
        <v>9524</v>
      </c>
      <c r="I8274" t="s">
        <v>13322</v>
      </c>
      <c r="J8274" t="s">
        <v>504</v>
      </c>
      <c r="K8274">
        <v>11</v>
      </c>
      <c r="L8274">
        <v>11</v>
      </c>
      <c r="M8274" t="s">
        <v>6282</v>
      </c>
      <c r="P8274" t="s">
        <v>6282</v>
      </c>
      <c r="Q8274" s="1">
        <v>26423</v>
      </c>
      <c r="S8274" t="s">
        <v>504</v>
      </c>
      <c r="T8274" s="1">
        <v>26423</v>
      </c>
    </row>
    <row r="8275" spans="1:20">
      <c r="A8275">
        <v>2019</v>
      </c>
      <c r="B8275">
        <v>53907</v>
      </c>
      <c r="C8275" t="s">
        <v>504</v>
      </c>
      <c r="G8275" t="s">
        <v>13323</v>
      </c>
      <c r="H8275" t="s">
        <v>6735</v>
      </c>
      <c r="I8275" t="s">
        <v>13324</v>
      </c>
      <c r="J8275" t="s">
        <v>504</v>
      </c>
      <c r="K8275">
        <v>35</v>
      </c>
      <c r="L8275">
        <v>11</v>
      </c>
      <c r="M8275" t="s">
        <v>6282</v>
      </c>
      <c r="P8275" t="s">
        <v>6282</v>
      </c>
      <c r="Q8275" s="1">
        <v>23609</v>
      </c>
      <c r="S8275" t="s">
        <v>504</v>
      </c>
      <c r="T8275" s="1">
        <v>23609</v>
      </c>
    </row>
    <row r="8276" spans="1:20">
      <c r="A8276">
        <v>2019</v>
      </c>
      <c r="B8276">
        <v>54000</v>
      </c>
      <c r="C8276" t="s">
        <v>504</v>
      </c>
      <c r="G8276" t="s">
        <v>13068</v>
      </c>
      <c r="H8276" t="s">
        <v>7792</v>
      </c>
      <c r="I8276" t="s">
        <v>7472</v>
      </c>
      <c r="J8276" t="s">
        <v>504</v>
      </c>
      <c r="K8276">
        <v>9</v>
      </c>
      <c r="L8276">
        <v>17</v>
      </c>
      <c r="P8276" t="s">
        <v>6282</v>
      </c>
      <c r="Q8276" s="1">
        <v>1979</v>
      </c>
      <c r="S8276" t="s">
        <v>504</v>
      </c>
      <c r="T8276" s="1">
        <v>1979</v>
      </c>
    </row>
    <row r="8277" spans="1:20">
      <c r="A8277">
        <v>2019</v>
      </c>
      <c r="B8277">
        <v>54001</v>
      </c>
      <c r="C8277" t="s">
        <v>504</v>
      </c>
      <c r="G8277" t="s">
        <v>7277</v>
      </c>
      <c r="H8277" t="s">
        <v>6604</v>
      </c>
      <c r="I8277" t="s">
        <v>13055</v>
      </c>
      <c r="J8277" t="s">
        <v>504</v>
      </c>
      <c r="K8277">
        <v>48</v>
      </c>
      <c r="L8277">
        <v>17</v>
      </c>
      <c r="P8277" t="s">
        <v>6282</v>
      </c>
      <c r="Q8277" s="1">
        <v>1207</v>
      </c>
      <c r="S8277" t="s">
        <v>504</v>
      </c>
      <c r="T8277" s="1">
        <v>1207</v>
      </c>
    </row>
    <row r="8278" spans="1:20">
      <c r="A8278">
        <v>2019</v>
      </c>
      <c r="B8278">
        <v>54002</v>
      </c>
      <c r="C8278" t="s">
        <v>504</v>
      </c>
      <c r="G8278" t="s">
        <v>7277</v>
      </c>
      <c r="H8278" t="s">
        <v>12841</v>
      </c>
      <c r="I8278" t="s">
        <v>12947</v>
      </c>
      <c r="J8278" t="s">
        <v>504</v>
      </c>
      <c r="K8278">
        <v>13</v>
      </c>
      <c r="L8278">
        <v>17</v>
      </c>
      <c r="P8278" t="s">
        <v>6282</v>
      </c>
      <c r="Q8278" s="1">
        <v>1873</v>
      </c>
      <c r="S8278" t="s">
        <v>504</v>
      </c>
      <c r="T8278" s="1">
        <v>1873</v>
      </c>
    </row>
    <row r="8279" spans="1:20">
      <c r="A8279">
        <v>2019</v>
      </c>
      <c r="B8279">
        <v>54004</v>
      </c>
      <c r="C8279" t="s">
        <v>504</v>
      </c>
      <c r="G8279" t="s">
        <v>13376</v>
      </c>
      <c r="H8279" t="s">
        <v>10025</v>
      </c>
      <c r="I8279" t="s">
        <v>12841</v>
      </c>
      <c r="J8279" t="s">
        <v>504</v>
      </c>
      <c r="K8279">
        <v>13</v>
      </c>
      <c r="L8279">
        <v>16</v>
      </c>
      <c r="P8279" t="s">
        <v>6282</v>
      </c>
      <c r="Q8279" s="1">
        <v>2026</v>
      </c>
      <c r="S8279" t="s">
        <v>504</v>
      </c>
      <c r="T8279" s="1">
        <v>2026</v>
      </c>
    </row>
    <row r="8280" spans="1:20">
      <c r="A8280">
        <v>2019</v>
      </c>
      <c r="B8280">
        <v>54005</v>
      </c>
      <c r="C8280" t="s">
        <v>504</v>
      </c>
      <c r="G8280" t="s">
        <v>13377</v>
      </c>
      <c r="H8280" t="s">
        <v>13238</v>
      </c>
      <c r="I8280" t="s">
        <v>13024</v>
      </c>
      <c r="J8280" t="s">
        <v>504</v>
      </c>
      <c r="K8280">
        <v>43</v>
      </c>
      <c r="L8280">
        <v>17</v>
      </c>
      <c r="P8280" t="s">
        <v>6282</v>
      </c>
      <c r="Q8280" s="1">
        <v>6044</v>
      </c>
      <c r="S8280" t="s">
        <v>504</v>
      </c>
      <c r="T8280" s="1">
        <v>6044</v>
      </c>
    </row>
    <row r="8281" spans="1:20">
      <c r="A8281">
        <v>2019</v>
      </c>
      <c r="B8281">
        <v>54006</v>
      </c>
      <c r="C8281" t="s">
        <v>504</v>
      </c>
      <c r="G8281" t="s">
        <v>13378</v>
      </c>
      <c r="H8281" t="s">
        <v>13379</v>
      </c>
      <c r="I8281" t="s">
        <v>13380</v>
      </c>
      <c r="J8281" t="s">
        <v>504</v>
      </c>
      <c r="K8281">
        <v>6</v>
      </c>
      <c r="L8281">
        <v>17</v>
      </c>
      <c r="Q8281" s="1">
        <v>5702</v>
      </c>
      <c r="S8281" t="s">
        <v>504</v>
      </c>
      <c r="T8281" s="1">
        <v>5702</v>
      </c>
    </row>
    <row r="8282" spans="1:20">
      <c r="A8282">
        <v>2019</v>
      </c>
      <c r="B8282">
        <v>54007</v>
      </c>
      <c r="C8282" t="s">
        <v>504</v>
      </c>
      <c r="G8282" t="s">
        <v>13381</v>
      </c>
      <c r="H8282" t="s">
        <v>12799</v>
      </c>
      <c r="I8282" t="s">
        <v>6604</v>
      </c>
      <c r="J8282" t="s">
        <v>504</v>
      </c>
      <c r="K8282">
        <v>27</v>
      </c>
      <c r="L8282">
        <v>17</v>
      </c>
      <c r="Q8282" s="1">
        <v>1279</v>
      </c>
      <c r="S8282" t="s">
        <v>504</v>
      </c>
      <c r="T8282" s="1">
        <v>1279</v>
      </c>
    </row>
    <row r="8283" spans="1:20">
      <c r="A8283">
        <v>2019</v>
      </c>
      <c r="B8283">
        <v>54008</v>
      </c>
      <c r="C8283" t="s">
        <v>504</v>
      </c>
      <c r="G8283" t="s">
        <v>13381</v>
      </c>
      <c r="H8283" t="s">
        <v>13382</v>
      </c>
      <c r="I8283" t="s">
        <v>10940</v>
      </c>
      <c r="J8283" t="s">
        <v>504</v>
      </c>
      <c r="K8283">
        <v>4</v>
      </c>
      <c r="L8283">
        <v>17</v>
      </c>
      <c r="Q8283">
        <v>768</v>
      </c>
      <c r="S8283" t="s">
        <v>504</v>
      </c>
      <c r="T8283">
        <v>768</v>
      </c>
    </row>
    <row r="8284" spans="1:20">
      <c r="A8284">
        <v>2019</v>
      </c>
      <c r="B8284">
        <v>54009</v>
      </c>
      <c r="C8284" t="s">
        <v>504</v>
      </c>
      <c r="G8284" t="s">
        <v>12818</v>
      </c>
      <c r="H8284" t="s">
        <v>9168</v>
      </c>
      <c r="I8284" t="s">
        <v>13383</v>
      </c>
      <c r="J8284" t="s">
        <v>504</v>
      </c>
      <c r="K8284">
        <v>50</v>
      </c>
      <c r="L8284">
        <v>16</v>
      </c>
      <c r="Q8284" s="1">
        <v>8597</v>
      </c>
      <c r="S8284" t="s">
        <v>504</v>
      </c>
      <c r="T8284" s="1">
        <v>8597</v>
      </c>
    </row>
    <row r="8285" spans="1:20">
      <c r="A8285">
        <v>2019</v>
      </c>
      <c r="B8285">
        <v>54010</v>
      </c>
      <c r="C8285" t="s">
        <v>504</v>
      </c>
      <c r="G8285" t="s">
        <v>12818</v>
      </c>
      <c r="H8285" t="s">
        <v>13383</v>
      </c>
      <c r="I8285" t="s">
        <v>12809</v>
      </c>
      <c r="J8285" t="s">
        <v>504</v>
      </c>
      <c r="K8285">
        <v>19</v>
      </c>
      <c r="L8285">
        <v>16</v>
      </c>
      <c r="Q8285" s="1">
        <v>8149</v>
      </c>
      <c r="S8285" t="s">
        <v>504</v>
      </c>
      <c r="T8285" s="1">
        <v>8149</v>
      </c>
    </row>
    <row r="8286" spans="1:20">
      <c r="A8286">
        <v>2019</v>
      </c>
      <c r="B8286">
        <v>54011</v>
      </c>
      <c r="C8286" t="s">
        <v>504</v>
      </c>
      <c r="G8286" t="s">
        <v>12994</v>
      </c>
      <c r="H8286" t="s">
        <v>12799</v>
      </c>
      <c r="I8286" t="s">
        <v>13038</v>
      </c>
      <c r="J8286" t="s">
        <v>504</v>
      </c>
      <c r="K8286">
        <v>22</v>
      </c>
      <c r="L8286">
        <v>17</v>
      </c>
      <c r="Q8286" s="1">
        <v>1495</v>
      </c>
      <c r="S8286" t="s">
        <v>504</v>
      </c>
      <c r="T8286" s="1">
        <v>1495</v>
      </c>
    </row>
    <row r="8287" spans="1:20">
      <c r="A8287">
        <v>2019</v>
      </c>
      <c r="B8287">
        <v>54012</v>
      </c>
      <c r="C8287" t="s">
        <v>504</v>
      </c>
      <c r="G8287" t="s">
        <v>12994</v>
      </c>
      <c r="H8287" t="s">
        <v>13384</v>
      </c>
      <c r="I8287" t="s">
        <v>7472</v>
      </c>
      <c r="J8287" t="s">
        <v>504</v>
      </c>
      <c r="K8287">
        <v>37</v>
      </c>
      <c r="L8287">
        <v>16</v>
      </c>
      <c r="P8287" t="s">
        <v>6282</v>
      </c>
      <c r="Q8287" s="1">
        <v>1600</v>
      </c>
      <c r="S8287" t="s">
        <v>504</v>
      </c>
      <c r="T8287" s="1">
        <v>1600</v>
      </c>
    </row>
    <row r="8288" spans="1:20">
      <c r="A8288">
        <v>2019</v>
      </c>
      <c r="B8288">
        <v>54013</v>
      </c>
      <c r="C8288" t="s">
        <v>504</v>
      </c>
      <c r="G8288" t="s">
        <v>7264</v>
      </c>
      <c r="H8288" t="s">
        <v>13005</v>
      </c>
      <c r="I8288" t="s">
        <v>13385</v>
      </c>
      <c r="J8288" t="s">
        <v>504</v>
      </c>
      <c r="K8288">
        <v>38</v>
      </c>
      <c r="L8288">
        <v>17</v>
      </c>
      <c r="Q8288">
        <v>396</v>
      </c>
      <c r="S8288" t="s">
        <v>504</v>
      </c>
      <c r="T8288">
        <v>396</v>
      </c>
    </row>
    <row r="8289" spans="1:20">
      <c r="A8289">
        <v>2019</v>
      </c>
      <c r="B8289">
        <v>54014</v>
      </c>
      <c r="C8289" t="s">
        <v>504</v>
      </c>
      <c r="G8289" t="s">
        <v>13386</v>
      </c>
      <c r="H8289" t="s">
        <v>7266</v>
      </c>
      <c r="I8289" t="s">
        <v>7438</v>
      </c>
      <c r="J8289" t="s">
        <v>504</v>
      </c>
      <c r="K8289">
        <v>12</v>
      </c>
      <c r="L8289">
        <v>17</v>
      </c>
      <c r="P8289" t="s">
        <v>6282</v>
      </c>
      <c r="Q8289" s="1">
        <v>1162</v>
      </c>
      <c r="S8289" t="s">
        <v>504</v>
      </c>
      <c r="T8289" s="1">
        <v>1162</v>
      </c>
    </row>
    <row r="8290" spans="1:20">
      <c r="A8290">
        <v>2019</v>
      </c>
      <c r="B8290">
        <v>54015</v>
      </c>
      <c r="C8290" t="s">
        <v>504</v>
      </c>
      <c r="G8290" t="s">
        <v>13058</v>
      </c>
      <c r="H8290" t="s">
        <v>13387</v>
      </c>
      <c r="I8290" t="s">
        <v>13057</v>
      </c>
      <c r="J8290" t="s">
        <v>504</v>
      </c>
      <c r="K8290">
        <v>21</v>
      </c>
      <c r="L8290">
        <v>16</v>
      </c>
      <c r="Q8290" s="1">
        <v>5907</v>
      </c>
      <c r="S8290" t="s">
        <v>504</v>
      </c>
      <c r="T8290" s="1">
        <v>5907</v>
      </c>
    </row>
    <row r="8291" spans="1:20">
      <c r="A8291">
        <v>2019</v>
      </c>
      <c r="B8291">
        <v>54016</v>
      </c>
      <c r="C8291" t="s">
        <v>504</v>
      </c>
      <c r="G8291" t="s">
        <v>13058</v>
      </c>
      <c r="H8291" t="s">
        <v>13382</v>
      </c>
      <c r="I8291" t="s">
        <v>13380</v>
      </c>
      <c r="J8291" t="s">
        <v>504</v>
      </c>
      <c r="K8291">
        <v>15</v>
      </c>
      <c r="L8291">
        <v>17</v>
      </c>
      <c r="Q8291" s="1">
        <v>1488</v>
      </c>
      <c r="S8291" t="s">
        <v>504</v>
      </c>
      <c r="T8291" s="1">
        <v>1488</v>
      </c>
    </row>
    <row r="8292" spans="1:20">
      <c r="A8292">
        <v>2019</v>
      </c>
      <c r="B8292">
        <v>54017</v>
      </c>
      <c r="C8292" t="s">
        <v>504</v>
      </c>
      <c r="G8292" t="s">
        <v>12980</v>
      </c>
      <c r="H8292" t="s">
        <v>11697</v>
      </c>
      <c r="I8292" t="s">
        <v>13019</v>
      </c>
      <c r="J8292" t="s">
        <v>504</v>
      </c>
      <c r="K8292">
        <v>56</v>
      </c>
      <c r="L8292">
        <v>17</v>
      </c>
      <c r="Q8292" s="1">
        <v>8034</v>
      </c>
      <c r="S8292" t="s">
        <v>504</v>
      </c>
      <c r="T8292" s="1">
        <v>8034</v>
      </c>
    </row>
    <row r="8293" spans="1:20">
      <c r="A8293">
        <v>2019</v>
      </c>
      <c r="B8293">
        <v>54018</v>
      </c>
      <c r="C8293" t="s">
        <v>504</v>
      </c>
      <c r="G8293" t="s">
        <v>12980</v>
      </c>
      <c r="H8293" t="s">
        <v>13388</v>
      </c>
      <c r="I8293" t="s">
        <v>7438</v>
      </c>
      <c r="J8293" t="s">
        <v>504</v>
      </c>
      <c r="K8293">
        <v>8</v>
      </c>
      <c r="L8293">
        <v>17</v>
      </c>
      <c r="P8293" t="s">
        <v>6282</v>
      </c>
      <c r="Q8293">
        <v>398</v>
      </c>
      <c r="S8293" t="s">
        <v>504</v>
      </c>
      <c r="T8293">
        <v>398</v>
      </c>
    </row>
    <row r="8294" spans="1:20">
      <c r="A8294">
        <v>2019</v>
      </c>
      <c r="B8294">
        <v>54019</v>
      </c>
      <c r="C8294" t="s">
        <v>504</v>
      </c>
      <c r="G8294" t="s">
        <v>13389</v>
      </c>
      <c r="H8294" t="s">
        <v>13390</v>
      </c>
      <c r="I8294" t="s">
        <v>13191</v>
      </c>
      <c r="J8294" t="s">
        <v>504</v>
      </c>
      <c r="K8294">
        <v>67</v>
      </c>
      <c r="L8294">
        <v>16</v>
      </c>
      <c r="P8294" t="s">
        <v>6282</v>
      </c>
      <c r="Q8294" s="1">
        <v>5023</v>
      </c>
      <c r="S8294" t="s">
        <v>504</v>
      </c>
      <c r="T8294" s="1">
        <v>5023</v>
      </c>
    </row>
    <row r="8295" spans="1:20">
      <c r="A8295">
        <v>2019</v>
      </c>
      <c r="B8295">
        <v>54020</v>
      </c>
      <c r="C8295" t="s">
        <v>504</v>
      </c>
      <c r="G8295" t="s">
        <v>13391</v>
      </c>
      <c r="H8295" t="s">
        <v>12863</v>
      </c>
      <c r="I8295" t="s">
        <v>13082</v>
      </c>
      <c r="J8295" t="s">
        <v>504</v>
      </c>
      <c r="K8295">
        <v>53</v>
      </c>
      <c r="L8295">
        <v>17</v>
      </c>
      <c r="Q8295">
        <v>602</v>
      </c>
      <c r="S8295" t="s">
        <v>504</v>
      </c>
      <c r="T8295">
        <v>602</v>
      </c>
    </row>
    <row r="8296" spans="1:20">
      <c r="A8296">
        <v>2019</v>
      </c>
      <c r="B8296">
        <v>54021</v>
      </c>
      <c r="C8296" t="s">
        <v>504</v>
      </c>
      <c r="G8296" t="s">
        <v>13392</v>
      </c>
      <c r="H8296" t="s">
        <v>13393</v>
      </c>
      <c r="I8296" t="s">
        <v>13048</v>
      </c>
      <c r="J8296" t="s">
        <v>504</v>
      </c>
      <c r="K8296">
        <v>48</v>
      </c>
      <c r="L8296">
        <v>16</v>
      </c>
      <c r="P8296" t="s">
        <v>6282</v>
      </c>
      <c r="Q8296" s="1">
        <v>12202</v>
      </c>
      <c r="S8296" t="s">
        <v>504</v>
      </c>
      <c r="T8296" s="1">
        <v>12202</v>
      </c>
    </row>
    <row r="8297" spans="1:20">
      <c r="A8297">
        <v>2019</v>
      </c>
      <c r="B8297">
        <v>54022</v>
      </c>
      <c r="C8297" t="s">
        <v>504</v>
      </c>
      <c r="G8297" t="s">
        <v>13394</v>
      </c>
      <c r="H8297" t="s">
        <v>12863</v>
      </c>
      <c r="I8297" t="s">
        <v>13082</v>
      </c>
      <c r="J8297" t="s">
        <v>504</v>
      </c>
      <c r="K8297">
        <v>55</v>
      </c>
      <c r="L8297">
        <v>17</v>
      </c>
      <c r="Q8297">
        <v>872</v>
      </c>
      <c r="S8297" t="s">
        <v>504</v>
      </c>
      <c r="T8297">
        <v>872</v>
      </c>
    </row>
    <row r="8298" spans="1:20">
      <c r="A8298">
        <v>2019</v>
      </c>
      <c r="B8298">
        <v>54023</v>
      </c>
      <c r="C8298" t="s">
        <v>504</v>
      </c>
      <c r="G8298" t="s">
        <v>13395</v>
      </c>
      <c r="H8298" t="s">
        <v>13081</v>
      </c>
      <c r="I8298" t="s">
        <v>7792</v>
      </c>
      <c r="J8298" t="s">
        <v>504</v>
      </c>
      <c r="K8298">
        <v>27</v>
      </c>
      <c r="L8298">
        <v>17</v>
      </c>
      <c r="Q8298" s="1">
        <v>3230</v>
      </c>
      <c r="S8298" t="s">
        <v>504</v>
      </c>
      <c r="T8298" s="1">
        <v>3230</v>
      </c>
    </row>
    <row r="8299" spans="1:20">
      <c r="A8299">
        <v>2019</v>
      </c>
      <c r="B8299">
        <v>54024</v>
      </c>
      <c r="C8299" t="s">
        <v>504</v>
      </c>
      <c r="G8299" t="s">
        <v>12960</v>
      </c>
      <c r="H8299" t="s">
        <v>9168</v>
      </c>
      <c r="I8299" t="s">
        <v>8645</v>
      </c>
      <c r="J8299" t="s">
        <v>504</v>
      </c>
      <c r="K8299">
        <v>43</v>
      </c>
      <c r="L8299">
        <v>16</v>
      </c>
      <c r="Q8299" s="1">
        <v>6862</v>
      </c>
      <c r="S8299" t="s">
        <v>504</v>
      </c>
      <c r="T8299" s="1">
        <v>6862</v>
      </c>
    </row>
    <row r="8300" spans="1:20">
      <c r="A8300">
        <v>2019</v>
      </c>
      <c r="B8300">
        <v>54025</v>
      </c>
      <c r="C8300" t="s">
        <v>504</v>
      </c>
      <c r="G8300" t="s">
        <v>13396</v>
      </c>
      <c r="H8300" t="s">
        <v>12803</v>
      </c>
      <c r="I8300" t="s">
        <v>13397</v>
      </c>
      <c r="J8300" t="s">
        <v>504</v>
      </c>
      <c r="K8300">
        <v>8</v>
      </c>
      <c r="L8300">
        <v>17</v>
      </c>
      <c r="Q8300" s="1">
        <v>3359</v>
      </c>
      <c r="S8300" t="s">
        <v>504</v>
      </c>
      <c r="T8300" s="1">
        <v>3359</v>
      </c>
    </row>
    <row r="8301" spans="1:20">
      <c r="A8301">
        <v>2019</v>
      </c>
      <c r="B8301">
        <v>54026</v>
      </c>
      <c r="C8301" t="s">
        <v>504</v>
      </c>
      <c r="G8301" t="s">
        <v>13398</v>
      </c>
      <c r="H8301" t="s">
        <v>13035</v>
      </c>
      <c r="I8301" t="s">
        <v>13081</v>
      </c>
      <c r="J8301" t="s">
        <v>504</v>
      </c>
      <c r="K8301">
        <v>13</v>
      </c>
      <c r="L8301">
        <v>17</v>
      </c>
      <c r="Q8301">
        <v>589</v>
      </c>
      <c r="S8301" t="s">
        <v>504</v>
      </c>
      <c r="T8301">
        <v>589</v>
      </c>
    </row>
    <row r="8302" spans="1:20">
      <c r="A8302">
        <v>2019</v>
      </c>
      <c r="B8302">
        <v>54027</v>
      </c>
      <c r="C8302" t="s">
        <v>504</v>
      </c>
      <c r="G8302" t="s">
        <v>13399</v>
      </c>
      <c r="H8302" t="s">
        <v>13001</v>
      </c>
      <c r="I8302" t="s">
        <v>13400</v>
      </c>
      <c r="J8302" t="s">
        <v>504</v>
      </c>
      <c r="K8302">
        <v>5</v>
      </c>
      <c r="L8302">
        <v>17</v>
      </c>
      <c r="Q8302" s="1">
        <v>4204</v>
      </c>
      <c r="S8302" t="s">
        <v>504</v>
      </c>
      <c r="T8302" s="1">
        <v>4204</v>
      </c>
    </row>
    <row r="8303" spans="1:20">
      <c r="A8303">
        <v>2019</v>
      </c>
      <c r="B8303">
        <v>54028</v>
      </c>
      <c r="C8303" t="s">
        <v>504</v>
      </c>
      <c r="G8303" t="s">
        <v>13401</v>
      </c>
      <c r="H8303" t="s">
        <v>13402</v>
      </c>
      <c r="I8303" t="s">
        <v>7536</v>
      </c>
      <c r="J8303" t="s">
        <v>504</v>
      </c>
      <c r="K8303">
        <v>20</v>
      </c>
      <c r="L8303">
        <v>17</v>
      </c>
      <c r="P8303" t="s">
        <v>6282</v>
      </c>
      <c r="Q8303">
        <v>552</v>
      </c>
      <c r="S8303" t="s">
        <v>504</v>
      </c>
      <c r="T8303">
        <v>552</v>
      </c>
    </row>
    <row r="8304" spans="1:20">
      <c r="A8304">
        <v>2019</v>
      </c>
      <c r="B8304">
        <v>54030</v>
      </c>
      <c r="C8304" t="s">
        <v>504</v>
      </c>
      <c r="G8304" t="s">
        <v>12820</v>
      </c>
      <c r="H8304" t="s">
        <v>12959</v>
      </c>
      <c r="I8304" t="s">
        <v>6295</v>
      </c>
      <c r="J8304" t="s">
        <v>504</v>
      </c>
      <c r="K8304">
        <v>22</v>
      </c>
      <c r="L8304">
        <v>17</v>
      </c>
      <c r="Q8304" s="1">
        <v>2506</v>
      </c>
      <c r="S8304" t="s">
        <v>504</v>
      </c>
      <c r="T8304" s="1">
        <v>2506</v>
      </c>
    </row>
    <row r="8305" spans="1:20">
      <c r="A8305">
        <v>2019</v>
      </c>
      <c r="B8305">
        <v>54031</v>
      </c>
      <c r="C8305" t="s">
        <v>504</v>
      </c>
      <c r="G8305" t="s">
        <v>13004</v>
      </c>
      <c r="H8305" t="s">
        <v>7792</v>
      </c>
      <c r="I8305" t="s">
        <v>13403</v>
      </c>
      <c r="J8305" t="s">
        <v>504</v>
      </c>
      <c r="K8305">
        <v>19</v>
      </c>
      <c r="L8305">
        <v>17</v>
      </c>
      <c r="Q8305" s="1">
        <v>1336</v>
      </c>
      <c r="S8305" t="s">
        <v>504</v>
      </c>
      <c r="T8305" s="1">
        <v>1336</v>
      </c>
    </row>
    <row r="8306" spans="1:20">
      <c r="A8306">
        <v>2019</v>
      </c>
      <c r="B8306">
        <v>54032</v>
      </c>
      <c r="C8306" t="s">
        <v>504</v>
      </c>
      <c r="G8306" t="s">
        <v>13004</v>
      </c>
      <c r="H8306" t="s">
        <v>13387</v>
      </c>
      <c r="I8306" t="s">
        <v>13057</v>
      </c>
      <c r="J8306" t="s">
        <v>504</v>
      </c>
      <c r="K8306">
        <v>14</v>
      </c>
      <c r="L8306">
        <v>17</v>
      </c>
      <c r="Q8306" s="1">
        <v>1819</v>
      </c>
      <c r="S8306" t="s">
        <v>504</v>
      </c>
      <c r="T8306" s="1">
        <v>1819</v>
      </c>
    </row>
    <row r="8307" spans="1:20">
      <c r="A8307">
        <v>2019</v>
      </c>
      <c r="B8307">
        <v>54033</v>
      </c>
      <c r="C8307" t="s">
        <v>504</v>
      </c>
      <c r="G8307" t="s">
        <v>13004</v>
      </c>
      <c r="H8307" t="s">
        <v>13404</v>
      </c>
      <c r="I8307" t="s">
        <v>13055</v>
      </c>
      <c r="J8307" t="s">
        <v>504</v>
      </c>
      <c r="K8307">
        <v>22</v>
      </c>
      <c r="L8307">
        <v>17</v>
      </c>
      <c r="Q8307">
        <v>719</v>
      </c>
      <c r="S8307" t="s">
        <v>504</v>
      </c>
      <c r="T8307">
        <v>719</v>
      </c>
    </row>
    <row r="8308" spans="1:20">
      <c r="A8308">
        <v>2019</v>
      </c>
      <c r="B8308">
        <v>54035</v>
      </c>
      <c r="C8308" t="s">
        <v>504</v>
      </c>
      <c r="G8308" t="s">
        <v>13004</v>
      </c>
      <c r="H8308" t="s">
        <v>12902</v>
      </c>
      <c r="I8308" t="s">
        <v>12665</v>
      </c>
      <c r="J8308" t="s">
        <v>504</v>
      </c>
      <c r="K8308">
        <v>19</v>
      </c>
      <c r="L8308">
        <v>17</v>
      </c>
      <c r="Q8308" s="1">
        <v>3759</v>
      </c>
      <c r="S8308" t="s">
        <v>504</v>
      </c>
      <c r="T8308" s="1">
        <v>3759</v>
      </c>
    </row>
    <row r="8309" spans="1:20">
      <c r="A8309">
        <v>2019</v>
      </c>
      <c r="B8309">
        <v>54036</v>
      </c>
      <c r="C8309" t="s">
        <v>504</v>
      </c>
      <c r="G8309" t="s">
        <v>13004</v>
      </c>
      <c r="H8309" t="s">
        <v>12665</v>
      </c>
      <c r="I8309" t="s">
        <v>13405</v>
      </c>
      <c r="J8309" t="s">
        <v>504</v>
      </c>
      <c r="K8309">
        <v>89</v>
      </c>
      <c r="L8309">
        <v>17</v>
      </c>
      <c r="Q8309" s="1">
        <v>2970</v>
      </c>
      <c r="S8309" t="s">
        <v>504</v>
      </c>
      <c r="T8309" s="1">
        <v>2970</v>
      </c>
    </row>
    <row r="8310" spans="1:20">
      <c r="A8310">
        <v>2019</v>
      </c>
      <c r="B8310">
        <v>54037</v>
      </c>
      <c r="C8310" t="s">
        <v>504</v>
      </c>
      <c r="G8310" t="s">
        <v>13406</v>
      </c>
      <c r="H8310" t="s">
        <v>13407</v>
      </c>
      <c r="I8310" t="s">
        <v>12761</v>
      </c>
      <c r="J8310" t="s">
        <v>504</v>
      </c>
      <c r="K8310">
        <v>36</v>
      </c>
      <c r="L8310">
        <v>16</v>
      </c>
      <c r="Q8310" s="1">
        <v>1414</v>
      </c>
      <c r="S8310" t="s">
        <v>504</v>
      </c>
      <c r="T8310" s="1">
        <v>1414</v>
      </c>
    </row>
    <row r="8311" spans="1:20">
      <c r="A8311">
        <v>2019</v>
      </c>
      <c r="B8311">
        <v>54038</v>
      </c>
      <c r="C8311" t="s">
        <v>504</v>
      </c>
      <c r="G8311" t="s">
        <v>13094</v>
      </c>
      <c r="H8311" t="s">
        <v>7536</v>
      </c>
      <c r="I8311" t="s">
        <v>7682</v>
      </c>
      <c r="J8311" t="s">
        <v>504</v>
      </c>
      <c r="K8311">
        <v>22</v>
      </c>
      <c r="L8311">
        <v>17</v>
      </c>
      <c r="P8311" t="s">
        <v>6282</v>
      </c>
      <c r="Q8311">
        <v>302</v>
      </c>
      <c r="S8311" t="s">
        <v>504</v>
      </c>
      <c r="T8311">
        <v>302</v>
      </c>
    </row>
    <row r="8312" spans="1:20">
      <c r="A8312">
        <v>2019</v>
      </c>
      <c r="B8312">
        <v>54039</v>
      </c>
      <c r="C8312" t="s">
        <v>504</v>
      </c>
      <c r="G8312" t="s">
        <v>12928</v>
      </c>
      <c r="H8312" t="s">
        <v>13408</v>
      </c>
      <c r="I8312" t="s">
        <v>8645</v>
      </c>
      <c r="J8312" t="s">
        <v>504</v>
      </c>
      <c r="K8312">
        <v>40</v>
      </c>
      <c r="L8312">
        <v>17</v>
      </c>
      <c r="Q8312" s="1">
        <v>7535</v>
      </c>
      <c r="S8312" t="s">
        <v>504</v>
      </c>
      <c r="T8312" s="1">
        <v>7535</v>
      </c>
    </row>
    <row r="8313" spans="1:20">
      <c r="A8313">
        <v>2019</v>
      </c>
      <c r="B8313">
        <v>54040</v>
      </c>
      <c r="C8313" t="s">
        <v>504</v>
      </c>
      <c r="G8313" t="s">
        <v>12928</v>
      </c>
      <c r="H8313" t="s">
        <v>7439</v>
      </c>
      <c r="I8313" t="s">
        <v>7530</v>
      </c>
      <c r="J8313" t="s">
        <v>504</v>
      </c>
      <c r="K8313">
        <v>62</v>
      </c>
      <c r="L8313">
        <v>17</v>
      </c>
      <c r="P8313" t="s">
        <v>6282</v>
      </c>
      <c r="Q8313">
        <v>911</v>
      </c>
      <c r="S8313" t="s">
        <v>504</v>
      </c>
      <c r="T8313">
        <v>911</v>
      </c>
    </row>
    <row r="8314" spans="1:20">
      <c r="A8314">
        <v>2019</v>
      </c>
      <c r="B8314">
        <v>54041</v>
      </c>
      <c r="C8314" t="s">
        <v>504</v>
      </c>
      <c r="G8314" t="s">
        <v>12956</v>
      </c>
      <c r="H8314" t="s">
        <v>7792</v>
      </c>
      <c r="I8314" t="s">
        <v>12994</v>
      </c>
      <c r="J8314" t="s">
        <v>504</v>
      </c>
      <c r="K8314">
        <v>67</v>
      </c>
      <c r="L8314">
        <v>17</v>
      </c>
      <c r="P8314" t="s">
        <v>6282</v>
      </c>
      <c r="Q8314">
        <v>938</v>
      </c>
      <c r="S8314" t="s">
        <v>504</v>
      </c>
      <c r="T8314">
        <v>938</v>
      </c>
    </row>
    <row r="8315" spans="1:20">
      <c r="A8315">
        <v>2019</v>
      </c>
      <c r="B8315">
        <v>54042</v>
      </c>
      <c r="C8315" t="s">
        <v>504</v>
      </c>
      <c r="G8315" t="s">
        <v>12956</v>
      </c>
      <c r="H8315" t="s">
        <v>12994</v>
      </c>
      <c r="I8315" t="s">
        <v>7472</v>
      </c>
      <c r="J8315" t="s">
        <v>504</v>
      </c>
      <c r="K8315">
        <v>34</v>
      </c>
      <c r="L8315">
        <v>17</v>
      </c>
      <c r="P8315" t="s">
        <v>6282</v>
      </c>
      <c r="Q8315" s="1">
        <v>1482</v>
      </c>
      <c r="S8315" t="s">
        <v>504</v>
      </c>
      <c r="T8315" s="1">
        <v>1482</v>
      </c>
    </row>
    <row r="8316" spans="1:20">
      <c r="A8316">
        <v>2019</v>
      </c>
      <c r="B8316">
        <v>54043</v>
      </c>
      <c r="C8316" t="s">
        <v>504</v>
      </c>
      <c r="G8316" t="s">
        <v>12956</v>
      </c>
      <c r="H8316" t="s">
        <v>7472</v>
      </c>
      <c r="I8316" t="s">
        <v>7257</v>
      </c>
      <c r="J8316" t="s">
        <v>504</v>
      </c>
      <c r="K8316">
        <v>52</v>
      </c>
      <c r="L8316">
        <v>17</v>
      </c>
      <c r="Q8316" s="1">
        <v>1920</v>
      </c>
      <c r="S8316" t="s">
        <v>504</v>
      </c>
      <c r="T8316" s="1">
        <v>1920</v>
      </c>
    </row>
    <row r="8317" spans="1:20">
      <c r="A8317">
        <v>2019</v>
      </c>
      <c r="B8317">
        <v>54045</v>
      </c>
      <c r="C8317" t="s">
        <v>504</v>
      </c>
      <c r="G8317" t="s">
        <v>7611</v>
      </c>
      <c r="H8317" t="s">
        <v>13409</v>
      </c>
      <c r="I8317" t="s">
        <v>13088</v>
      </c>
      <c r="J8317" t="s">
        <v>504</v>
      </c>
      <c r="K8317">
        <v>29</v>
      </c>
      <c r="L8317">
        <v>17</v>
      </c>
      <c r="Q8317">
        <v>679</v>
      </c>
      <c r="S8317" t="s">
        <v>504</v>
      </c>
      <c r="T8317">
        <v>679</v>
      </c>
    </row>
    <row r="8318" spans="1:20">
      <c r="A8318">
        <v>2019</v>
      </c>
      <c r="B8318">
        <v>54046</v>
      </c>
      <c r="C8318" t="s">
        <v>504</v>
      </c>
      <c r="G8318" t="s">
        <v>13410</v>
      </c>
      <c r="H8318" t="s">
        <v>13124</v>
      </c>
      <c r="I8318" t="s">
        <v>13005</v>
      </c>
      <c r="J8318" t="s">
        <v>504</v>
      </c>
      <c r="K8318">
        <v>49</v>
      </c>
      <c r="L8318">
        <v>17</v>
      </c>
      <c r="Q8318">
        <v>967</v>
      </c>
      <c r="S8318" t="s">
        <v>504</v>
      </c>
      <c r="T8318">
        <v>967</v>
      </c>
    </row>
    <row r="8319" spans="1:20">
      <c r="A8319">
        <v>2019</v>
      </c>
      <c r="B8319">
        <v>54047</v>
      </c>
      <c r="C8319" t="s">
        <v>504</v>
      </c>
      <c r="G8319" t="s">
        <v>12807</v>
      </c>
      <c r="H8319" t="s">
        <v>13411</v>
      </c>
      <c r="I8319" t="s">
        <v>12885</v>
      </c>
      <c r="J8319" t="s">
        <v>504</v>
      </c>
      <c r="K8319">
        <v>23</v>
      </c>
      <c r="L8319">
        <v>19</v>
      </c>
      <c r="Q8319" s="1">
        <v>1027</v>
      </c>
      <c r="S8319" t="s">
        <v>504</v>
      </c>
      <c r="T8319" s="1">
        <v>1027</v>
      </c>
    </row>
    <row r="8320" spans="1:20">
      <c r="A8320">
        <v>2019</v>
      </c>
      <c r="B8320">
        <v>54050</v>
      </c>
      <c r="C8320" t="s">
        <v>504</v>
      </c>
      <c r="G8320" t="s">
        <v>13090</v>
      </c>
      <c r="H8320" t="s">
        <v>7250</v>
      </c>
      <c r="I8320" t="s">
        <v>13412</v>
      </c>
      <c r="J8320" t="s">
        <v>504</v>
      </c>
      <c r="K8320">
        <v>13</v>
      </c>
      <c r="L8320">
        <v>17</v>
      </c>
      <c r="P8320" t="s">
        <v>6282</v>
      </c>
      <c r="Q8320" s="1">
        <v>1685</v>
      </c>
      <c r="S8320" t="s">
        <v>504</v>
      </c>
      <c r="T8320" s="1">
        <v>1685</v>
      </c>
    </row>
    <row r="8321" spans="1:20">
      <c r="A8321">
        <v>2019</v>
      </c>
      <c r="B8321">
        <v>54051</v>
      </c>
      <c r="C8321" t="s">
        <v>504</v>
      </c>
      <c r="G8321" t="s">
        <v>13413</v>
      </c>
      <c r="H8321" t="s">
        <v>13414</v>
      </c>
      <c r="I8321" t="s">
        <v>12803</v>
      </c>
      <c r="J8321" t="s">
        <v>504</v>
      </c>
      <c r="K8321">
        <v>7</v>
      </c>
      <c r="L8321">
        <v>17</v>
      </c>
      <c r="Q8321">
        <v>341</v>
      </c>
      <c r="S8321" t="s">
        <v>504</v>
      </c>
      <c r="T8321">
        <v>341</v>
      </c>
    </row>
    <row r="8322" spans="1:20">
      <c r="A8322">
        <v>2019</v>
      </c>
      <c r="B8322">
        <v>54052</v>
      </c>
      <c r="C8322" t="s">
        <v>504</v>
      </c>
      <c r="G8322" t="s">
        <v>13413</v>
      </c>
      <c r="H8322" t="s">
        <v>13078</v>
      </c>
      <c r="I8322" t="s">
        <v>13415</v>
      </c>
      <c r="J8322" t="s">
        <v>504</v>
      </c>
      <c r="K8322">
        <v>14</v>
      </c>
      <c r="L8322">
        <v>17</v>
      </c>
      <c r="Q8322" s="1">
        <v>2572</v>
      </c>
      <c r="S8322" t="s">
        <v>504</v>
      </c>
      <c r="T8322" s="1">
        <v>2572</v>
      </c>
    </row>
    <row r="8323" spans="1:20">
      <c r="A8323">
        <v>2019</v>
      </c>
      <c r="B8323">
        <v>54053</v>
      </c>
      <c r="C8323" t="s">
        <v>504</v>
      </c>
      <c r="G8323" t="s">
        <v>13036</v>
      </c>
      <c r="H8323" t="s">
        <v>13035</v>
      </c>
      <c r="I8323" t="s">
        <v>7792</v>
      </c>
      <c r="J8323" t="s">
        <v>504</v>
      </c>
      <c r="K8323">
        <v>50</v>
      </c>
      <c r="L8323">
        <v>16</v>
      </c>
      <c r="Q8323" s="1">
        <v>1145</v>
      </c>
      <c r="S8323" t="s">
        <v>504</v>
      </c>
      <c r="T8323" s="1">
        <v>1145</v>
      </c>
    </row>
    <row r="8324" spans="1:20">
      <c r="A8324">
        <v>2019</v>
      </c>
      <c r="B8324">
        <v>54054</v>
      </c>
      <c r="C8324" t="s">
        <v>504</v>
      </c>
      <c r="G8324" t="s">
        <v>13081</v>
      </c>
      <c r="H8324" t="s">
        <v>13395</v>
      </c>
      <c r="I8324" t="s">
        <v>13398</v>
      </c>
      <c r="J8324" t="s">
        <v>504</v>
      </c>
      <c r="K8324">
        <v>10</v>
      </c>
      <c r="L8324">
        <v>17</v>
      </c>
      <c r="Q8324" s="1">
        <v>3038</v>
      </c>
      <c r="S8324" t="s">
        <v>504</v>
      </c>
      <c r="T8324" s="1">
        <v>3038</v>
      </c>
    </row>
    <row r="8325" spans="1:20">
      <c r="A8325">
        <v>2019</v>
      </c>
      <c r="B8325">
        <v>54055</v>
      </c>
      <c r="C8325" t="s">
        <v>504</v>
      </c>
      <c r="G8325" t="s">
        <v>13095</v>
      </c>
      <c r="H8325" t="s">
        <v>13416</v>
      </c>
      <c r="I8325" t="s">
        <v>12680</v>
      </c>
      <c r="J8325" t="s">
        <v>504</v>
      </c>
      <c r="K8325">
        <v>45</v>
      </c>
      <c r="L8325">
        <v>17</v>
      </c>
      <c r="Q8325" s="1">
        <v>2942</v>
      </c>
      <c r="S8325" t="s">
        <v>504</v>
      </c>
      <c r="T8325" s="1">
        <v>2942</v>
      </c>
    </row>
    <row r="8326" spans="1:20">
      <c r="A8326">
        <v>2019</v>
      </c>
      <c r="B8326">
        <v>54055</v>
      </c>
      <c r="C8326" t="s">
        <v>504</v>
      </c>
      <c r="G8326" t="s">
        <v>13095</v>
      </c>
      <c r="H8326" t="s">
        <v>13416</v>
      </c>
      <c r="I8326" t="s">
        <v>12680</v>
      </c>
      <c r="J8326" t="s">
        <v>504</v>
      </c>
      <c r="K8326">
        <v>45</v>
      </c>
      <c r="L8326">
        <v>17</v>
      </c>
      <c r="Q8326" s="1">
        <v>2942</v>
      </c>
      <c r="S8326" t="s">
        <v>504</v>
      </c>
      <c r="T8326" s="1">
        <v>2942</v>
      </c>
    </row>
    <row r="8327" spans="1:20">
      <c r="A8327">
        <v>2019</v>
      </c>
      <c r="B8327">
        <v>54055</v>
      </c>
      <c r="C8327" t="s">
        <v>504</v>
      </c>
      <c r="G8327" t="s">
        <v>13095</v>
      </c>
      <c r="H8327" t="s">
        <v>13417</v>
      </c>
      <c r="I8327" t="s">
        <v>13095</v>
      </c>
      <c r="J8327" t="s">
        <v>504</v>
      </c>
      <c r="K8327">
        <v>6</v>
      </c>
      <c r="L8327">
        <v>17</v>
      </c>
      <c r="Q8327" s="1">
        <v>2942</v>
      </c>
      <c r="S8327" t="s">
        <v>504</v>
      </c>
      <c r="T8327" s="1">
        <v>2942</v>
      </c>
    </row>
    <row r="8328" spans="1:20">
      <c r="A8328">
        <v>2019</v>
      </c>
      <c r="B8328">
        <v>54055</v>
      </c>
      <c r="C8328" t="s">
        <v>504</v>
      </c>
      <c r="G8328" t="s">
        <v>13095</v>
      </c>
      <c r="H8328" t="s">
        <v>13417</v>
      </c>
      <c r="I8328" t="s">
        <v>13095</v>
      </c>
      <c r="J8328" t="s">
        <v>504</v>
      </c>
      <c r="K8328">
        <v>6</v>
      </c>
      <c r="L8328">
        <v>17</v>
      </c>
      <c r="Q8328" s="1">
        <v>2942</v>
      </c>
      <c r="S8328" t="s">
        <v>504</v>
      </c>
      <c r="T8328" s="1">
        <v>2942</v>
      </c>
    </row>
    <row r="8329" spans="1:20">
      <c r="A8329">
        <v>2019</v>
      </c>
      <c r="B8329">
        <v>54055</v>
      </c>
      <c r="C8329" t="s">
        <v>504</v>
      </c>
      <c r="G8329" t="s">
        <v>13095</v>
      </c>
      <c r="H8329" t="s">
        <v>13416</v>
      </c>
      <c r="I8329" t="s">
        <v>12680</v>
      </c>
      <c r="J8329" t="s">
        <v>504</v>
      </c>
      <c r="K8329">
        <v>45</v>
      </c>
      <c r="L8329">
        <v>17</v>
      </c>
      <c r="Q8329" s="1">
        <v>2942</v>
      </c>
      <c r="S8329" t="s">
        <v>504</v>
      </c>
      <c r="T8329" s="1">
        <v>2942</v>
      </c>
    </row>
    <row r="8330" spans="1:20">
      <c r="A8330">
        <v>2019</v>
      </c>
      <c r="B8330">
        <v>54055</v>
      </c>
      <c r="C8330" t="s">
        <v>504</v>
      </c>
      <c r="G8330" t="s">
        <v>13095</v>
      </c>
      <c r="H8330" t="s">
        <v>13416</v>
      </c>
      <c r="I8330" t="s">
        <v>12680</v>
      </c>
      <c r="J8330" t="s">
        <v>504</v>
      </c>
      <c r="K8330">
        <v>45</v>
      </c>
      <c r="L8330">
        <v>17</v>
      </c>
      <c r="Q8330" s="1">
        <v>2942</v>
      </c>
      <c r="S8330" t="s">
        <v>504</v>
      </c>
      <c r="T8330" s="1">
        <v>2942</v>
      </c>
    </row>
    <row r="8331" spans="1:20">
      <c r="A8331">
        <v>2019</v>
      </c>
      <c r="B8331">
        <v>54055</v>
      </c>
      <c r="C8331" t="s">
        <v>504</v>
      </c>
      <c r="G8331" t="s">
        <v>13095</v>
      </c>
      <c r="H8331" t="s">
        <v>13416</v>
      </c>
      <c r="I8331" t="s">
        <v>12680</v>
      </c>
      <c r="J8331" t="s">
        <v>504</v>
      </c>
      <c r="K8331">
        <v>45</v>
      </c>
      <c r="L8331">
        <v>17</v>
      </c>
      <c r="Q8331" s="1">
        <v>2942</v>
      </c>
      <c r="S8331" t="s">
        <v>504</v>
      </c>
      <c r="T8331" s="1">
        <v>2942</v>
      </c>
    </row>
    <row r="8332" spans="1:20">
      <c r="A8332">
        <v>2019</v>
      </c>
      <c r="B8332">
        <v>54055</v>
      </c>
      <c r="C8332" t="s">
        <v>504</v>
      </c>
      <c r="G8332" t="s">
        <v>13095</v>
      </c>
      <c r="H8332" t="s">
        <v>13416</v>
      </c>
      <c r="I8332" t="s">
        <v>12680</v>
      </c>
      <c r="J8332" t="s">
        <v>504</v>
      </c>
      <c r="K8332">
        <v>45</v>
      </c>
      <c r="L8332">
        <v>17</v>
      </c>
      <c r="Q8332" s="1">
        <v>2942</v>
      </c>
      <c r="S8332" t="s">
        <v>504</v>
      </c>
      <c r="T8332" s="1">
        <v>2942</v>
      </c>
    </row>
    <row r="8333" spans="1:20">
      <c r="A8333">
        <v>2019</v>
      </c>
      <c r="B8333">
        <v>54055</v>
      </c>
      <c r="C8333" t="s">
        <v>504</v>
      </c>
      <c r="G8333" t="s">
        <v>13095</v>
      </c>
      <c r="H8333" t="s">
        <v>13417</v>
      </c>
      <c r="I8333" t="s">
        <v>13095</v>
      </c>
      <c r="J8333" t="s">
        <v>504</v>
      </c>
      <c r="K8333">
        <v>6</v>
      </c>
      <c r="L8333">
        <v>17</v>
      </c>
      <c r="Q8333" s="1">
        <v>2942</v>
      </c>
      <c r="S8333" t="s">
        <v>504</v>
      </c>
      <c r="T8333" s="1">
        <v>2942</v>
      </c>
    </row>
    <row r="8334" spans="1:20">
      <c r="A8334">
        <v>2019</v>
      </c>
      <c r="B8334">
        <v>54055</v>
      </c>
      <c r="C8334" t="s">
        <v>504</v>
      </c>
      <c r="G8334" t="s">
        <v>13095</v>
      </c>
      <c r="H8334" t="s">
        <v>13417</v>
      </c>
      <c r="I8334" t="s">
        <v>13095</v>
      </c>
      <c r="J8334" t="s">
        <v>504</v>
      </c>
      <c r="K8334">
        <v>6</v>
      </c>
      <c r="L8334">
        <v>17</v>
      </c>
      <c r="Q8334" s="1">
        <v>2942</v>
      </c>
      <c r="S8334" t="s">
        <v>504</v>
      </c>
      <c r="T8334" s="1">
        <v>2942</v>
      </c>
    </row>
    <row r="8335" spans="1:20">
      <c r="A8335">
        <v>2019</v>
      </c>
      <c r="B8335">
        <v>54055</v>
      </c>
      <c r="C8335" t="s">
        <v>504</v>
      </c>
      <c r="G8335" t="s">
        <v>13095</v>
      </c>
      <c r="H8335" t="s">
        <v>13417</v>
      </c>
      <c r="I8335" t="s">
        <v>13095</v>
      </c>
      <c r="J8335" t="s">
        <v>504</v>
      </c>
      <c r="K8335">
        <v>6</v>
      </c>
      <c r="L8335">
        <v>17</v>
      </c>
      <c r="Q8335" s="1">
        <v>2942</v>
      </c>
      <c r="S8335" t="s">
        <v>504</v>
      </c>
      <c r="T8335" s="1">
        <v>2942</v>
      </c>
    </row>
    <row r="8336" spans="1:20">
      <c r="A8336">
        <v>2019</v>
      </c>
      <c r="B8336">
        <v>54055</v>
      </c>
      <c r="C8336" t="s">
        <v>504</v>
      </c>
      <c r="G8336" t="s">
        <v>13095</v>
      </c>
      <c r="H8336" t="s">
        <v>13417</v>
      </c>
      <c r="I8336" t="s">
        <v>13095</v>
      </c>
      <c r="J8336" t="s">
        <v>504</v>
      </c>
      <c r="K8336">
        <v>6</v>
      </c>
      <c r="L8336">
        <v>17</v>
      </c>
      <c r="Q8336" s="1">
        <v>2942</v>
      </c>
      <c r="S8336" t="s">
        <v>504</v>
      </c>
      <c r="T8336" s="1">
        <v>2942</v>
      </c>
    </row>
    <row r="8337" spans="1:20">
      <c r="A8337">
        <v>2019</v>
      </c>
      <c r="B8337">
        <v>54055</v>
      </c>
      <c r="C8337" t="s">
        <v>504</v>
      </c>
      <c r="G8337" t="s">
        <v>13095</v>
      </c>
      <c r="H8337" t="s">
        <v>13416</v>
      </c>
      <c r="I8337" t="s">
        <v>12680</v>
      </c>
      <c r="J8337" t="s">
        <v>504</v>
      </c>
      <c r="K8337">
        <v>45</v>
      </c>
      <c r="L8337">
        <v>17</v>
      </c>
      <c r="Q8337" s="1">
        <v>2942</v>
      </c>
      <c r="S8337" t="s">
        <v>504</v>
      </c>
      <c r="T8337" s="1">
        <v>2942</v>
      </c>
    </row>
    <row r="8338" spans="1:20">
      <c r="A8338">
        <v>2019</v>
      </c>
      <c r="B8338">
        <v>54055</v>
      </c>
      <c r="C8338" t="s">
        <v>504</v>
      </c>
      <c r="G8338" t="s">
        <v>13095</v>
      </c>
      <c r="H8338" t="s">
        <v>13416</v>
      </c>
      <c r="I8338" t="s">
        <v>12680</v>
      </c>
      <c r="J8338" t="s">
        <v>504</v>
      </c>
      <c r="K8338">
        <v>45</v>
      </c>
      <c r="L8338">
        <v>17</v>
      </c>
      <c r="Q8338" s="1">
        <v>2942</v>
      </c>
      <c r="S8338" t="s">
        <v>504</v>
      </c>
      <c r="T8338" s="1">
        <v>2942</v>
      </c>
    </row>
    <row r="8339" spans="1:20">
      <c r="A8339">
        <v>2019</v>
      </c>
      <c r="B8339">
        <v>54055</v>
      </c>
      <c r="C8339" t="s">
        <v>504</v>
      </c>
      <c r="G8339" t="s">
        <v>13095</v>
      </c>
      <c r="H8339" t="s">
        <v>13417</v>
      </c>
      <c r="I8339" t="s">
        <v>13095</v>
      </c>
      <c r="J8339" t="s">
        <v>504</v>
      </c>
      <c r="K8339">
        <v>6</v>
      </c>
      <c r="L8339">
        <v>17</v>
      </c>
      <c r="Q8339" s="1">
        <v>2942</v>
      </c>
      <c r="S8339" t="s">
        <v>504</v>
      </c>
      <c r="T8339" s="1">
        <v>2942</v>
      </c>
    </row>
    <row r="8340" spans="1:20">
      <c r="A8340">
        <v>2019</v>
      </c>
      <c r="B8340">
        <v>54055</v>
      </c>
      <c r="C8340" t="s">
        <v>504</v>
      </c>
      <c r="G8340" t="s">
        <v>13095</v>
      </c>
      <c r="H8340" t="s">
        <v>13417</v>
      </c>
      <c r="I8340" t="s">
        <v>13095</v>
      </c>
      <c r="J8340" t="s">
        <v>504</v>
      </c>
      <c r="K8340">
        <v>6</v>
      </c>
      <c r="L8340">
        <v>17</v>
      </c>
      <c r="Q8340" s="1">
        <v>2942</v>
      </c>
      <c r="S8340" t="s">
        <v>504</v>
      </c>
      <c r="T8340" s="1">
        <v>2942</v>
      </c>
    </row>
    <row r="8341" spans="1:20">
      <c r="A8341">
        <v>2019</v>
      </c>
      <c r="B8341">
        <v>54056</v>
      </c>
      <c r="C8341" t="s">
        <v>504</v>
      </c>
      <c r="G8341" t="s">
        <v>13035</v>
      </c>
      <c r="H8341" t="s">
        <v>13418</v>
      </c>
      <c r="I8341" t="s">
        <v>13419</v>
      </c>
      <c r="J8341" t="s">
        <v>504</v>
      </c>
      <c r="K8341">
        <v>28</v>
      </c>
      <c r="L8341">
        <v>17</v>
      </c>
      <c r="Q8341" s="1">
        <v>3837</v>
      </c>
      <c r="S8341" t="s">
        <v>504</v>
      </c>
      <c r="T8341" s="1">
        <v>3837</v>
      </c>
    </row>
    <row r="8342" spans="1:20">
      <c r="A8342">
        <v>2019</v>
      </c>
      <c r="B8342">
        <v>54057</v>
      </c>
      <c r="C8342" t="s">
        <v>504</v>
      </c>
      <c r="G8342" t="s">
        <v>13035</v>
      </c>
      <c r="H8342" t="s">
        <v>13420</v>
      </c>
      <c r="I8342" t="s">
        <v>13421</v>
      </c>
      <c r="J8342" t="s">
        <v>504</v>
      </c>
      <c r="K8342">
        <v>42</v>
      </c>
      <c r="L8342">
        <v>17</v>
      </c>
      <c r="Q8342" s="1">
        <v>4159</v>
      </c>
      <c r="S8342" t="s">
        <v>504</v>
      </c>
      <c r="T8342" s="1">
        <v>4159</v>
      </c>
    </row>
    <row r="8343" spans="1:20">
      <c r="A8343">
        <v>2019</v>
      </c>
      <c r="B8343">
        <v>54058</v>
      </c>
      <c r="C8343" t="s">
        <v>504</v>
      </c>
      <c r="G8343" t="s">
        <v>13422</v>
      </c>
      <c r="H8343" t="s">
        <v>13423</v>
      </c>
      <c r="I8343" t="s">
        <v>13036</v>
      </c>
      <c r="J8343" t="s">
        <v>504</v>
      </c>
      <c r="K8343">
        <v>6</v>
      </c>
      <c r="L8343">
        <v>17</v>
      </c>
      <c r="Q8343" s="1">
        <v>2229</v>
      </c>
      <c r="S8343" t="s">
        <v>504</v>
      </c>
      <c r="T8343" s="1">
        <v>2229</v>
      </c>
    </row>
    <row r="8344" spans="1:20">
      <c r="A8344">
        <v>2019</v>
      </c>
      <c r="B8344">
        <v>54059</v>
      </c>
      <c r="C8344" t="s">
        <v>504</v>
      </c>
      <c r="G8344" t="s">
        <v>13037</v>
      </c>
      <c r="H8344" t="s">
        <v>13424</v>
      </c>
      <c r="I8344" t="s">
        <v>13425</v>
      </c>
      <c r="J8344" t="s">
        <v>504</v>
      </c>
      <c r="K8344">
        <v>35</v>
      </c>
      <c r="L8344">
        <v>16</v>
      </c>
      <c r="Q8344" s="1">
        <v>2089</v>
      </c>
      <c r="S8344" t="s">
        <v>504</v>
      </c>
      <c r="T8344" s="1">
        <v>2089</v>
      </c>
    </row>
    <row r="8345" spans="1:20">
      <c r="A8345">
        <v>2019</v>
      </c>
      <c r="B8345">
        <v>54060</v>
      </c>
      <c r="C8345" t="s">
        <v>504</v>
      </c>
      <c r="G8345" t="s">
        <v>13426</v>
      </c>
      <c r="H8345" t="s">
        <v>13427</v>
      </c>
      <c r="I8345" t="s">
        <v>12665</v>
      </c>
      <c r="J8345" t="s">
        <v>504</v>
      </c>
      <c r="K8345">
        <v>36</v>
      </c>
      <c r="L8345">
        <v>16</v>
      </c>
      <c r="Q8345" s="1">
        <v>1626</v>
      </c>
      <c r="S8345" t="s">
        <v>504</v>
      </c>
      <c r="T8345" s="1">
        <v>1626</v>
      </c>
    </row>
    <row r="8346" spans="1:20">
      <c r="A8346">
        <v>2019</v>
      </c>
      <c r="B8346">
        <v>54062</v>
      </c>
      <c r="C8346" t="s">
        <v>504</v>
      </c>
      <c r="G8346" t="s">
        <v>13013</v>
      </c>
      <c r="H8346" t="s">
        <v>7250</v>
      </c>
      <c r="I8346" t="s">
        <v>13012</v>
      </c>
      <c r="J8346" t="s">
        <v>504</v>
      </c>
      <c r="K8346">
        <v>25</v>
      </c>
      <c r="L8346">
        <v>16</v>
      </c>
      <c r="P8346" t="s">
        <v>6282</v>
      </c>
      <c r="Q8346" s="1">
        <v>2315</v>
      </c>
      <c r="S8346" t="s">
        <v>504</v>
      </c>
      <c r="T8346" s="1">
        <v>2315</v>
      </c>
    </row>
    <row r="8347" spans="1:20">
      <c r="A8347">
        <v>2019</v>
      </c>
      <c r="B8347">
        <v>54063</v>
      </c>
      <c r="C8347" t="s">
        <v>504</v>
      </c>
      <c r="G8347" t="s">
        <v>13428</v>
      </c>
      <c r="H8347" t="s">
        <v>13065</v>
      </c>
      <c r="I8347" t="s">
        <v>13238</v>
      </c>
      <c r="J8347" t="s">
        <v>504</v>
      </c>
      <c r="K8347">
        <v>10</v>
      </c>
      <c r="L8347">
        <v>17</v>
      </c>
      <c r="Q8347" s="1">
        <v>4328</v>
      </c>
      <c r="S8347" t="s">
        <v>504</v>
      </c>
      <c r="T8347" s="1">
        <v>4328</v>
      </c>
    </row>
    <row r="8348" spans="1:20">
      <c r="A8348">
        <v>2019</v>
      </c>
      <c r="B8348">
        <v>54064</v>
      </c>
      <c r="C8348" t="s">
        <v>504</v>
      </c>
      <c r="G8348" t="s">
        <v>13428</v>
      </c>
      <c r="H8348" t="s">
        <v>12841</v>
      </c>
      <c r="I8348" t="s">
        <v>13429</v>
      </c>
      <c r="J8348" t="s">
        <v>504</v>
      </c>
      <c r="K8348">
        <v>14</v>
      </c>
      <c r="L8348">
        <v>17</v>
      </c>
      <c r="Q8348" s="1">
        <v>2124</v>
      </c>
      <c r="S8348" t="s">
        <v>504</v>
      </c>
      <c r="T8348" s="1">
        <v>2124</v>
      </c>
    </row>
    <row r="8349" spans="1:20">
      <c r="A8349">
        <v>2019</v>
      </c>
      <c r="B8349">
        <v>54065</v>
      </c>
      <c r="C8349" t="s">
        <v>504</v>
      </c>
      <c r="G8349" t="s">
        <v>13430</v>
      </c>
      <c r="H8349" t="s">
        <v>13429</v>
      </c>
      <c r="I8349" t="s">
        <v>13431</v>
      </c>
      <c r="J8349" t="s">
        <v>504</v>
      </c>
      <c r="K8349">
        <v>10</v>
      </c>
      <c r="L8349">
        <v>17</v>
      </c>
      <c r="Q8349" s="1">
        <v>2217</v>
      </c>
      <c r="S8349" t="s">
        <v>504</v>
      </c>
      <c r="T8349" s="1">
        <v>2217</v>
      </c>
    </row>
    <row r="8350" spans="1:20">
      <c r="A8350">
        <v>2019</v>
      </c>
      <c r="B8350">
        <v>54066</v>
      </c>
      <c r="C8350" t="s">
        <v>504</v>
      </c>
      <c r="G8350" t="s">
        <v>13051</v>
      </c>
      <c r="H8350" t="s">
        <v>12803</v>
      </c>
      <c r="I8350" t="s">
        <v>12863</v>
      </c>
      <c r="J8350" t="s">
        <v>504</v>
      </c>
      <c r="K8350">
        <v>45</v>
      </c>
      <c r="L8350">
        <v>17</v>
      </c>
      <c r="Q8350" s="1">
        <v>5239</v>
      </c>
      <c r="S8350" t="s">
        <v>504</v>
      </c>
      <c r="T8350" s="1">
        <v>5239</v>
      </c>
    </row>
    <row r="8351" spans="1:20">
      <c r="A8351">
        <v>2019</v>
      </c>
      <c r="B8351">
        <v>54067</v>
      </c>
      <c r="C8351" t="s">
        <v>504</v>
      </c>
      <c r="G8351" t="s">
        <v>12935</v>
      </c>
      <c r="H8351" t="s">
        <v>8513</v>
      </c>
      <c r="I8351" t="s">
        <v>13432</v>
      </c>
      <c r="J8351" t="s">
        <v>504</v>
      </c>
      <c r="K8351">
        <v>16</v>
      </c>
      <c r="L8351">
        <v>17</v>
      </c>
      <c r="P8351" t="s">
        <v>6282</v>
      </c>
      <c r="Q8351" s="1">
        <v>1047</v>
      </c>
      <c r="S8351" t="s">
        <v>504</v>
      </c>
      <c r="T8351" s="1">
        <v>1047</v>
      </c>
    </row>
    <row r="8352" spans="1:20">
      <c r="A8352">
        <v>2019</v>
      </c>
      <c r="B8352">
        <v>54068</v>
      </c>
      <c r="C8352" t="s">
        <v>504</v>
      </c>
      <c r="G8352" t="s">
        <v>13057</v>
      </c>
      <c r="H8352" t="s">
        <v>7792</v>
      </c>
      <c r="I8352" t="s">
        <v>7793</v>
      </c>
      <c r="J8352" t="s">
        <v>504</v>
      </c>
      <c r="K8352">
        <v>51</v>
      </c>
      <c r="L8352">
        <v>17</v>
      </c>
      <c r="P8352" t="s">
        <v>6282</v>
      </c>
      <c r="Q8352">
        <v>765</v>
      </c>
      <c r="S8352" t="s">
        <v>504</v>
      </c>
      <c r="T8352">
        <v>765</v>
      </c>
    </row>
    <row r="8353" spans="1:20">
      <c r="A8353">
        <v>2019</v>
      </c>
      <c r="B8353">
        <v>54069</v>
      </c>
      <c r="C8353" t="s">
        <v>504</v>
      </c>
      <c r="G8353" t="s">
        <v>13057</v>
      </c>
      <c r="H8353" t="s">
        <v>13058</v>
      </c>
      <c r="I8353" t="s">
        <v>12994</v>
      </c>
      <c r="J8353" t="s">
        <v>504</v>
      </c>
      <c r="K8353">
        <v>21</v>
      </c>
      <c r="L8353">
        <v>17</v>
      </c>
      <c r="Q8353" s="1">
        <v>1144</v>
      </c>
      <c r="S8353" t="s">
        <v>504</v>
      </c>
      <c r="T8353" s="1">
        <v>1144</v>
      </c>
    </row>
    <row r="8354" spans="1:20">
      <c r="A8354">
        <v>2019</v>
      </c>
      <c r="B8354">
        <v>54070</v>
      </c>
      <c r="C8354" t="s">
        <v>504</v>
      </c>
      <c r="G8354" t="s">
        <v>13433</v>
      </c>
      <c r="H8354" t="s">
        <v>13035</v>
      </c>
      <c r="I8354" t="s">
        <v>7792</v>
      </c>
      <c r="J8354" t="s">
        <v>504</v>
      </c>
      <c r="K8354">
        <v>38</v>
      </c>
      <c r="L8354">
        <v>17</v>
      </c>
      <c r="Q8354" s="1">
        <v>3108</v>
      </c>
      <c r="S8354" t="s">
        <v>504</v>
      </c>
      <c r="T8354" s="1">
        <v>3108</v>
      </c>
    </row>
    <row r="8355" spans="1:20">
      <c r="A8355">
        <v>2019</v>
      </c>
      <c r="B8355">
        <v>54071</v>
      </c>
      <c r="C8355" t="s">
        <v>504</v>
      </c>
      <c r="G8355" t="s">
        <v>12955</v>
      </c>
      <c r="H8355" t="s">
        <v>7438</v>
      </c>
      <c r="I8355" t="s">
        <v>12905</v>
      </c>
      <c r="J8355" t="s">
        <v>504</v>
      </c>
      <c r="K8355">
        <v>9</v>
      </c>
      <c r="L8355">
        <v>16</v>
      </c>
      <c r="P8355" t="s">
        <v>6282</v>
      </c>
      <c r="Q8355">
        <v>647</v>
      </c>
      <c r="S8355" t="s">
        <v>504</v>
      </c>
      <c r="T8355">
        <v>647</v>
      </c>
    </row>
    <row r="8356" spans="1:20">
      <c r="A8356">
        <v>2019</v>
      </c>
      <c r="B8356">
        <v>54072</v>
      </c>
      <c r="C8356" t="s">
        <v>504</v>
      </c>
      <c r="G8356" t="s">
        <v>13421</v>
      </c>
      <c r="H8356" t="s">
        <v>13296</v>
      </c>
      <c r="I8356" t="s">
        <v>13012</v>
      </c>
      <c r="J8356" t="s">
        <v>504</v>
      </c>
      <c r="K8356">
        <v>5</v>
      </c>
      <c r="L8356">
        <v>16</v>
      </c>
      <c r="P8356" t="s">
        <v>6282</v>
      </c>
      <c r="Q8356" s="1">
        <v>2310</v>
      </c>
      <c r="S8356" t="s">
        <v>504</v>
      </c>
      <c r="T8356" s="1">
        <v>2310</v>
      </c>
    </row>
    <row r="8357" spans="1:20">
      <c r="A8357">
        <v>2019</v>
      </c>
      <c r="B8357">
        <v>54073</v>
      </c>
      <c r="C8357" t="s">
        <v>504</v>
      </c>
      <c r="G8357" t="s">
        <v>12825</v>
      </c>
      <c r="H8357" t="s">
        <v>7792</v>
      </c>
      <c r="I8357" t="s">
        <v>13031</v>
      </c>
      <c r="J8357" t="s">
        <v>504</v>
      </c>
      <c r="K8357">
        <v>36</v>
      </c>
      <c r="L8357">
        <v>16</v>
      </c>
      <c r="Q8357" s="1">
        <v>1923</v>
      </c>
      <c r="S8357" t="s">
        <v>504</v>
      </c>
      <c r="T8357" s="1">
        <v>1923</v>
      </c>
    </row>
    <row r="8358" spans="1:20">
      <c r="A8358">
        <v>2019</v>
      </c>
      <c r="B8358">
        <v>54074</v>
      </c>
      <c r="C8358" t="s">
        <v>504</v>
      </c>
      <c r="G8358" t="s">
        <v>12825</v>
      </c>
      <c r="H8358" t="s">
        <v>13032</v>
      </c>
      <c r="I8358" t="s">
        <v>12685</v>
      </c>
      <c r="J8358" t="s">
        <v>504</v>
      </c>
      <c r="K8358">
        <v>21</v>
      </c>
      <c r="L8358">
        <v>17</v>
      </c>
      <c r="Q8358" s="1">
        <v>11595</v>
      </c>
      <c r="S8358" t="s">
        <v>504</v>
      </c>
      <c r="T8358" s="1">
        <v>11595</v>
      </c>
    </row>
    <row r="8359" spans="1:20">
      <c r="A8359">
        <v>2019</v>
      </c>
      <c r="B8359">
        <v>54075</v>
      </c>
      <c r="C8359" t="s">
        <v>504</v>
      </c>
      <c r="G8359" t="s">
        <v>12825</v>
      </c>
      <c r="H8359" t="s">
        <v>12685</v>
      </c>
      <c r="I8359" t="s">
        <v>12808</v>
      </c>
      <c r="J8359" t="s">
        <v>504</v>
      </c>
      <c r="K8359">
        <v>88</v>
      </c>
      <c r="L8359">
        <v>17</v>
      </c>
      <c r="Q8359" s="1">
        <v>4391</v>
      </c>
      <c r="S8359" t="s">
        <v>504</v>
      </c>
      <c r="T8359" s="1">
        <v>4391</v>
      </c>
    </row>
    <row r="8360" spans="1:20">
      <c r="A8360">
        <v>2019</v>
      </c>
      <c r="B8360">
        <v>54076</v>
      </c>
      <c r="C8360" t="s">
        <v>504</v>
      </c>
      <c r="G8360" t="s">
        <v>13434</v>
      </c>
      <c r="H8360" t="s">
        <v>13435</v>
      </c>
      <c r="I8360" t="s">
        <v>12917</v>
      </c>
      <c r="J8360" t="s">
        <v>504</v>
      </c>
      <c r="K8360">
        <v>30</v>
      </c>
      <c r="L8360">
        <v>17</v>
      </c>
      <c r="Q8360">
        <v>710</v>
      </c>
      <c r="S8360" t="s">
        <v>504</v>
      </c>
      <c r="T8360">
        <v>710</v>
      </c>
    </row>
    <row r="8361" spans="1:20">
      <c r="A8361">
        <v>2019</v>
      </c>
      <c r="B8361">
        <v>54077</v>
      </c>
      <c r="C8361" t="s">
        <v>504</v>
      </c>
      <c r="G8361" t="s">
        <v>13436</v>
      </c>
      <c r="H8361" t="s">
        <v>13063</v>
      </c>
      <c r="I8361" t="s">
        <v>8589</v>
      </c>
      <c r="J8361" t="s">
        <v>504</v>
      </c>
      <c r="K8361">
        <v>21</v>
      </c>
      <c r="L8361">
        <v>17</v>
      </c>
      <c r="P8361" t="s">
        <v>6282</v>
      </c>
      <c r="Q8361" s="1">
        <v>3094</v>
      </c>
      <c r="S8361" t="s">
        <v>504</v>
      </c>
      <c r="T8361" s="1">
        <v>3094</v>
      </c>
    </row>
    <row r="8362" spans="1:20">
      <c r="A8362">
        <v>2019</v>
      </c>
      <c r="B8362">
        <v>54078</v>
      </c>
      <c r="C8362" t="s">
        <v>504</v>
      </c>
      <c r="G8362" t="s">
        <v>13437</v>
      </c>
      <c r="H8362" t="s">
        <v>13216</v>
      </c>
      <c r="I8362" t="s">
        <v>13435</v>
      </c>
      <c r="J8362" t="s">
        <v>504</v>
      </c>
      <c r="K8362">
        <v>25</v>
      </c>
      <c r="L8362">
        <v>17</v>
      </c>
      <c r="Q8362" s="1">
        <v>1970</v>
      </c>
      <c r="S8362" t="s">
        <v>504</v>
      </c>
      <c r="T8362" s="1">
        <v>1970</v>
      </c>
    </row>
    <row r="8363" spans="1:20">
      <c r="A8363">
        <v>2019</v>
      </c>
      <c r="B8363">
        <v>54079</v>
      </c>
      <c r="C8363" t="s">
        <v>504</v>
      </c>
      <c r="G8363" t="s">
        <v>13438</v>
      </c>
      <c r="H8363" t="s">
        <v>13216</v>
      </c>
      <c r="I8363" t="s">
        <v>13439</v>
      </c>
      <c r="J8363" t="s">
        <v>504</v>
      </c>
      <c r="K8363">
        <v>13</v>
      </c>
      <c r="L8363">
        <v>17</v>
      </c>
      <c r="Q8363">
        <v>628</v>
      </c>
      <c r="S8363" t="s">
        <v>504</v>
      </c>
      <c r="T8363">
        <v>628</v>
      </c>
    </row>
    <row r="8364" spans="1:20">
      <c r="A8364">
        <v>2019</v>
      </c>
      <c r="B8364">
        <v>54080</v>
      </c>
      <c r="C8364" t="s">
        <v>504</v>
      </c>
      <c r="G8364" t="s">
        <v>13124</v>
      </c>
      <c r="H8364" t="s">
        <v>7250</v>
      </c>
      <c r="I8364" t="s">
        <v>13063</v>
      </c>
      <c r="J8364" t="s">
        <v>504</v>
      </c>
      <c r="K8364">
        <v>12</v>
      </c>
      <c r="L8364">
        <v>17</v>
      </c>
      <c r="P8364" t="s">
        <v>6282</v>
      </c>
      <c r="Q8364" s="1">
        <v>1513</v>
      </c>
      <c r="S8364" t="s">
        <v>504</v>
      </c>
      <c r="T8364" s="1">
        <v>1513</v>
      </c>
    </row>
    <row r="8365" spans="1:20">
      <c r="A8365">
        <v>2019</v>
      </c>
      <c r="B8365">
        <v>54081</v>
      </c>
      <c r="C8365" t="s">
        <v>504</v>
      </c>
      <c r="G8365" t="s">
        <v>7438</v>
      </c>
      <c r="H8365" t="s">
        <v>6604</v>
      </c>
      <c r="I8365" t="s">
        <v>12822</v>
      </c>
      <c r="J8365" t="s">
        <v>504</v>
      </c>
      <c r="K8365">
        <v>68</v>
      </c>
      <c r="L8365">
        <v>17</v>
      </c>
      <c r="Q8365" s="1">
        <v>5647</v>
      </c>
      <c r="S8365" t="s">
        <v>504</v>
      </c>
      <c r="T8365" s="1">
        <v>5647</v>
      </c>
    </row>
    <row r="8366" spans="1:20">
      <c r="A8366">
        <v>2019</v>
      </c>
      <c r="B8366">
        <v>54082</v>
      </c>
      <c r="C8366" t="s">
        <v>504</v>
      </c>
      <c r="G8366" t="s">
        <v>13388</v>
      </c>
      <c r="H8366" t="s">
        <v>12822</v>
      </c>
      <c r="I8366" t="s">
        <v>13386</v>
      </c>
      <c r="J8366" t="s">
        <v>504</v>
      </c>
      <c r="K8366">
        <v>58</v>
      </c>
      <c r="L8366">
        <v>17</v>
      </c>
      <c r="P8366" t="s">
        <v>6282</v>
      </c>
      <c r="Q8366" s="1">
        <v>1821</v>
      </c>
      <c r="S8366" t="s">
        <v>504</v>
      </c>
      <c r="T8366" s="1">
        <v>1821</v>
      </c>
    </row>
    <row r="8367" spans="1:20">
      <c r="A8367">
        <v>2019</v>
      </c>
      <c r="B8367">
        <v>54083</v>
      </c>
      <c r="C8367" t="s">
        <v>504</v>
      </c>
      <c r="G8367" t="s">
        <v>13440</v>
      </c>
      <c r="H8367" t="s">
        <v>13440</v>
      </c>
      <c r="I8367" t="s">
        <v>13095</v>
      </c>
      <c r="J8367" t="s">
        <v>504</v>
      </c>
      <c r="K8367">
        <v>2</v>
      </c>
      <c r="L8367">
        <v>17</v>
      </c>
      <c r="Q8367" s="1">
        <v>4125</v>
      </c>
      <c r="S8367" t="s">
        <v>504</v>
      </c>
      <c r="T8367" s="1">
        <v>4125</v>
      </c>
    </row>
    <row r="8368" spans="1:20">
      <c r="A8368">
        <v>2019</v>
      </c>
      <c r="B8368">
        <v>54083</v>
      </c>
      <c r="C8368" t="s">
        <v>504</v>
      </c>
      <c r="G8368" t="s">
        <v>13440</v>
      </c>
      <c r="H8368" t="s">
        <v>13440</v>
      </c>
      <c r="I8368" t="s">
        <v>13095</v>
      </c>
      <c r="J8368" t="s">
        <v>504</v>
      </c>
      <c r="K8368">
        <v>2</v>
      </c>
      <c r="L8368">
        <v>17</v>
      </c>
      <c r="Q8368" s="1">
        <v>4125</v>
      </c>
      <c r="S8368" t="s">
        <v>504</v>
      </c>
      <c r="T8368" s="1">
        <v>4125</v>
      </c>
    </row>
    <row r="8369" spans="1:20">
      <c r="A8369">
        <v>2019</v>
      </c>
      <c r="B8369">
        <v>54083</v>
      </c>
      <c r="C8369" t="s">
        <v>504</v>
      </c>
      <c r="G8369" t="s">
        <v>13440</v>
      </c>
      <c r="H8369" t="s">
        <v>13090</v>
      </c>
      <c r="I8369" t="s">
        <v>13437</v>
      </c>
      <c r="J8369" t="s">
        <v>504</v>
      </c>
      <c r="K8369">
        <v>26</v>
      </c>
      <c r="L8369">
        <v>17</v>
      </c>
      <c r="Q8369" s="1">
        <v>4125</v>
      </c>
      <c r="S8369" t="s">
        <v>504</v>
      </c>
      <c r="T8369" s="1">
        <v>4125</v>
      </c>
    </row>
    <row r="8370" spans="1:20">
      <c r="A8370">
        <v>2019</v>
      </c>
      <c r="B8370">
        <v>54083</v>
      </c>
      <c r="C8370" t="s">
        <v>504</v>
      </c>
      <c r="G8370" t="s">
        <v>13440</v>
      </c>
      <c r="H8370" t="s">
        <v>13090</v>
      </c>
      <c r="I8370" t="s">
        <v>13437</v>
      </c>
      <c r="J8370" t="s">
        <v>504</v>
      </c>
      <c r="K8370">
        <v>26</v>
      </c>
      <c r="L8370">
        <v>17</v>
      </c>
      <c r="Q8370" s="1">
        <v>4125</v>
      </c>
      <c r="S8370" t="s">
        <v>504</v>
      </c>
      <c r="T8370" s="1">
        <v>4125</v>
      </c>
    </row>
    <row r="8371" spans="1:20">
      <c r="A8371">
        <v>2019</v>
      </c>
      <c r="B8371">
        <v>54083</v>
      </c>
      <c r="C8371" t="s">
        <v>504</v>
      </c>
      <c r="G8371" t="s">
        <v>13440</v>
      </c>
      <c r="H8371" t="s">
        <v>13090</v>
      </c>
      <c r="I8371" t="s">
        <v>13437</v>
      </c>
      <c r="J8371" t="s">
        <v>504</v>
      </c>
      <c r="K8371">
        <v>26</v>
      </c>
      <c r="L8371">
        <v>17</v>
      </c>
      <c r="Q8371" s="1">
        <v>4125</v>
      </c>
      <c r="S8371" t="s">
        <v>504</v>
      </c>
      <c r="T8371" s="1">
        <v>4125</v>
      </c>
    </row>
    <row r="8372" spans="1:20">
      <c r="A8372">
        <v>2019</v>
      </c>
      <c r="B8372">
        <v>54083</v>
      </c>
      <c r="C8372" t="s">
        <v>504</v>
      </c>
      <c r="G8372" t="s">
        <v>13440</v>
      </c>
      <c r="H8372" t="s">
        <v>13090</v>
      </c>
      <c r="I8372" t="s">
        <v>13437</v>
      </c>
      <c r="J8372" t="s">
        <v>504</v>
      </c>
      <c r="K8372">
        <v>26</v>
      </c>
      <c r="L8372">
        <v>17</v>
      </c>
      <c r="Q8372" s="1">
        <v>4125</v>
      </c>
      <c r="S8372" t="s">
        <v>504</v>
      </c>
      <c r="T8372" s="1">
        <v>4125</v>
      </c>
    </row>
    <row r="8373" spans="1:20">
      <c r="A8373">
        <v>2019</v>
      </c>
      <c r="B8373">
        <v>54083</v>
      </c>
      <c r="C8373" t="s">
        <v>504</v>
      </c>
      <c r="G8373" t="s">
        <v>13440</v>
      </c>
      <c r="H8373" t="s">
        <v>13090</v>
      </c>
      <c r="I8373" t="s">
        <v>13437</v>
      </c>
      <c r="J8373" t="s">
        <v>504</v>
      </c>
      <c r="K8373">
        <v>26</v>
      </c>
      <c r="L8373">
        <v>17</v>
      </c>
      <c r="Q8373" s="1">
        <v>4125</v>
      </c>
      <c r="S8373" t="s">
        <v>504</v>
      </c>
      <c r="T8373" s="1">
        <v>4125</v>
      </c>
    </row>
    <row r="8374" spans="1:20">
      <c r="A8374">
        <v>2019</v>
      </c>
      <c r="B8374">
        <v>54083</v>
      </c>
      <c r="C8374" t="s">
        <v>504</v>
      </c>
      <c r="G8374" t="s">
        <v>13440</v>
      </c>
      <c r="H8374" t="s">
        <v>13090</v>
      </c>
      <c r="I8374" t="s">
        <v>13437</v>
      </c>
      <c r="J8374" t="s">
        <v>504</v>
      </c>
      <c r="K8374">
        <v>26</v>
      </c>
      <c r="L8374">
        <v>17</v>
      </c>
      <c r="Q8374" s="1">
        <v>4125</v>
      </c>
      <c r="S8374" t="s">
        <v>504</v>
      </c>
      <c r="T8374" s="1">
        <v>4125</v>
      </c>
    </row>
    <row r="8375" spans="1:20">
      <c r="A8375">
        <v>2019</v>
      </c>
      <c r="B8375">
        <v>54083</v>
      </c>
      <c r="C8375" t="s">
        <v>504</v>
      </c>
      <c r="G8375" t="s">
        <v>13440</v>
      </c>
      <c r="H8375" t="s">
        <v>13440</v>
      </c>
      <c r="I8375" t="s">
        <v>13095</v>
      </c>
      <c r="J8375" t="s">
        <v>504</v>
      </c>
      <c r="K8375">
        <v>2</v>
      </c>
      <c r="L8375">
        <v>17</v>
      </c>
      <c r="Q8375" s="1">
        <v>4125</v>
      </c>
      <c r="S8375" t="s">
        <v>504</v>
      </c>
      <c r="T8375" s="1">
        <v>4125</v>
      </c>
    </row>
    <row r="8376" spans="1:20">
      <c r="A8376">
        <v>2019</v>
      </c>
      <c r="B8376">
        <v>54083</v>
      </c>
      <c r="C8376" t="s">
        <v>504</v>
      </c>
      <c r="G8376" t="s">
        <v>13440</v>
      </c>
      <c r="H8376" t="s">
        <v>13440</v>
      </c>
      <c r="I8376" t="s">
        <v>13095</v>
      </c>
      <c r="J8376" t="s">
        <v>504</v>
      </c>
      <c r="K8376">
        <v>2</v>
      </c>
      <c r="L8376">
        <v>17</v>
      </c>
      <c r="Q8376" s="1">
        <v>4125</v>
      </c>
      <c r="S8376" t="s">
        <v>504</v>
      </c>
      <c r="T8376" s="1">
        <v>4125</v>
      </c>
    </row>
    <row r="8377" spans="1:20">
      <c r="A8377">
        <v>2019</v>
      </c>
      <c r="B8377">
        <v>54083</v>
      </c>
      <c r="C8377" t="s">
        <v>504</v>
      </c>
      <c r="G8377" t="s">
        <v>13440</v>
      </c>
      <c r="H8377" t="s">
        <v>13090</v>
      </c>
      <c r="I8377" t="s">
        <v>13437</v>
      </c>
      <c r="J8377" t="s">
        <v>504</v>
      </c>
      <c r="K8377">
        <v>26</v>
      </c>
      <c r="L8377">
        <v>17</v>
      </c>
      <c r="Q8377" s="1">
        <v>4125</v>
      </c>
      <c r="S8377" t="s">
        <v>504</v>
      </c>
      <c r="T8377" s="1">
        <v>4125</v>
      </c>
    </row>
    <row r="8378" spans="1:20">
      <c r="A8378">
        <v>2019</v>
      </c>
      <c r="B8378">
        <v>54083</v>
      </c>
      <c r="C8378" t="s">
        <v>504</v>
      </c>
      <c r="G8378" t="s">
        <v>13440</v>
      </c>
      <c r="H8378" t="s">
        <v>13090</v>
      </c>
      <c r="I8378" t="s">
        <v>13437</v>
      </c>
      <c r="J8378" t="s">
        <v>504</v>
      </c>
      <c r="K8378">
        <v>26</v>
      </c>
      <c r="L8378">
        <v>17</v>
      </c>
      <c r="Q8378" s="1">
        <v>4125</v>
      </c>
      <c r="S8378" t="s">
        <v>504</v>
      </c>
      <c r="T8378" s="1">
        <v>4125</v>
      </c>
    </row>
    <row r="8379" spans="1:20">
      <c r="A8379">
        <v>2019</v>
      </c>
      <c r="B8379">
        <v>54083</v>
      </c>
      <c r="C8379" t="s">
        <v>504</v>
      </c>
      <c r="G8379" t="s">
        <v>13440</v>
      </c>
      <c r="H8379" t="s">
        <v>13090</v>
      </c>
      <c r="I8379" t="s">
        <v>13437</v>
      </c>
      <c r="J8379" t="s">
        <v>504</v>
      </c>
      <c r="K8379">
        <v>26</v>
      </c>
      <c r="L8379">
        <v>17</v>
      </c>
      <c r="Q8379" s="1">
        <v>4125</v>
      </c>
      <c r="S8379" t="s">
        <v>504</v>
      </c>
      <c r="T8379" s="1">
        <v>4125</v>
      </c>
    </row>
    <row r="8380" spans="1:20">
      <c r="A8380">
        <v>2019</v>
      </c>
      <c r="B8380">
        <v>54083</v>
      </c>
      <c r="C8380" t="s">
        <v>504</v>
      </c>
      <c r="G8380" t="s">
        <v>13440</v>
      </c>
      <c r="H8380" t="s">
        <v>13090</v>
      </c>
      <c r="I8380" t="s">
        <v>13437</v>
      </c>
      <c r="J8380" t="s">
        <v>504</v>
      </c>
      <c r="K8380">
        <v>26</v>
      </c>
      <c r="L8380">
        <v>17</v>
      </c>
      <c r="Q8380" s="1">
        <v>4125</v>
      </c>
      <c r="S8380" t="s">
        <v>504</v>
      </c>
      <c r="T8380" s="1">
        <v>4125</v>
      </c>
    </row>
    <row r="8381" spans="1:20">
      <c r="A8381">
        <v>2019</v>
      </c>
      <c r="B8381">
        <v>54083</v>
      </c>
      <c r="C8381" t="s">
        <v>504</v>
      </c>
      <c r="G8381" t="s">
        <v>13440</v>
      </c>
      <c r="H8381" t="s">
        <v>13090</v>
      </c>
      <c r="I8381" t="s">
        <v>13437</v>
      </c>
      <c r="J8381" t="s">
        <v>504</v>
      </c>
      <c r="K8381">
        <v>26</v>
      </c>
      <c r="L8381">
        <v>17</v>
      </c>
      <c r="Q8381" s="1">
        <v>4125</v>
      </c>
      <c r="S8381" t="s">
        <v>504</v>
      </c>
      <c r="T8381" s="1">
        <v>4125</v>
      </c>
    </row>
    <row r="8382" spans="1:20">
      <c r="A8382">
        <v>2019</v>
      </c>
      <c r="B8382">
        <v>54083</v>
      </c>
      <c r="C8382" t="s">
        <v>504</v>
      </c>
      <c r="G8382" t="s">
        <v>13440</v>
      </c>
      <c r="H8382" t="s">
        <v>13090</v>
      </c>
      <c r="I8382" t="s">
        <v>13437</v>
      </c>
      <c r="J8382" t="s">
        <v>504</v>
      </c>
      <c r="K8382">
        <v>26</v>
      </c>
      <c r="L8382">
        <v>17</v>
      </c>
      <c r="Q8382" s="1">
        <v>4125</v>
      </c>
      <c r="S8382" t="s">
        <v>504</v>
      </c>
      <c r="T8382" s="1">
        <v>4125</v>
      </c>
    </row>
    <row r="8383" spans="1:20">
      <c r="A8383">
        <v>2019</v>
      </c>
      <c r="B8383">
        <v>54083</v>
      </c>
      <c r="C8383" t="s">
        <v>504</v>
      </c>
      <c r="G8383" t="s">
        <v>13440</v>
      </c>
      <c r="H8383" t="s">
        <v>13090</v>
      </c>
      <c r="I8383" t="s">
        <v>13437</v>
      </c>
      <c r="J8383" t="s">
        <v>504</v>
      </c>
      <c r="K8383">
        <v>26</v>
      </c>
      <c r="L8383">
        <v>17</v>
      </c>
      <c r="Q8383" s="1">
        <v>4125</v>
      </c>
      <c r="S8383" t="s">
        <v>504</v>
      </c>
      <c r="T8383" s="1">
        <v>4125</v>
      </c>
    </row>
    <row r="8384" spans="1:20">
      <c r="A8384">
        <v>2019</v>
      </c>
      <c r="B8384">
        <v>54083</v>
      </c>
      <c r="C8384" t="s">
        <v>504</v>
      </c>
      <c r="G8384" t="s">
        <v>13440</v>
      </c>
      <c r="H8384" t="s">
        <v>13090</v>
      </c>
      <c r="I8384" t="s">
        <v>13437</v>
      </c>
      <c r="J8384" t="s">
        <v>504</v>
      </c>
      <c r="K8384">
        <v>26</v>
      </c>
      <c r="L8384">
        <v>17</v>
      </c>
      <c r="Q8384" s="1">
        <v>4125</v>
      </c>
      <c r="S8384" t="s">
        <v>504</v>
      </c>
      <c r="T8384" s="1">
        <v>4125</v>
      </c>
    </row>
    <row r="8385" spans="1:20">
      <c r="A8385">
        <v>2019</v>
      </c>
      <c r="B8385">
        <v>54083</v>
      </c>
      <c r="C8385" t="s">
        <v>504</v>
      </c>
      <c r="G8385" t="s">
        <v>13440</v>
      </c>
      <c r="H8385" t="s">
        <v>13440</v>
      </c>
      <c r="I8385" t="s">
        <v>13095</v>
      </c>
      <c r="J8385" t="s">
        <v>504</v>
      </c>
      <c r="K8385">
        <v>2</v>
      </c>
      <c r="L8385">
        <v>17</v>
      </c>
      <c r="Q8385" s="1">
        <v>4125</v>
      </c>
      <c r="S8385" t="s">
        <v>504</v>
      </c>
      <c r="T8385" s="1">
        <v>4125</v>
      </c>
    </row>
    <row r="8386" spans="1:20">
      <c r="A8386">
        <v>2019</v>
      </c>
      <c r="B8386">
        <v>54083</v>
      </c>
      <c r="C8386" t="s">
        <v>504</v>
      </c>
      <c r="G8386" t="s">
        <v>13440</v>
      </c>
      <c r="H8386" t="s">
        <v>13440</v>
      </c>
      <c r="I8386" t="s">
        <v>13095</v>
      </c>
      <c r="J8386" t="s">
        <v>504</v>
      </c>
      <c r="K8386">
        <v>2</v>
      </c>
      <c r="L8386">
        <v>17</v>
      </c>
      <c r="Q8386" s="1">
        <v>4125</v>
      </c>
      <c r="S8386" t="s">
        <v>504</v>
      </c>
      <c r="T8386" s="1">
        <v>4125</v>
      </c>
    </row>
    <row r="8387" spans="1:20">
      <c r="A8387">
        <v>2019</v>
      </c>
      <c r="B8387">
        <v>54083</v>
      </c>
      <c r="C8387" t="s">
        <v>504</v>
      </c>
      <c r="G8387" t="s">
        <v>13440</v>
      </c>
      <c r="H8387" t="s">
        <v>13440</v>
      </c>
      <c r="I8387" t="s">
        <v>13095</v>
      </c>
      <c r="J8387" t="s">
        <v>504</v>
      </c>
      <c r="K8387">
        <v>2</v>
      </c>
      <c r="L8387">
        <v>17</v>
      </c>
      <c r="Q8387" s="1">
        <v>4125</v>
      </c>
      <c r="S8387" t="s">
        <v>504</v>
      </c>
      <c r="T8387" s="1">
        <v>4125</v>
      </c>
    </row>
    <row r="8388" spans="1:20">
      <c r="A8388">
        <v>2019</v>
      </c>
      <c r="B8388">
        <v>54083</v>
      </c>
      <c r="C8388" t="s">
        <v>504</v>
      </c>
      <c r="G8388" t="s">
        <v>13440</v>
      </c>
      <c r="H8388" t="s">
        <v>13440</v>
      </c>
      <c r="I8388" t="s">
        <v>13095</v>
      </c>
      <c r="J8388" t="s">
        <v>504</v>
      </c>
      <c r="K8388">
        <v>2</v>
      </c>
      <c r="L8388">
        <v>17</v>
      </c>
      <c r="Q8388" s="1">
        <v>4125</v>
      </c>
      <c r="S8388" t="s">
        <v>504</v>
      </c>
      <c r="T8388" s="1">
        <v>4125</v>
      </c>
    </row>
    <row r="8389" spans="1:20">
      <c r="A8389">
        <v>2019</v>
      </c>
      <c r="B8389">
        <v>54083</v>
      </c>
      <c r="C8389" t="s">
        <v>504</v>
      </c>
      <c r="G8389" t="s">
        <v>13440</v>
      </c>
      <c r="H8389" t="s">
        <v>13440</v>
      </c>
      <c r="I8389" t="s">
        <v>13095</v>
      </c>
      <c r="J8389" t="s">
        <v>504</v>
      </c>
      <c r="K8389">
        <v>2</v>
      </c>
      <c r="L8389">
        <v>17</v>
      </c>
      <c r="Q8389" s="1">
        <v>4125</v>
      </c>
      <c r="S8389" t="s">
        <v>504</v>
      </c>
      <c r="T8389" s="1">
        <v>4125</v>
      </c>
    </row>
    <row r="8390" spans="1:20">
      <c r="A8390">
        <v>2019</v>
      </c>
      <c r="B8390">
        <v>54083</v>
      </c>
      <c r="C8390" t="s">
        <v>504</v>
      </c>
      <c r="G8390" t="s">
        <v>13440</v>
      </c>
      <c r="H8390" t="s">
        <v>13440</v>
      </c>
      <c r="I8390" t="s">
        <v>13095</v>
      </c>
      <c r="J8390" t="s">
        <v>504</v>
      </c>
      <c r="K8390">
        <v>2</v>
      </c>
      <c r="L8390">
        <v>17</v>
      </c>
      <c r="Q8390" s="1">
        <v>4125</v>
      </c>
      <c r="S8390" t="s">
        <v>504</v>
      </c>
      <c r="T8390" s="1">
        <v>4125</v>
      </c>
    </row>
    <row r="8391" spans="1:20">
      <c r="A8391">
        <v>2019</v>
      </c>
      <c r="B8391">
        <v>54083</v>
      </c>
      <c r="C8391" t="s">
        <v>504</v>
      </c>
      <c r="G8391" t="s">
        <v>13440</v>
      </c>
      <c r="H8391" t="s">
        <v>13440</v>
      </c>
      <c r="I8391" t="s">
        <v>13095</v>
      </c>
      <c r="J8391" t="s">
        <v>504</v>
      </c>
      <c r="K8391">
        <v>2</v>
      </c>
      <c r="L8391">
        <v>17</v>
      </c>
      <c r="Q8391" s="1">
        <v>4125</v>
      </c>
      <c r="S8391" t="s">
        <v>504</v>
      </c>
      <c r="T8391" s="1">
        <v>4125</v>
      </c>
    </row>
    <row r="8392" spans="1:20">
      <c r="A8392">
        <v>2019</v>
      </c>
      <c r="B8392">
        <v>54083</v>
      </c>
      <c r="C8392" t="s">
        <v>504</v>
      </c>
      <c r="G8392" t="s">
        <v>13440</v>
      </c>
      <c r="H8392" t="s">
        <v>13440</v>
      </c>
      <c r="I8392" t="s">
        <v>13095</v>
      </c>
      <c r="J8392" t="s">
        <v>504</v>
      </c>
      <c r="K8392">
        <v>2</v>
      </c>
      <c r="L8392">
        <v>17</v>
      </c>
      <c r="Q8392" s="1">
        <v>4125</v>
      </c>
      <c r="S8392" t="s">
        <v>504</v>
      </c>
      <c r="T8392" s="1">
        <v>4125</v>
      </c>
    </row>
    <row r="8393" spans="1:20">
      <c r="A8393">
        <v>2019</v>
      </c>
      <c r="B8393">
        <v>54083</v>
      </c>
      <c r="C8393" t="s">
        <v>504</v>
      </c>
      <c r="G8393" t="s">
        <v>13440</v>
      </c>
      <c r="H8393" t="s">
        <v>13440</v>
      </c>
      <c r="I8393" t="s">
        <v>13095</v>
      </c>
      <c r="J8393" t="s">
        <v>504</v>
      </c>
      <c r="K8393">
        <v>2</v>
      </c>
      <c r="L8393">
        <v>17</v>
      </c>
      <c r="Q8393" s="1">
        <v>4125</v>
      </c>
      <c r="S8393" t="s">
        <v>504</v>
      </c>
      <c r="T8393" s="1">
        <v>4125</v>
      </c>
    </row>
    <row r="8394" spans="1:20">
      <c r="A8394">
        <v>2019</v>
      </c>
      <c r="B8394">
        <v>54083</v>
      </c>
      <c r="C8394" t="s">
        <v>504</v>
      </c>
      <c r="G8394" t="s">
        <v>13440</v>
      </c>
      <c r="H8394" t="s">
        <v>13440</v>
      </c>
      <c r="I8394" t="s">
        <v>13095</v>
      </c>
      <c r="J8394" t="s">
        <v>504</v>
      </c>
      <c r="K8394">
        <v>2</v>
      </c>
      <c r="L8394">
        <v>17</v>
      </c>
      <c r="Q8394" s="1">
        <v>4125</v>
      </c>
      <c r="S8394" t="s">
        <v>504</v>
      </c>
      <c r="T8394" s="1">
        <v>4125</v>
      </c>
    </row>
    <row r="8395" spans="1:20">
      <c r="A8395">
        <v>2019</v>
      </c>
      <c r="B8395">
        <v>54083</v>
      </c>
      <c r="C8395" t="s">
        <v>504</v>
      </c>
      <c r="G8395" t="s">
        <v>13440</v>
      </c>
      <c r="H8395" t="s">
        <v>13440</v>
      </c>
      <c r="I8395" t="s">
        <v>13095</v>
      </c>
      <c r="J8395" t="s">
        <v>504</v>
      </c>
      <c r="K8395">
        <v>2</v>
      </c>
      <c r="L8395">
        <v>17</v>
      </c>
      <c r="Q8395" s="1">
        <v>4125</v>
      </c>
      <c r="S8395" t="s">
        <v>504</v>
      </c>
      <c r="T8395" s="1">
        <v>4125</v>
      </c>
    </row>
    <row r="8396" spans="1:20">
      <c r="A8396">
        <v>2019</v>
      </c>
      <c r="B8396">
        <v>54083</v>
      </c>
      <c r="C8396" t="s">
        <v>504</v>
      </c>
      <c r="G8396" t="s">
        <v>13440</v>
      </c>
      <c r="H8396" t="s">
        <v>13440</v>
      </c>
      <c r="I8396" t="s">
        <v>13095</v>
      </c>
      <c r="J8396" t="s">
        <v>504</v>
      </c>
      <c r="K8396">
        <v>2</v>
      </c>
      <c r="L8396">
        <v>17</v>
      </c>
      <c r="Q8396" s="1">
        <v>4125</v>
      </c>
      <c r="S8396" t="s">
        <v>504</v>
      </c>
      <c r="T8396" s="1">
        <v>4125</v>
      </c>
    </row>
    <row r="8397" spans="1:20">
      <c r="A8397">
        <v>2019</v>
      </c>
      <c r="B8397">
        <v>54083</v>
      </c>
      <c r="C8397" t="s">
        <v>504</v>
      </c>
      <c r="G8397" t="s">
        <v>13440</v>
      </c>
      <c r="H8397" t="s">
        <v>13090</v>
      </c>
      <c r="I8397" t="s">
        <v>13437</v>
      </c>
      <c r="J8397" t="s">
        <v>504</v>
      </c>
      <c r="K8397">
        <v>26</v>
      </c>
      <c r="L8397">
        <v>17</v>
      </c>
      <c r="Q8397" s="1">
        <v>4125</v>
      </c>
      <c r="S8397" t="s">
        <v>504</v>
      </c>
      <c r="T8397" s="1">
        <v>4125</v>
      </c>
    </row>
    <row r="8398" spans="1:20">
      <c r="A8398">
        <v>2019</v>
      </c>
      <c r="B8398">
        <v>54083</v>
      </c>
      <c r="C8398" t="s">
        <v>504</v>
      </c>
      <c r="G8398" t="s">
        <v>13440</v>
      </c>
      <c r="H8398" t="s">
        <v>13090</v>
      </c>
      <c r="I8398" t="s">
        <v>13437</v>
      </c>
      <c r="J8398" t="s">
        <v>504</v>
      </c>
      <c r="K8398">
        <v>26</v>
      </c>
      <c r="L8398">
        <v>17</v>
      </c>
      <c r="Q8398" s="1">
        <v>4125</v>
      </c>
      <c r="S8398" t="s">
        <v>504</v>
      </c>
      <c r="T8398" s="1">
        <v>4125</v>
      </c>
    </row>
    <row r="8399" spans="1:20">
      <c r="A8399">
        <v>2019</v>
      </c>
      <c r="B8399">
        <v>54084</v>
      </c>
      <c r="C8399" t="s">
        <v>504</v>
      </c>
      <c r="G8399" t="s">
        <v>12684</v>
      </c>
      <c r="H8399" t="s">
        <v>7793</v>
      </c>
      <c r="I8399" t="s">
        <v>12799</v>
      </c>
      <c r="J8399" t="s">
        <v>504</v>
      </c>
      <c r="K8399">
        <v>44</v>
      </c>
      <c r="L8399">
        <v>16</v>
      </c>
      <c r="Q8399" s="1">
        <v>9167</v>
      </c>
      <c r="S8399" t="s">
        <v>504</v>
      </c>
      <c r="T8399" s="1">
        <v>9167</v>
      </c>
    </row>
    <row r="8400" spans="1:20">
      <c r="A8400">
        <v>2019</v>
      </c>
      <c r="B8400">
        <v>54085</v>
      </c>
      <c r="C8400" t="s">
        <v>504</v>
      </c>
      <c r="G8400" t="s">
        <v>12684</v>
      </c>
      <c r="H8400" t="s">
        <v>12799</v>
      </c>
      <c r="I8400" t="s">
        <v>12915</v>
      </c>
      <c r="J8400" t="s">
        <v>504</v>
      </c>
      <c r="K8400">
        <v>61</v>
      </c>
      <c r="L8400">
        <v>16</v>
      </c>
      <c r="Q8400" s="1">
        <v>4753</v>
      </c>
      <c r="S8400" t="s">
        <v>504</v>
      </c>
      <c r="T8400" s="1">
        <v>4753</v>
      </c>
    </row>
    <row r="8401" spans="1:20">
      <c r="A8401">
        <v>2019</v>
      </c>
      <c r="B8401">
        <v>54086</v>
      </c>
      <c r="C8401" t="s">
        <v>504</v>
      </c>
      <c r="G8401" t="s">
        <v>12684</v>
      </c>
      <c r="H8401" t="s">
        <v>12915</v>
      </c>
      <c r="I8401" t="s">
        <v>13441</v>
      </c>
      <c r="J8401" t="s">
        <v>504</v>
      </c>
      <c r="K8401">
        <v>32</v>
      </c>
      <c r="L8401">
        <v>16</v>
      </c>
      <c r="P8401" t="s">
        <v>6282</v>
      </c>
      <c r="Q8401" s="1">
        <v>2806</v>
      </c>
      <c r="S8401" t="s">
        <v>504</v>
      </c>
      <c r="T8401" s="1">
        <v>2806</v>
      </c>
    </row>
    <row r="8402" spans="1:20">
      <c r="A8402">
        <v>2019</v>
      </c>
      <c r="B8402">
        <v>54087</v>
      </c>
      <c r="C8402" t="s">
        <v>504</v>
      </c>
      <c r="G8402" t="s">
        <v>12684</v>
      </c>
      <c r="H8402" t="s">
        <v>13441</v>
      </c>
      <c r="I8402" t="s">
        <v>13442</v>
      </c>
      <c r="J8402" t="s">
        <v>504</v>
      </c>
      <c r="K8402">
        <v>67</v>
      </c>
      <c r="L8402">
        <v>16</v>
      </c>
      <c r="Q8402" s="1">
        <v>6929</v>
      </c>
      <c r="S8402" t="s">
        <v>504</v>
      </c>
      <c r="T8402" s="1">
        <v>6929</v>
      </c>
    </row>
    <row r="8403" spans="1:20">
      <c r="A8403">
        <v>2019</v>
      </c>
      <c r="B8403">
        <v>54088</v>
      </c>
      <c r="C8403" t="s">
        <v>504</v>
      </c>
      <c r="G8403" t="s">
        <v>12684</v>
      </c>
      <c r="H8403" t="s">
        <v>13443</v>
      </c>
      <c r="I8403" t="s">
        <v>6494</v>
      </c>
      <c r="J8403" t="s">
        <v>504</v>
      </c>
      <c r="K8403">
        <v>74</v>
      </c>
      <c r="L8403">
        <v>17</v>
      </c>
      <c r="Q8403" s="1">
        <v>2079</v>
      </c>
      <c r="S8403" t="s">
        <v>504</v>
      </c>
      <c r="T8403" s="1">
        <v>2079</v>
      </c>
    </row>
    <row r="8404" spans="1:20">
      <c r="A8404">
        <v>2019</v>
      </c>
      <c r="B8404">
        <v>54089</v>
      </c>
      <c r="C8404" t="s">
        <v>504</v>
      </c>
      <c r="G8404" t="s">
        <v>13444</v>
      </c>
      <c r="H8404" t="s">
        <v>13039</v>
      </c>
      <c r="I8404" t="s">
        <v>13445</v>
      </c>
      <c r="J8404" t="s">
        <v>504</v>
      </c>
      <c r="K8404">
        <v>62</v>
      </c>
      <c r="L8404">
        <v>17</v>
      </c>
      <c r="Q8404" s="1">
        <v>4166</v>
      </c>
      <c r="S8404" t="s">
        <v>504</v>
      </c>
      <c r="T8404" s="1">
        <v>4166</v>
      </c>
    </row>
    <row r="8405" spans="1:20">
      <c r="A8405">
        <v>2019</v>
      </c>
      <c r="B8405">
        <v>54090</v>
      </c>
      <c r="C8405" t="s">
        <v>504</v>
      </c>
      <c r="G8405" t="s">
        <v>13445</v>
      </c>
      <c r="H8405" t="s">
        <v>13039</v>
      </c>
      <c r="I8405" t="s">
        <v>7818</v>
      </c>
      <c r="J8405" t="s">
        <v>504</v>
      </c>
      <c r="K8405">
        <v>39</v>
      </c>
      <c r="L8405">
        <v>17</v>
      </c>
      <c r="Q8405" s="1">
        <v>3131</v>
      </c>
      <c r="S8405" t="s">
        <v>504</v>
      </c>
      <c r="T8405" s="1">
        <v>3131</v>
      </c>
    </row>
    <row r="8406" spans="1:20">
      <c r="A8406">
        <v>2019</v>
      </c>
      <c r="B8406">
        <v>54091</v>
      </c>
      <c r="C8406" t="s">
        <v>504</v>
      </c>
      <c r="G8406" t="s">
        <v>13445</v>
      </c>
      <c r="H8406" t="s">
        <v>13446</v>
      </c>
      <c r="I8406" t="s">
        <v>12872</v>
      </c>
      <c r="J8406" t="s">
        <v>504</v>
      </c>
      <c r="K8406">
        <v>16</v>
      </c>
      <c r="L8406">
        <v>17</v>
      </c>
      <c r="Q8406" s="1">
        <v>9011</v>
      </c>
      <c r="S8406" t="s">
        <v>504</v>
      </c>
      <c r="T8406" s="1">
        <v>9011</v>
      </c>
    </row>
    <row r="8407" spans="1:20">
      <c r="A8407">
        <v>2019</v>
      </c>
      <c r="B8407">
        <v>54092</v>
      </c>
      <c r="C8407" t="s">
        <v>504</v>
      </c>
      <c r="G8407" t="s">
        <v>13447</v>
      </c>
      <c r="H8407" t="s">
        <v>7250</v>
      </c>
      <c r="I8407" t="s">
        <v>8589</v>
      </c>
      <c r="J8407" t="s">
        <v>504</v>
      </c>
      <c r="K8407">
        <v>32</v>
      </c>
      <c r="L8407">
        <v>17</v>
      </c>
      <c r="P8407" t="s">
        <v>6282</v>
      </c>
      <c r="Q8407" s="1">
        <v>4019</v>
      </c>
      <c r="S8407" t="s">
        <v>504</v>
      </c>
      <c r="T8407" s="1">
        <v>4019</v>
      </c>
    </row>
    <row r="8408" spans="1:20">
      <c r="A8408">
        <v>2019</v>
      </c>
      <c r="B8408">
        <v>54093</v>
      </c>
      <c r="C8408" t="s">
        <v>504</v>
      </c>
      <c r="G8408" t="s">
        <v>13005</v>
      </c>
      <c r="H8408" t="s">
        <v>13448</v>
      </c>
      <c r="I8408" t="s">
        <v>13449</v>
      </c>
      <c r="J8408" t="s">
        <v>504</v>
      </c>
      <c r="K8408">
        <v>54</v>
      </c>
      <c r="L8408">
        <v>17</v>
      </c>
      <c r="Q8408" s="1">
        <v>5230</v>
      </c>
      <c r="S8408" t="s">
        <v>504</v>
      </c>
      <c r="T8408" s="1">
        <v>5230</v>
      </c>
    </row>
    <row r="8409" spans="1:20">
      <c r="A8409">
        <v>2019</v>
      </c>
      <c r="B8409">
        <v>54094</v>
      </c>
      <c r="C8409" t="s">
        <v>504</v>
      </c>
      <c r="G8409" t="s">
        <v>13416</v>
      </c>
      <c r="H8409" t="s">
        <v>13039</v>
      </c>
      <c r="I8409" t="s">
        <v>13445</v>
      </c>
      <c r="J8409" t="s">
        <v>504</v>
      </c>
      <c r="K8409">
        <v>58</v>
      </c>
      <c r="L8409">
        <v>17</v>
      </c>
      <c r="Q8409" s="1">
        <v>2181</v>
      </c>
      <c r="S8409" t="s">
        <v>504</v>
      </c>
      <c r="T8409" s="1">
        <v>2181</v>
      </c>
    </row>
    <row r="8410" spans="1:20">
      <c r="A8410">
        <v>2019</v>
      </c>
      <c r="B8410">
        <v>54095</v>
      </c>
      <c r="C8410" t="s">
        <v>504</v>
      </c>
      <c r="G8410" t="s">
        <v>13416</v>
      </c>
      <c r="H8410" t="s">
        <v>13450</v>
      </c>
      <c r="I8410" t="s">
        <v>12815</v>
      </c>
      <c r="J8410" t="s">
        <v>504</v>
      </c>
      <c r="K8410">
        <v>13</v>
      </c>
      <c r="L8410">
        <v>17</v>
      </c>
      <c r="Q8410" s="1">
        <v>3947</v>
      </c>
      <c r="S8410" t="s">
        <v>504</v>
      </c>
      <c r="T8410" s="1">
        <v>3947</v>
      </c>
    </row>
    <row r="8411" spans="1:20">
      <c r="A8411">
        <v>2019</v>
      </c>
      <c r="B8411">
        <v>54096</v>
      </c>
      <c r="C8411" t="s">
        <v>504</v>
      </c>
      <c r="G8411" t="s">
        <v>13096</v>
      </c>
      <c r="H8411" t="s">
        <v>12994</v>
      </c>
      <c r="I8411" t="s">
        <v>13381</v>
      </c>
      <c r="J8411" t="s">
        <v>504</v>
      </c>
      <c r="K8411">
        <v>13</v>
      </c>
      <c r="L8411">
        <v>17</v>
      </c>
      <c r="Q8411" s="1">
        <v>2939</v>
      </c>
      <c r="S8411" t="s">
        <v>504</v>
      </c>
      <c r="T8411" s="1">
        <v>2939</v>
      </c>
    </row>
    <row r="8412" spans="1:20">
      <c r="A8412">
        <v>2019</v>
      </c>
      <c r="B8412">
        <v>54097</v>
      </c>
      <c r="C8412" t="s">
        <v>504</v>
      </c>
      <c r="G8412" t="s">
        <v>7266</v>
      </c>
      <c r="H8412" t="s">
        <v>6604</v>
      </c>
      <c r="I8412" t="s">
        <v>12822</v>
      </c>
      <c r="J8412" t="s">
        <v>504</v>
      </c>
      <c r="K8412">
        <v>61</v>
      </c>
      <c r="L8412">
        <v>17</v>
      </c>
      <c r="P8412" t="s">
        <v>6282</v>
      </c>
      <c r="Q8412" s="1">
        <v>3411</v>
      </c>
      <c r="S8412" t="s">
        <v>504</v>
      </c>
      <c r="T8412" s="1">
        <v>3411</v>
      </c>
    </row>
    <row r="8413" spans="1:20">
      <c r="A8413">
        <v>2019</v>
      </c>
      <c r="B8413">
        <v>54098</v>
      </c>
      <c r="C8413" t="s">
        <v>504</v>
      </c>
      <c r="G8413" t="s">
        <v>13451</v>
      </c>
      <c r="H8413" t="s">
        <v>12684</v>
      </c>
      <c r="I8413" t="s">
        <v>13452</v>
      </c>
      <c r="J8413" t="s">
        <v>504</v>
      </c>
      <c r="K8413">
        <v>16</v>
      </c>
      <c r="L8413">
        <v>17</v>
      </c>
      <c r="Q8413">
        <v>926</v>
      </c>
      <c r="S8413" t="s">
        <v>504</v>
      </c>
      <c r="T8413">
        <v>926</v>
      </c>
    </row>
    <row r="8414" spans="1:20">
      <c r="A8414">
        <v>2019</v>
      </c>
      <c r="B8414">
        <v>54099</v>
      </c>
      <c r="C8414" t="s">
        <v>504</v>
      </c>
      <c r="G8414" t="s">
        <v>13093</v>
      </c>
      <c r="H8414" t="s">
        <v>6604</v>
      </c>
      <c r="I8414" t="s">
        <v>12815</v>
      </c>
      <c r="J8414" t="s">
        <v>504</v>
      </c>
      <c r="K8414">
        <v>36</v>
      </c>
      <c r="L8414">
        <v>17</v>
      </c>
      <c r="Q8414" s="1">
        <v>1269</v>
      </c>
      <c r="S8414" t="s">
        <v>504</v>
      </c>
      <c r="T8414" s="1">
        <v>1269</v>
      </c>
    </row>
    <row r="8415" spans="1:20">
      <c r="A8415">
        <v>2019</v>
      </c>
      <c r="B8415">
        <v>54100</v>
      </c>
      <c r="C8415" t="s">
        <v>504</v>
      </c>
      <c r="G8415" t="s">
        <v>13453</v>
      </c>
      <c r="H8415" t="s">
        <v>13454</v>
      </c>
      <c r="I8415" t="s">
        <v>13455</v>
      </c>
      <c r="J8415" t="s">
        <v>504</v>
      </c>
      <c r="K8415">
        <v>17</v>
      </c>
      <c r="L8415">
        <v>19</v>
      </c>
      <c r="P8415" t="s">
        <v>6282</v>
      </c>
      <c r="Q8415">
        <v>242</v>
      </c>
      <c r="S8415" t="s">
        <v>504</v>
      </c>
      <c r="T8415">
        <v>242</v>
      </c>
    </row>
    <row r="8416" spans="1:20">
      <c r="A8416">
        <v>2019</v>
      </c>
      <c r="B8416">
        <v>54101</v>
      </c>
      <c r="C8416" t="s">
        <v>504</v>
      </c>
      <c r="G8416" t="s">
        <v>13385</v>
      </c>
      <c r="H8416" t="s">
        <v>7250</v>
      </c>
      <c r="I8416" t="s">
        <v>8589</v>
      </c>
      <c r="J8416" t="s">
        <v>504</v>
      </c>
      <c r="K8416">
        <v>31</v>
      </c>
      <c r="L8416">
        <v>16</v>
      </c>
      <c r="P8416" t="s">
        <v>6282</v>
      </c>
      <c r="Q8416" s="1">
        <v>4660</v>
      </c>
      <c r="S8416" t="s">
        <v>504</v>
      </c>
      <c r="T8416" s="1">
        <v>4660</v>
      </c>
    </row>
    <row r="8417" spans="1:20">
      <c r="A8417">
        <v>2019</v>
      </c>
      <c r="B8417">
        <v>54102</v>
      </c>
      <c r="C8417" t="s">
        <v>504</v>
      </c>
      <c r="G8417" t="s">
        <v>13385</v>
      </c>
      <c r="H8417" t="s">
        <v>7264</v>
      </c>
      <c r="I8417" t="s">
        <v>7536</v>
      </c>
      <c r="J8417" t="s">
        <v>504</v>
      </c>
      <c r="K8417">
        <v>5</v>
      </c>
      <c r="L8417">
        <v>17</v>
      </c>
      <c r="Q8417">
        <v>939</v>
      </c>
      <c r="S8417" t="s">
        <v>504</v>
      </c>
      <c r="T8417">
        <v>939</v>
      </c>
    </row>
    <row r="8418" spans="1:20">
      <c r="A8418">
        <v>2019</v>
      </c>
      <c r="B8418">
        <v>54103</v>
      </c>
      <c r="C8418" t="s">
        <v>504</v>
      </c>
      <c r="G8418" t="s">
        <v>12997</v>
      </c>
      <c r="H8418" t="s">
        <v>7250</v>
      </c>
      <c r="I8418" t="s">
        <v>8589</v>
      </c>
      <c r="J8418" t="s">
        <v>504</v>
      </c>
      <c r="K8418">
        <v>31</v>
      </c>
      <c r="L8418">
        <v>16</v>
      </c>
      <c r="P8418" t="s">
        <v>6282</v>
      </c>
      <c r="Q8418" s="1">
        <v>3821</v>
      </c>
      <c r="S8418" t="s">
        <v>504</v>
      </c>
      <c r="T8418" s="1">
        <v>3821</v>
      </c>
    </row>
    <row r="8419" spans="1:20">
      <c r="A8419">
        <v>2019</v>
      </c>
      <c r="B8419">
        <v>54104</v>
      </c>
      <c r="C8419" t="s">
        <v>504</v>
      </c>
      <c r="G8419" t="s">
        <v>12997</v>
      </c>
      <c r="H8419" t="s">
        <v>13019</v>
      </c>
      <c r="I8419" t="s">
        <v>8645</v>
      </c>
      <c r="J8419" t="s">
        <v>504</v>
      </c>
      <c r="K8419">
        <v>54</v>
      </c>
      <c r="L8419">
        <v>17</v>
      </c>
      <c r="P8419" t="s">
        <v>6282</v>
      </c>
      <c r="Q8419" s="1">
        <v>1463</v>
      </c>
      <c r="S8419" t="s">
        <v>504</v>
      </c>
      <c r="T8419" s="1">
        <v>1463</v>
      </c>
    </row>
    <row r="8420" spans="1:20">
      <c r="A8420">
        <v>2019</v>
      </c>
      <c r="B8420">
        <v>54105</v>
      </c>
      <c r="C8420" t="s">
        <v>504</v>
      </c>
      <c r="G8420" t="s">
        <v>12826</v>
      </c>
      <c r="H8420" t="s">
        <v>7250</v>
      </c>
      <c r="I8420" t="s">
        <v>8589</v>
      </c>
      <c r="J8420" t="s">
        <v>504</v>
      </c>
      <c r="K8420">
        <v>30</v>
      </c>
      <c r="L8420">
        <v>17</v>
      </c>
      <c r="P8420" t="s">
        <v>6282</v>
      </c>
      <c r="Q8420" s="1">
        <v>2954</v>
      </c>
      <c r="S8420" t="s">
        <v>504</v>
      </c>
      <c r="T8420" s="1">
        <v>2954</v>
      </c>
    </row>
    <row r="8421" spans="1:20">
      <c r="A8421">
        <v>2019</v>
      </c>
      <c r="B8421">
        <v>54106</v>
      </c>
      <c r="C8421" t="s">
        <v>504</v>
      </c>
      <c r="G8421" t="s">
        <v>13456</v>
      </c>
      <c r="H8421" t="s">
        <v>7472</v>
      </c>
      <c r="I8421" t="s">
        <v>8589</v>
      </c>
      <c r="J8421" t="s">
        <v>504</v>
      </c>
      <c r="K8421">
        <v>56</v>
      </c>
      <c r="L8421">
        <v>16</v>
      </c>
      <c r="P8421" t="s">
        <v>6282</v>
      </c>
      <c r="Q8421" s="1">
        <v>4386</v>
      </c>
      <c r="S8421" t="s">
        <v>504</v>
      </c>
      <c r="T8421" s="1">
        <v>4386</v>
      </c>
    </row>
    <row r="8422" spans="1:20">
      <c r="A8422">
        <v>2019</v>
      </c>
      <c r="B8422">
        <v>54107</v>
      </c>
      <c r="C8422" t="s">
        <v>504</v>
      </c>
      <c r="G8422" t="s">
        <v>13457</v>
      </c>
      <c r="H8422" t="s">
        <v>13458</v>
      </c>
      <c r="I8422" t="s">
        <v>13459</v>
      </c>
      <c r="J8422" t="s">
        <v>504</v>
      </c>
      <c r="K8422">
        <v>54</v>
      </c>
      <c r="L8422">
        <v>17</v>
      </c>
      <c r="Q8422" s="1">
        <v>3926</v>
      </c>
      <c r="S8422" t="s">
        <v>504</v>
      </c>
      <c r="T8422" s="1">
        <v>3926</v>
      </c>
    </row>
    <row r="8423" spans="1:20">
      <c r="A8423">
        <v>2019</v>
      </c>
      <c r="B8423">
        <v>54108</v>
      </c>
      <c r="C8423" t="s">
        <v>504</v>
      </c>
      <c r="G8423" t="s">
        <v>13460</v>
      </c>
      <c r="H8423" t="s">
        <v>13063</v>
      </c>
      <c r="I8423" t="s">
        <v>8589</v>
      </c>
      <c r="J8423" t="s">
        <v>504</v>
      </c>
      <c r="K8423">
        <v>17</v>
      </c>
      <c r="L8423">
        <v>17</v>
      </c>
      <c r="P8423" t="s">
        <v>6282</v>
      </c>
      <c r="Q8423" s="1">
        <v>1961</v>
      </c>
      <c r="S8423" t="s">
        <v>504</v>
      </c>
      <c r="T8423" s="1">
        <v>1961</v>
      </c>
    </row>
    <row r="8424" spans="1:20">
      <c r="A8424">
        <v>2019</v>
      </c>
      <c r="B8424">
        <v>54109</v>
      </c>
      <c r="C8424" t="s">
        <v>504</v>
      </c>
      <c r="G8424" t="s">
        <v>13014</v>
      </c>
      <c r="H8424" t="s">
        <v>7472</v>
      </c>
      <c r="I8424" t="s">
        <v>8589</v>
      </c>
      <c r="J8424" t="s">
        <v>504</v>
      </c>
      <c r="K8424">
        <v>56</v>
      </c>
      <c r="L8424">
        <v>16</v>
      </c>
      <c r="P8424" t="s">
        <v>6282</v>
      </c>
      <c r="Q8424" s="1">
        <v>9738</v>
      </c>
      <c r="S8424" t="s">
        <v>504</v>
      </c>
      <c r="T8424" s="1">
        <v>9738</v>
      </c>
    </row>
    <row r="8425" spans="1:20">
      <c r="A8425">
        <v>2019</v>
      </c>
      <c r="B8425">
        <v>54110</v>
      </c>
      <c r="C8425" t="s">
        <v>504</v>
      </c>
      <c r="G8425" t="s">
        <v>13461</v>
      </c>
      <c r="H8425" t="s">
        <v>7250</v>
      </c>
      <c r="I8425" t="s">
        <v>8589</v>
      </c>
      <c r="J8425" t="s">
        <v>504</v>
      </c>
      <c r="K8425">
        <v>29</v>
      </c>
      <c r="L8425">
        <v>16</v>
      </c>
      <c r="P8425" t="s">
        <v>6282</v>
      </c>
      <c r="Q8425" s="1">
        <v>7789</v>
      </c>
      <c r="S8425" t="s">
        <v>504</v>
      </c>
      <c r="T8425" s="1">
        <v>7789</v>
      </c>
    </row>
    <row r="8426" spans="1:20">
      <c r="A8426">
        <v>2019</v>
      </c>
      <c r="B8426">
        <v>54111</v>
      </c>
      <c r="C8426" t="s">
        <v>504</v>
      </c>
      <c r="G8426" t="s">
        <v>13461</v>
      </c>
      <c r="H8426" t="s">
        <v>13462</v>
      </c>
      <c r="I8426" t="s">
        <v>12808</v>
      </c>
      <c r="J8426" t="s">
        <v>504</v>
      </c>
      <c r="K8426">
        <v>16</v>
      </c>
      <c r="L8426">
        <v>17</v>
      </c>
      <c r="Q8426" s="1">
        <v>1569</v>
      </c>
      <c r="S8426" t="s">
        <v>504</v>
      </c>
      <c r="T8426" s="1">
        <v>1569</v>
      </c>
    </row>
    <row r="8427" spans="1:20">
      <c r="A8427">
        <v>2019</v>
      </c>
      <c r="B8427">
        <v>54112</v>
      </c>
      <c r="C8427" t="s">
        <v>504</v>
      </c>
      <c r="G8427" t="s">
        <v>13034</v>
      </c>
      <c r="H8427" t="s">
        <v>7250</v>
      </c>
      <c r="I8427" t="s">
        <v>8589</v>
      </c>
      <c r="J8427" t="s">
        <v>504</v>
      </c>
      <c r="K8427">
        <v>30</v>
      </c>
      <c r="L8427">
        <v>16</v>
      </c>
      <c r="P8427" t="s">
        <v>6282</v>
      </c>
      <c r="Q8427" s="1">
        <v>4567</v>
      </c>
      <c r="S8427" t="s">
        <v>504</v>
      </c>
      <c r="T8427" s="1">
        <v>4567</v>
      </c>
    </row>
    <row r="8428" spans="1:20">
      <c r="A8428">
        <v>2019</v>
      </c>
      <c r="B8428">
        <v>54113</v>
      </c>
      <c r="C8428" t="s">
        <v>504</v>
      </c>
      <c r="G8428" t="s">
        <v>13463</v>
      </c>
      <c r="H8428" t="s">
        <v>7250</v>
      </c>
      <c r="I8428" t="s">
        <v>13063</v>
      </c>
      <c r="J8428" t="s">
        <v>504</v>
      </c>
      <c r="K8428">
        <v>12</v>
      </c>
      <c r="L8428">
        <v>17</v>
      </c>
      <c r="P8428" t="s">
        <v>6282</v>
      </c>
      <c r="Q8428" s="1">
        <v>2169</v>
      </c>
      <c r="S8428" t="s">
        <v>504</v>
      </c>
      <c r="T8428" s="1">
        <v>2169</v>
      </c>
    </row>
    <row r="8429" spans="1:20">
      <c r="A8429">
        <v>2019</v>
      </c>
      <c r="B8429">
        <v>54114</v>
      </c>
      <c r="C8429" t="s">
        <v>504</v>
      </c>
      <c r="G8429" t="s">
        <v>13382</v>
      </c>
      <c r="H8429" t="s">
        <v>13058</v>
      </c>
      <c r="I8429" t="s">
        <v>13381</v>
      </c>
      <c r="J8429" t="s">
        <v>504</v>
      </c>
      <c r="K8429">
        <v>35</v>
      </c>
      <c r="L8429">
        <v>17</v>
      </c>
      <c r="Q8429" s="1">
        <v>1275</v>
      </c>
      <c r="S8429" t="s">
        <v>504</v>
      </c>
      <c r="T8429" s="1">
        <v>1275</v>
      </c>
    </row>
    <row r="8430" spans="1:20">
      <c r="A8430">
        <v>2019</v>
      </c>
      <c r="B8430">
        <v>54115</v>
      </c>
      <c r="C8430" t="s">
        <v>504</v>
      </c>
      <c r="G8430" t="s">
        <v>13411</v>
      </c>
      <c r="H8430" t="s">
        <v>13464</v>
      </c>
      <c r="I8430" t="s">
        <v>13037</v>
      </c>
      <c r="J8430" t="s">
        <v>504</v>
      </c>
      <c r="K8430">
        <v>10</v>
      </c>
      <c r="L8430">
        <v>17</v>
      </c>
      <c r="P8430" t="s">
        <v>6282</v>
      </c>
      <c r="Q8430" s="1">
        <v>1545</v>
      </c>
      <c r="S8430" t="s">
        <v>504</v>
      </c>
      <c r="T8430" s="1">
        <v>1545</v>
      </c>
    </row>
    <row r="8431" spans="1:20">
      <c r="A8431">
        <v>2019</v>
      </c>
      <c r="B8431">
        <v>54116</v>
      </c>
      <c r="C8431" t="s">
        <v>504</v>
      </c>
      <c r="G8431" t="s">
        <v>13380</v>
      </c>
      <c r="H8431" t="s">
        <v>13378</v>
      </c>
      <c r="I8431" t="s">
        <v>7472</v>
      </c>
      <c r="J8431" t="s">
        <v>504</v>
      </c>
      <c r="K8431">
        <v>20</v>
      </c>
      <c r="L8431">
        <v>17</v>
      </c>
      <c r="Q8431" s="1">
        <v>7766</v>
      </c>
      <c r="S8431" t="s">
        <v>504</v>
      </c>
      <c r="T8431" s="1">
        <v>7766</v>
      </c>
    </row>
    <row r="8432" spans="1:20">
      <c r="A8432">
        <v>2019</v>
      </c>
      <c r="B8432">
        <v>54117</v>
      </c>
      <c r="C8432" t="s">
        <v>504</v>
      </c>
      <c r="G8432" t="s">
        <v>13465</v>
      </c>
      <c r="H8432" t="s">
        <v>12807</v>
      </c>
      <c r="I8432" t="s">
        <v>6604</v>
      </c>
      <c r="J8432" t="s">
        <v>504</v>
      </c>
      <c r="K8432">
        <v>15</v>
      </c>
      <c r="L8432">
        <v>19</v>
      </c>
      <c r="Q8432">
        <v>329</v>
      </c>
      <c r="S8432" t="s">
        <v>504</v>
      </c>
      <c r="T8432">
        <v>329</v>
      </c>
    </row>
    <row r="8433" spans="1:20">
      <c r="A8433">
        <v>2019</v>
      </c>
      <c r="B8433">
        <v>54118</v>
      </c>
      <c r="C8433" t="s">
        <v>504</v>
      </c>
      <c r="G8433" t="s">
        <v>12976</v>
      </c>
      <c r="H8433" t="s">
        <v>8589</v>
      </c>
      <c r="I8433" t="s">
        <v>7250</v>
      </c>
      <c r="J8433" t="s">
        <v>504</v>
      </c>
      <c r="K8433">
        <v>33</v>
      </c>
      <c r="L8433">
        <v>16</v>
      </c>
      <c r="P8433" t="s">
        <v>6282</v>
      </c>
      <c r="Q8433" s="1">
        <v>3720</v>
      </c>
      <c r="S8433" t="s">
        <v>504</v>
      </c>
      <c r="T8433" s="1">
        <v>3720</v>
      </c>
    </row>
    <row r="8434" spans="1:20">
      <c r="A8434">
        <v>2019</v>
      </c>
      <c r="B8434">
        <v>54119</v>
      </c>
      <c r="C8434" t="s">
        <v>504</v>
      </c>
      <c r="G8434" t="s">
        <v>13466</v>
      </c>
      <c r="H8434" t="s">
        <v>7250</v>
      </c>
      <c r="I8434" t="s">
        <v>8589</v>
      </c>
      <c r="J8434" t="s">
        <v>504</v>
      </c>
      <c r="K8434">
        <v>35</v>
      </c>
      <c r="L8434">
        <v>17</v>
      </c>
      <c r="P8434" t="s">
        <v>6282</v>
      </c>
      <c r="Q8434" s="1">
        <v>4610</v>
      </c>
      <c r="S8434" t="s">
        <v>504</v>
      </c>
      <c r="T8434" s="1">
        <v>4610</v>
      </c>
    </row>
    <row r="8435" spans="1:20">
      <c r="A8435">
        <v>2019</v>
      </c>
      <c r="B8435">
        <v>54120</v>
      </c>
      <c r="C8435" t="s">
        <v>504</v>
      </c>
      <c r="G8435" t="s">
        <v>7287</v>
      </c>
      <c r="H8435" t="s">
        <v>13467</v>
      </c>
      <c r="I8435" t="s">
        <v>13021</v>
      </c>
      <c r="J8435" t="s">
        <v>504</v>
      </c>
      <c r="K8435">
        <v>16</v>
      </c>
      <c r="L8435">
        <v>17</v>
      </c>
      <c r="Q8435" s="1">
        <v>1482</v>
      </c>
      <c r="S8435" t="s">
        <v>504</v>
      </c>
      <c r="T8435" s="1">
        <v>1482</v>
      </c>
    </row>
    <row r="8436" spans="1:20">
      <c r="A8436">
        <v>2019</v>
      </c>
      <c r="B8436">
        <v>54121</v>
      </c>
      <c r="C8436" t="s">
        <v>504</v>
      </c>
      <c r="G8436" t="s">
        <v>13397</v>
      </c>
      <c r="H8436" t="s">
        <v>13396</v>
      </c>
      <c r="I8436" t="s">
        <v>7206</v>
      </c>
      <c r="J8436" t="s">
        <v>504</v>
      </c>
      <c r="K8436">
        <v>12</v>
      </c>
      <c r="L8436">
        <v>17</v>
      </c>
      <c r="Q8436" s="1">
        <v>1401</v>
      </c>
      <c r="S8436" t="s">
        <v>504</v>
      </c>
      <c r="T8436" s="1">
        <v>1401</v>
      </c>
    </row>
    <row r="8437" spans="1:20">
      <c r="A8437">
        <v>2019</v>
      </c>
      <c r="B8437">
        <v>54122</v>
      </c>
      <c r="C8437" t="s">
        <v>504</v>
      </c>
      <c r="G8437" t="s">
        <v>13089</v>
      </c>
      <c r="H8437" t="s">
        <v>12931</v>
      </c>
      <c r="I8437" t="s">
        <v>7279</v>
      </c>
      <c r="J8437" t="s">
        <v>504</v>
      </c>
      <c r="K8437">
        <v>60</v>
      </c>
      <c r="L8437">
        <v>17</v>
      </c>
      <c r="Q8437" s="1">
        <v>4695</v>
      </c>
      <c r="S8437" t="s">
        <v>504</v>
      </c>
      <c r="T8437" s="1">
        <v>4695</v>
      </c>
    </row>
    <row r="8438" spans="1:20">
      <c r="A8438">
        <v>2019</v>
      </c>
      <c r="B8438">
        <v>54123</v>
      </c>
      <c r="C8438" t="s">
        <v>504</v>
      </c>
      <c r="G8438" t="s">
        <v>7609</v>
      </c>
      <c r="H8438" t="s">
        <v>12846</v>
      </c>
      <c r="I8438" t="s">
        <v>13468</v>
      </c>
      <c r="J8438" t="s">
        <v>504</v>
      </c>
      <c r="K8438">
        <v>65</v>
      </c>
      <c r="L8438">
        <v>17</v>
      </c>
      <c r="Q8438" s="1">
        <v>9298</v>
      </c>
      <c r="S8438" t="s">
        <v>504</v>
      </c>
      <c r="T8438" s="1">
        <v>9298</v>
      </c>
    </row>
    <row r="8439" spans="1:20">
      <c r="A8439">
        <v>2019</v>
      </c>
      <c r="B8439">
        <v>54124</v>
      </c>
      <c r="C8439" t="s">
        <v>504</v>
      </c>
      <c r="G8439" t="s">
        <v>13091</v>
      </c>
      <c r="H8439" t="s">
        <v>13469</v>
      </c>
      <c r="I8439" t="s">
        <v>13470</v>
      </c>
      <c r="J8439" t="s">
        <v>504</v>
      </c>
      <c r="K8439">
        <v>55</v>
      </c>
      <c r="L8439">
        <v>19</v>
      </c>
      <c r="Q8439">
        <v>469</v>
      </c>
      <c r="S8439" t="s">
        <v>504</v>
      </c>
      <c r="T8439">
        <v>469</v>
      </c>
    </row>
    <row r="8440" spans="1:20">
      <c r="A8440">
        <v>2019</v>
      </c>
      <c r="B8440">
        <v>54125</v>
      </c>
      <c r="C8440" t="s">
        <v>504</v>
      </c>
      <c r="G8440" t="s">
        <v>13021</v>
      </c>
      <c r="H8440" t="s">
        <v>8050</v>
      </c>
      <c r="I8440" t="s">
        <v>7287</v>
      </c>
      <c r="J8440" t="s">
        <v>504</v>
      </c>
      <c r="K8440">
        <v>18</v>
      </c>
      <c r="L8440">
        <v>17</v>
      </c>
      <c r="Q8440" s="1">
        <v>2946</v>
      </c>
      <c r="S8440" t="s">
        <v>504</v>
      </c>
      <c r="T8440" s="1">
        <v>2946</v>
      </c>
    </row>
    <row r="8441" spans="1:20">
      <c r="A8441">
        <v>2019</v>
      </c>
      <c r="B8441">
        <v>54127</v>
      </c>
      <c r="C8441" t="s">
        <v>504</v>
      </c>
      <c r="G8441" t="s">
        <v>13471</v>
      </c>
      <c r="H8441" t="s">
        <v>8589</v>
      </c>
      <c r="I8441" t="s">
        <v>11410</v>
      </c>
      <c r="J8441" t="s">
        <v>504</v>
      </c>
      <c r="K8441">
        <v>8</v>
      </c>
      <c r="L8441">
        <v>16</v>
      </c>
      <c r="Q8441" s="1">
        <v>2813</v>
      </c>
      <c r="S8441" t="s">
        <v>504</v>
      </c>
      <c r="T8441" s="1">
        <v>2813</v>
      </c>
    </row>
    <row r="8442" spans="1:20">
      <c r="A8442">
        <v>2019</v>
      </c>
      <c r="B8442">
        <v>54128</v>
      </c>
      <c r="C8442" t="s">
        <v>504</v>
      </c>
      <c r="G8442" t="s">
        <v>12668</v>
      </c>
      <c r="H8442" t="s">
        <v>12816</v>
      </c>
      <c r="I8442" t="s">
        <v>7530</v>
      </c>
      <c r="J8442" t="s">
        <v>504</v>
      </c>
      <c r="K8442">
        <v>34</v>
      </c>
      <c r="L8442">
        <v>17</v>
      </c>
      <c r="Q8442" s="1">
        <v>4103</v>
      </c>
      <c r="S8442" t="s">
        <v>504</v>
      </c>
      <c r="T8442" s="1">
        <v>4103</v>
      </c>
    </row>
    <row r="8443" spans="1:20">
      <c r="A8443">
        <v>2019</v>
      </c>
      <c r="B8443">
        <v>54129</v>
      </c>
      <c r="C8443" t="s">
        <v>504</v>
      </c>
      <c r="G8443" t="s">
        <v>13472</v>
      </c>
      <c r="H8443" t="s">
        <v>13473</v>
      </c>
      <c r="I8443" t="s">
        <v>12932</v>
      </c>
      <c r="J8443" t="s">
        <v>504</v>
      </c>
      <c r="K8443">
        <v>18</v>
      </c>
      <c r="L8443">
        <v>17</v>
      </c>
      <c r="Q8443" s="1">
        <v>1327</v>
      </c>
      <c r="S8443" t="s">
        <v>504</v>
      </c>
      <c r="T8443" s="1">
        <v>1327</v>
      </c>
    </row>
    <row r="8444" spans="1:20">
      <c r="A8444">
        <v>2019</v>
      </c>
      <c r="B8444">
        <v>54130</v>
      </c>
      <c r="C8444" t="s">
        <v>504</v>
      </c>
      <c r="G8444" t="s">
        <v>12946</v>
      </c>
      <c r="H8444" t="s">
        <v>12680</v>
      </c>
      <c r="I8444" t="s">
        <v>13426</v>
      </c>
      <c r="J8444" t="s">
        <v>504</v>
      </c>
      <c r="K8444">
        <v>56</v>
      </c>
      <c r="L8444">
        <v>16</v>
      </c>
      <c r="N8444" t="s">
        <v>6282</v>
      </c>
      <c r="Q8444" s="1">
        <v>4660</v>
      </c>
      <c r="S8444" t="s">
        <v>504</v>
      </c>
      <c r="T8444" s="1">
        <v>4660</v>
      </c>
    </row>
    <row r="8445" spans="1:20">
      <c r="A8445">
        <v>2019</v>
      </c>
      <c r="B8445">
        <v>54131</v>
      </c>
      <c r="C8445" t="s">
        <v>504</v>
      </c>
      <c r="G8445" t="s">
        <v>12946</v>
      </c>
      <c r="H8445" t="s">
        <v>13426</v>
      </c>
      <c r="I8445" t="s">
        <v>12807</v>
      </c>
      <c r="J8445" t="s">
        <v>504</v>
      </c>
      <c r="K8445">
        <v>78</v>
      </c>
      <c r="L8445">
        <v>16</v>
      </c>
      <c r="P8445" t="s">
        <v>6282</v>
      </c>
      <c r="Q8445" s="1">
        <v>3374</v>
      </c>
      <c r="S8445" t="s">
        <v>504</v>
      </c>
      <c r="T8445" s="1">
        <v>3374</v>
      </c>
    </row>
    <row r="8446" spans="1:20">
      <c r="A8446">
        <v>2019</v>
      </c>
      <c r="B8446">
        <v>54132</v>
      </c>
      <c r="C8446" t="s">
        <v>504</v>
      </c>
      <c r="G8446" t="s">
        <v>13078</v>
      </c>
      <c r="H8446" t="s">
        <v>13413</v>
      </c>
      <c r="I8446" t="s">
        <v>12885</v>
      </c>
      <c r="J8446" t="s">
        <v>504</v>
      </c>
      <c r="K8446">
        <v>26</v>
      </c>
      <c r="L8446">
        <v>17</v>
      </c>
      <c r="P8446" t="s">
        <v>6282</v>
      </c>
      <c r="Q8446" s="1">
        <v>1116</v>
      </c>
      <c r="S8446" t="s">
        <v>504</v>
      </c>
      <c r="T8446" s="1">
        <v>1116</v>
      </c>
    </row>
    <row r="8447" spans="1:20">
      <c r="A8447">
        <v>2019</v>
      </c>
      <c r="B8447">
        <v>54133</v>
      </c>
      <c r="C8447" t="s">
        <v>504</v>
      </c>
      <c r="G8447" t="s">
        <v>13082</v>
      </c>
      <c r="H8447" t="s">
        <v>13394</v>
      </c>
      <c r="I8447" t="s">
        <v>13391</v>
      </c>
      <c r="J8447" t="s">
        <v>504</v>
      </c>
      <c r="K8447">
        <v>5</v>
      </c>
      <c r="L8447">
        <v>17</v>
      </c>
      <c r="Q8447">
        <v>721</v>
      </c>
      <c r="S8447" t="s">
        <v>504</v>
      </c>
      <c r="T8447">
        <v>721</v>
      </c>
    </row>
    <row r="8448" spans="1:20">
      <c r="A8448">
        <v>2019</v>
      </c>
      <c r="B8448">
        <v>54134</v>
      </c>
      <c r="C8448" t="s">
        <v>504</v>
      </c>
      <c r="G8448" t="s">
        <v>13415</v>
      </c>
      <c r="H8448" t="s">
        <v>12885</v>
      </c>
      <c r="I8448" t="s">
        <v>13413</v>
      </c>
      <c r="J8448" t="s">
        <v>504</v>
      </c>
      <c r="K8448">
        <v>27</v>
      </c>
      <c r="L8448">
        <v>17</v>
      </c>
      <c r="P8448" t="s">
        <v>6282</v>
      </c>
      <c r="Q8448">
        <v>862</v>
      </c>
      <c r="S8448" t="s">
        <v>504</v>
      </c>
      <c r="T8448">
        <v>862</v>
      </c>
    </row>
    <row r="8449" spans="1:20">
      <c r="A8449">
        <v>2019</v>
      </c>
      <c r="B8449">
        <v>54135</v>
      </c>
      <c r="C8449" t="s">
        <v>504</v>
      </c>
      <c r="G8449" t="s">
        <v>13474</v>
      </c>
      <c r="H8449" t="s">
        <v>7793</v>
      </c>
      <c r="I8449" t="s">
        <v>13426</v>
      </c>
      <c r="J8449" t="s">
        <v>504</v>
      </c>
      <c r="K8449">
        <v>34</v>
      </c>
      <c r="L8449">
        <v>17</v>
      </c>
      <c r="Q8449" s="1">
        <v>3122</v>
      </c>
      <c r="S8449" t="s">
        <v>504</v>
      </c>
      <c r="T8449" s="1">
        <v>3122</v>
      </c>
    </row>
    <row r="8450" spans="1:20">
      <c r="A8450">
        <v>2019</v>
      </c>
      <c r="B8450">
        <v>54136</v>
      </c>
      <c r="C8450" t="s">
        <v>504</v>
      </c>
      <c r="G8450" t="s">
        <v>6502</v>
      </c>
      <c r="H8450" t="s">
        <v>12876</v>
      </c>
      <c r="I8450" t="s">
        <v>13475</v>
      </c>
      <c r="J8450" t="s">
        <v>504</v>
      </c>
      <c r="K8450">
        <v>12</v>
      </c>
      <c r="L8450">
        <v>17</v>
      </c>
      <c r="Q8450" s="1">
        <v>2619</v>
      </c>
      <c r="S8450" t="s">
        <v>504</v>
      </c>
      <c r="T8450" s="1">
        <v>2619</v>
      </c>
    </row>
    <row r="8451" spans="1:20">
      <c r="A8451">
        <v>2019</v>
      </c>
      <c r="B8451">
        <v>54137</v>
      </c>
      <c r="C8451" t="s">
        <v>504</v>
      </c>
      <c r="G8451" t="s">
        <v>13001</v>
      </c>
      <c r="H8451" t="s">
        <v>13081</v>
      </c>
      <c r="I8451" t="s">
        <v>7206</v>
      </c>
      <c r="J8451" t="s">
        <v>504</v>
      </c>
      <c r="K8451">
        <v>110</v>
      </c>
      <c r="L8451">
        <v>17</v>
      </c>
      <c r="Q8451" s="1">
        <v>1862</v>
      </c>
      <c r="S8451" t="s">
        <v>504</v>
      </c>
      <c r="T8451" s="1">
        <v>1862</v>
      </c>
    </row>
    <row r="8452" spans="1:20">
      <c r="A8452">
        <v>2019</v>
      </c>
      <c r="B8452">
        <v>54138</v>
      </c>
      <c r="C8452" t="s">
        <v>504</v>
      </c>
      <c r="G8452" t="s">
        <v>13400</v>
      </c>
      <c r="H8452" t="s">
        <v>13399</v>
      </c>
      <c r="I8452" t="s">
        <v>7206</v>
      </c>
      <c r="J8452" t="s">
        <v>504</v>
      </c>
      <c r="K8452">
        <v>8</v>
      </c>
      <c r="L8452">
        <v>17</v>
      </c>
      <c r="P8452" t="s">
        <v>6282</v>
      </c>
      <c r="Q8452" s="1">
        <v>2250</v>
      </c>
      <c r="S8452" t="s">
        <v>504</v>
      </c>
      <c r="T8452" s="1">
        <v>2250</v>
      </c>
    </row>
    <row r="8453" spans="1:20">
      <c r="A8453">
        <v>2019</v>
      </c>
      <c r="B8453">
        <v>54139</v>
      </c>
      <c r="C8453" t="s">
        <v>504</v>
      </c>
      <c r="G8453" t="s">
        <v>10306</v>
      </c>
      <c r="H8453" t="s">
        <v>13090</v>
      </c>
      <c r="I8453" t="s">
        <v>13476</v>
      </c>
      <c r="J8453" t="s">
        <v>504</v>
      </c>
      <c r="K8453">
        <v>46</v>
      </c>
      <c r="L8453">
        <v>17</v>
      </c>
      <c r="Q8453" s="1">
        <v>1653</v>
      </c>
      <c r="S8453" t="s">
        <v>504</v>
      </c>
      <c r="T8453" s="1">
        <v>1653</v>
      </c>
    </row>
    <row r="8454" spans="1:20">
      <c r="A8454">
        <v>2019</v>
      </c>
      <c r="B8454">
        <v>54140</v>
      </c>
      <c r="C8454" t="s">
        <v>504</v>
      </c>
      <c r="G8454" t="s">
        <v>13405</v>
      </c>
      <c r="H8454" t="s">
        <v>12761</v>
      </c>
      <c r="I8454" t="s">
        <v>13004</v>
      </c>
      <c r="J8454" t="s">
        <v>504</v>
      </c>
      <c r="K8454">
        <v>40</v>
      </c>
      <c r="L8454">
        <v>17</v>
      </c>
      <c r="Q8454" s="1">
        <v>1656</v>
      </c>
      <c r="S8454" t="s">
        <v>504</v>
      </c>
      <c r="T8454" s="1">
        <v>1656</v>
      </c>
    </row>
    <row r="8455" spans="1:20">
      <c r="A8455">
        <v>2019</v>
      </c>
      <c r="B8455">
        <v>54141</v>
      </c>
      <c r="C8455" t="s">
        <v>504</v>
      </c>
      <c r="G8455" t="s">
        <v>8050</v>
      </c>
      <c r="H8455" t="s">
        <v>12822</v>
      </c>
      <c r="I8455" t="s">
        <v>11209</v>
      </c>
      <c r="J8455" t="s">
        <v>504</v>
      </c>
      <c r="K8455">
        <v>51</v>
      </c>
      <c r="L8455">
        <v>16</v>
      </c>
      <c r="Q8455" s="1">
        <v>4213</v>
      </c>
      <c r="S8455" t="s">
        <v>504</v>
      </c>
      <c r="T8455" s="1">
        <v>4213</v>
      </c>
    </row>
    <row r="8456" spans="1:20">
      <c r="A8456">
        <v>2019</v>
      </c>
      <c r="B8456">
        <v>54142</v>
      </c>
      <c r="C8456" t="s">
        <v>504</v>
      </c>
      <c r="G8456" t="s">
        <v>8050</v>
      </c>
      <c r="H8456" t="s">
        <v>13030</v>
      </c>
      <c r="I8456" t="s">
        <v>13021</v>
      </c>
      <c r="J8456" t="s">
        <v>504</v>
      </c>
      <c r="K8456">
        <v>16</v>
      </c>
      <c r="L8456">
        <v>17</v>
      </c>
      <c r="Q8456" s="1">
        <v>6623</v>
      </c>
      <c r="S8456" t="s">
        <v>504</v>
      </c>
      <c r="T8456" s="1">
        <v>6623</v>
      </c>
    </row>
    <row r="8457" spans="1:20">
      <c r="A8457">
        <v>2019</v>
      </c>
      <c r="B8457">
        <v>54144</v>
      </c>
      <c r="C8457" t="s">
        <v>504</v>
      </c>
      <c r="G8457" t="s">
        <v>13108</v>
      </c>
      <c r="H8457" t="s">
        <v>13477</v>
      </c>
      <c r="I8457" t="s">
        <v>12680</v>
      </c>
      <c r="J8457" t="s">
        <v>504</v>
      </c>
      <c r="K8457">
        <v>63</v>
      </c>
      <c r="L8457">
        <v>17</v>
      </c>
      <c r="Q8457" s="1">
        <v>5258</v>
      </c>
      <c r="S8457" t="s">
        <v>504</v>
      </c>
      <c r="T8457" s="1">
        <v>5258</v>
      </c>
    </row>
    <row r="8458" spans="1:20">
      <c r="A8458">
        <v>2019</v>
      </c>
      <c r="B8458">
        <v>54146</v>
      </c>
      <c r="C8458" t="s">
        <v>504</v>
      </c>
      <c r="G8458" t="s">
        <v>7606</v>
      </c>
      <c r="H8458" t="s">
        <v>12668</v>
      </c>
      <c r="I8458" t="s">
        <v>12839</v>
      </c>
      <c r="J8458" t="s">
        <v>504</v>
      </c>
      <c r="K8458">
        <v>71</v>
      </c>
      <c r="L8458">
        <v>17</v>
      </c>
      <c r="Q8458" s="1">
        <v>6671</v>
      </c>
      <c r="S8458" t="s">
        <v>504</v>
      </c>
      <c r="T8458" s="1">
        <v>6671</v>
      </c>
    </row>
    <row r="8459" spans="1:20">
      <c r="A8459">
        <v>2019</v>
      </c>
      <c r="B8459">
        <v>54147</v>
      </c>
      <c r="C8459" t="s">
        <v>504</v>
      </c>
      <c r="G8459" t="s">
        <v>7606</v>
      </c>
      <c r="H8459" t="s">
        <v>13008</v>
      </c>
      <c r="I8459" t="s">
        <v>8046</v>
      </c>
      <c r="J8459" t="s">
        <v>504</v>
      </c>
      <c r="K8459">
        <v>10</v>
      </c>
      <c r="L8459">
        <v>17</v>
      </c>
      <c r="P8459" t="s">
        <v>6282</v>
      </c>
      <c r="Q8459" s="1">
        <v>1265</v>
      </c>
      <c r="S8459" t="s">
        <v>504</v>
      </c>
      <c r="T8459" s="1">
        <v>1265</v>
      </c>
    </row>
    <row r="8460" spans="1:20">
      <c r="A8460">
        <v>2019</v>
      </c>
      <c r="B8460">
        <v>54148</v>
      </c>
      <c r="C8460" t="s">
        <v>504</v>
      </c>
      <c r="G8460" t="s">
        <v>13478</v>
      </c>
      <c r="H8460" t="s">
        <v>12937</v>
      </c>
      <c r="I8460" t="s">
        <v>12684</v>
      </c>
      <c r="J8460" t="s">
        <v>504</v>
      </c>
      <c r="K8460">
        <v>10</v>
      </c>
      <c r="L8460">
        <v>16</v>
      </c>
      <c r="Q8460">
        <v>337</v>
      </c>
      <c r="S8460" t="s">
        <v>504</v>
      </c>
      <c r="T8460">
        <v>337</v>
      </c>
    </row>
    <row r="8461" spans="1:20">
      <c r="A8461">
        <v>2019</v>
      </c>
      <c r="B8461">
        <v>54149</v>
      </c>
      <c r="C8461" t="s">
        <v>504</v>
      </c>
      <c r="G8461" t="s">
        <v>13216</v>
      </c>
      <c r="H8461" t="s">
        <v>13438</v>
      </c>
      <c r="I8461" t="s">
        <v>13437</v>
      </c>
      <c r="J8461" t="s">
        <v>504</v>
      </c>
      <c r="K8461">
        <v>5</v>
      </c>
      <c r="L8461">
        <v>17</v>
      </c>
      <c r="Q8461" s="1">
        <v>1210</v>
      </c>
      <c r="S8461" t="s">
        <v>504</v>
      </c>
      <c r="T8461" s="1">
        <v>1210</v>
      </c>
    </row>
    <row r="8462" spans="1:20">
      <c r="A8462">
        <v>2019</v>
      </c>
      <c r="B8462">
        <v>54150</v>
      </c>
      <c r="C8462" t="s">
        <v>504</v>
      </c>
      <c r="G8462" t="s">
        <v>13479</v>
      </c>
      <c r="H8462" t="s">
        <v>13480</v>
      </c>
      <c r="I8462" t="s">
        <v>13481</v>
      </c>
      <c r="J8462" t="s">
        <v>504</v>
      </c>
      <c r="K8462">
        <v>8</v>
      </c>
      <c r="L8462">
        <v>17</v>
      </c>
      <c r="Q8462">
        <v>234</v>
      </c>
      <c r="S8462" t="s">
        <v>504</v>
      </c>
      <c r="T8462">
        <v>234</v>
      </c>
    </row>
    <row r="8463" spans="1:20">
      <c r="A8463">
        <v>2019</v>
      </c>
      <c r="B8463">
        <v>54151</v>
      </c>
      <c r="C8463" t="s">
        <v>504</v>
      </c>
      <c r="G8463" t="s">
        <v>13435</v>
      </c>
      <c r="H8463" t="s">
        <v>13437</v>
      </c>
      <c r="I8463" t="s">
        <v>13434</v>
      </c>
      <c r="J8463" t="s">
        <v>504</v>
      </c>
      <c r="K8463">
        <v>15</v>
      </c>
      <c r="L8463">
        <v>17</v>
      </c>
      <c r="Q8463" s="1">
        <v>1862</v>
      </c>
      <c r="S8463" t="s">
        <v>504</v>
      </c>
      <c r="T8463" s="1">
        <v>1862</v>
      </c>
    </row>
    <row r="8464" spans="1:20">
      <c r="A8464">
        <v>2019</v>
      </c>
      <c r="B8464">
        <v>54152</v>
      </c>
      <c r="C8464" t="s">
        <v>504</v>
      </c>
      <c r="G8464" t="s">
        <v>13435</v>
      </c>
      <c r="H8464" t="s">
        <v>12808</v>
      </c>
      <c r="I8464" t="s">
        <v>6604</v>
      </c>
      <c r="J8464" t="s">
        <v>504</v>
      </c>
      <c r="K8464">
        <v>16</v>
      </c>
      <c r="L8464">
        <v>19</v>
      </c>
      <c r="Q8464">
        <v>433</v>
      </c>
      <c r="S8464" t="s">
        <v>504</v>
      </c>
      <c r="T8464">
        <v>433</v>
      </c>
    </row>
    <row r="8465" spans="1:20">
      <c r="A8465">
        <v>2019</v>
      </c>
      <c r="B8465">
        <v>54153</v>
      </c>
      <c r="C8465" t="s">
        <v>504</v>
      </c>
      <c r="G8465" t="s">
        <v>13482</v>
      </c>
      <c r="H8465" t="s">
        <v>12911</v>
      </c>
      <c r="I8465" t="s">
        <v>13483</v>
      </c>
      <c r="J8465" t="s">
        <v>504</v>
      </c>
      <c r="K8465">
        <v>21</v>
      </c>
      <c r="L8465">
        <v>17</v>
      </c>
      <c r="Q8465" s="1">
        <v>3404</v>
      </c>
      <c r="S8465" t="s">
        <v>504</v>
      </c>
      <c r="T8465" s="1">
        <v>3404</v>
      </c>
    </row>
    <row r="8466" spans="1:20">
      <c r="A8466">
        <v>2019</v>
      </c>
      <c r="B8466">
        <v>54154</v>
      </c>
      <c r="C8466" t="s">
        <v>504</v>
      </c>
      <c r="G8466" t="s">
        <v>13484</v>
      </c>
      <c r="H8466" t="s">
        <v>10297</v>
      </c>
      <c r="I8466" t="s">
        <v>12668</v>
      </c>
      <c r="J8466" t="s">
        <v>504</v>
      </c>
      <c r="K8466">
        <v>58</v>
      </c>
      <c r="L8466">
        <v>17</v>
      </c>
      <c r="Q8466" s="1">
        <v>5520</v>
      </c>
      <c r="S8466" t="s">
        <v>504</v>
      </c>
      <c r="T8466" s="1">
        <v>5520</v>
      </c>
    </row>
    <row r="8467" spans="1:20">
      <c r="A8467">
        <v>2019</v>
      </c>
      <c r="B8467">
        <v>54155</v>
      </c>
      <c r="C8467" t="s">
        <v>504</v>
      </c>
      <c r="G8467" t="s">
        <v>13485</v>
      </c>
      <c r="H8467" t="s">
        <v>12900</v>
      </c>
      <c r="I8467" t="s">
        <v>13486</v>
      </c>
      <c r="J8467" t="s">
        <v>504</v>
      </c>
      <c r="K8467">
        <v>15</v>
      </c>
      <c r="L8467">
        <v>17</v>
      </c>
      <c r="Q8467" s="1">
        <v>5269</v>
      </c>
      <c r="S8467" t="s">
        <v>504</v>
      </c>
      <c r="T8467" s="1">
        <v>5269</v>
      </c>
    </row>
    <row r="8468" spans="1:20">
      <c r="A8468">
        <v>2019</v>
      </c>
      <c r="B8468">
        <v>54156</v>
      </c>
      <c r="C8468" t="s">
        <v>504</v>
      </c>
      <c r="G8468" t="s">
        <v>8101</v>
      </c>
      <c r="H8468" t="s">
        <v>13431</v>
      </c>
      <c r="I8468" t="s">
        <v>7419</v>
      </c>
      <c r="J8468" t="s">
        <v>504</v>
      </c>
      <c r="K8468">
        <v>7</v>
      </c>
      <c r="L8468">
        <v>17</v>
      </c>
      <c r="Q8468" s="1">
        <v>2738</v>
      </c>
      <c r="S8468" t="s">
        <v>504</v>
      </c>
      <c r="T8468" s="1">
        <v>2738</v>
      </c>
    </row>
    <row r="8469" spans="1:20">
      <c r="A8469">
        <v>2019</v>
      </c>
      <c r="B8469">
        <v>54157</v>
      </c>
      <c r="C8469" t="s">
        <v>504</v>
      </c>
      <c r="G8469" t="s">
        <v>13431</v>
      </c>
      <c r="H8469" t="s">
        <v>13487</v>
      </c>
      <c r="I8469" t="s">
        <v>8101</v>
      </c>
      <c r="J8469" t="s">
        <v>504</v>
      </c>
      <c r="K8469">
        <v>18</v>
      </c>
      <c r="L8469">
        <v>17</v>
      </c>
      <c r="Q8469" s="1">
        <v>5756</v>
      </c>
      <c r="S8469" t="s">
        <v>504</v>
      </c>
      <c r="T8469" s="1">
        <v>5756</v>
      </c>
    </row>
    <row r="8470" spans="1:20">
      <c r="A8470">
        <v>2019</v>
      </c>
      <c r="B8470">
        <v>54158</v>
      </c>
      <c r="C8470" t="s">
        <v>504</v>
      </c>
      <c r="G8470" t="s">
        <v>13462</v>
      </c>
      <c r="H8470" t="s">
        <v>12809</v>
      </c>
      <c r="I8470" t="s">
        <v>12816</v>
      </c>
      <c r="J8470" t="s">
        <v>504</v>
      </c>
      <c r="K8470">
        <v>31</v>
      </c>
      <c r="L8470">
        <v>17</v>
      </c>
      <c r="Q8470" s="1">
        <v>1864</v>
      </c>
      <c r="S8470" t="s">
        <v>504</v>
      </c>
      <c r="T8470" s="1">
        <v>1864</v>
      </c>
    </row>
    <row r="8471" spans="1:20">
      <c r="A8471">
        <v>2019</v>
      </c>
      <c r="B8471">
        <v>54159</v>
      </c>
      <c r="C8471" t="s">
        <v>504</v>
      </c>
      <c r="G8471" t="s">
        <v>13462</v>
      </c>
      <c r="H8471" t="s">
        <v>13055</v>
      </c>
      <c r="I8471" t="s">
        <v>12808</v>
      </c>
      <c r="J8471" t="s">
        <v>504</v>
      </c>
      <c r="K8471">
        <v>83</v>
      </c>
      <c r="L8471">
        <v>17</v>
      </c>
      <c r="Q8471" s="1">
        <v>4239</v>
      </c>
      <c r="S8471" t="s">
        <v>504</v>
      </c>
      <c r="T8471" s="1">
        <v>4239</v>
      </c>
    </row>
    <row r="8472" spans="1:20">
      <c r="A8472">
        <v>2019</v>
      </c>
      <c r="B8472">
        <v>54160</v>
      </c>
      <c r="C8472" t="s">
        <v>504</v>
      </c>
      <c r="G8472" t="s">
        <v>8003</v>
      </c>
      <c r="H8472" t="s">
        <v>12895</v>
      </c>
      <c r="I8472" t="s">
        <v>7606</v>
      </c>
      <c r="J8472" t="s">
        <v>504</v>
      </c>
      <c r="K8472">
        <v>14</v>
      </c>
      <c r="L8472">
        <v>17</v>
      </c>
      <c r="P8472" t="s">
        <v>6282</v>
      </c>
      <c r="Q8472" s="1">
        <v>4020</v>
      </c>
      <c r="S8472" t="s">
        <v>504</v>
      </c>
      <c r="T8472" s="1">
        <v>4020</v>
      </c>
    </row>
    <row r="8473" spans="1:20">
      <c r="A8473">
        <v>2019</v>
      </c>
      <c r="B8473">
        <v>54163</v>
      </c>
      <c r="C8473" t="s">
        <v>504</v>
      </c>
      <c r="G8473" t="s">
        <v>13429</v>
      </c>
      <c r="H8473" t="s">
        <v>13428</v>
      </c>
      <c r="I8473" t="s">
        <v>13430</v>
      </c>
      <c r="J8473" t="s">
        <v>504</v>
      </c>
      <c r="K8473">
        <v>7</v>
      </c>
      <c r="L8473">
        <v>17</v>
      </c>
      <c r="Q8473" s="1">
        <v>5421</v>
      </c>
      <c r="S8473" t="s">
        <v>504</v>
      </c>
      <c r="T8473" s="1">
        <v>5421</v>
      </c>
    </row>
    <row r="8474" spans="1:20">
      <c r="A8474">
        <v>2019</v>
      </c>
      <c r="B8474">
        <v>54164</v>
      </c>
      <c r="C8474" t="s">
        <v>504</v>
      </c>
      <c r="G8474" t="s">
        <v>12810</v>
      </c>
      <c r="H8474" t="s">
        <v>12833</v>
      </c>
      <c r="I8474" t="s">
        <v>8050</v>
      </c>
      <c r="J8474" t="s">
        <v>504</v>
      </c>
      <c r="K8474">
        <v>37</v>
      </c>
      <c r="L8474">
        <v>16</v>
      </c>
      <c r="N8474" t="s">
        <v>6282</v>
      </c>
      <c r="Q8474" s="1">
        <v>7110</v>
      </c>
      <c r="S8474" t="s">
        <v>504</v>
      </c>
      <c r="T8474" s="1">
        <v>7110</v>
      </c>
    </row>
    <row r="8475" spans="1:20">
      <c r="A8475">
        <v>2019</v>
      </c>
      <c r="B8475">
        <v>54165</v>
      </c>
      <c r="C8475" t="s">
        <v>504</v>
      </c>
      <c r="G8475" t="s">
        <v>12810</v>
      </c>
      <c r="H8475" t="s">
        <v>12816</v>
      </c>
      <c r="I8475" t="s">
        <v>13488</v>
      </c>
      <c r="J8475" t="s">
        <v>504</v>
      </c>
      <c r="K8475">
        <v>56</v>
      </c>
      <c r="L8475">
        <v>17</v>
      </c>
      <c r="Q8475" s="1">
        <v>7466</v>
      </c>
      <c r="S8475" t="s">
        <v>504</v>
      </c>
      <c r="T8475" s="1">
        <v>7466</v>
      </c>
    </row>
    <row r="8476" spans="1:20">
      <c r="A8476">
        <v>2019</v>
      </c>
      <c r="B8476">
        <v>54166</v>
      </c>
      <c r="C8476" t="s">
        <v>504</v>
      </c>
      <c r="G8476" t="s">
        <v>12841</v>
      </c>
      <c r="H8476" t="s">
        <v>13489</v>
      </c>
      <c r="I8476" t="s">
        <v>12818</v>
      </c>
      <c r="J8476" t="s">
        <v>504</v>
      </c>
      <c r="K8476">
        <v>249</v>
      </c>
      <c r="L8476">
        <v>16</v>
      </c>
      <c r="N8476" t="s">
        <v>6282</v>
      </c>
      <c r="Q8476" s="1">
        <v>6656</v>
      </c>
      <c r="S8476" t="s">
        <v>504</v>
      </c>
      <c r="T8476" s="1">
        <v>6656</v>
      </c>
    </row>
    <row r="8477" spans="1:20">
      <c r="A8477">
        <v>2019</v>
      </c>
      <c r="B8477">
        <v>54167</v>
      </c>
      <c r="C8477" t="s">
        <v>504</v>
      </c>
      <c r="G8477" t="s">
        <v>12841</v>
      </c>
      <c r="H8477" t="s">
        <v>12822</v>
      </c>
      <c r="I8477" t="s">
        <v>12949</v>
      </c>
      <c r="J8477" t="s">
        <v>504</v>
      </c>
      <c r="K8477">
        <v>20</v>
      </c>
      <c r="L8477">
        <v>17</v>
      </c>
      <c r="Q8477" s="1">
        <v>5969</v>
      </c>
      <c r="S8477" t="s">
        <v>504</v>
      </c>
      <c r="T8477" s="1">
        <v>5969</v>
      </c>
    </row>
    <row r="8478" spans="1:20">
      <c r="A8478">
        <v>2019</v>
      </c>
      <c r="B8478">
        <v>54168</v>
      </c>
      <c r="C8478" t="s">
        <v>504</v>
      </c>
      <c r="G8478" t="s">
        <v>13470</v>
      </c>
      <c r="H8478" t="s">
        <v>13091</v>
      </c>
      <c r="I8478" t="s">
        <v>13467</v>
      </c>
      <c r="J8478" t="s">
        <v>504</v>
      </c>
      <c r="K8478">
        <v>10</v>
      </c>
      <c r="L8478">
        <v>17</v>
      </c>
      <c r="Q8478">
        <v>848</v>
      </c>
      <c r="S8478" t="s">
        <v>504</v>
      </c>
      <c r="T8478">
        <v>848</v>
      </c>
    </row>
    <row r="8479" spans="1:20">
      <c r="A8479">
        <v>2019</v>
      </c>
      <c r="B8479">
        <v>54169</v>
      </c>
      <c r="C8479" t="s">
        <v>504</v>
      </c>
      <c r="G8479" t="s">
        <v>12959</v>
      </c>
      <c r="H8479" t="s">
        <v>12948</v>
      </c>
      <c r="I8479" t="s">
        <v>7608</v>
      </c>
      <c r="J8479" t="s">
        <v>504</v>
      </c>
      <c r="K8479">
        <v>153</v>
      </c>
      <c r="L8479">
        <v>16</v>
      </c>
      <c r="Q8479" s="1">
        <v>7305</v>
      </c>
      <c r="S8479" t="s">
        <v>504</v>
      </c>
      <c r="T8479" s="1">
        <v>7305</v>
      </c>
    </row>
    <row r="8480" spans="1:20">
      <c r="A8480">
        <v>2019</v>
      </c>
      <c r="B8480">
        <v>54170</v>
      </c>
      <c r="C8480" t="s">
        <v>504</v>
      </c>
      <c r="G8480" t="s">
        <v>12959</v>
      </c>
      <c r="H8480" t="s">
        <v>7608</v>
      </c>
      <c r="I8480" t="s">
        <v>8645</v>
      </c>
      <c r="J8480" t="s">
        <v>504</v>
      </c>
      <c r="K8480">
        <v>5</v>
      </c>
      <c r="L8480">
        <v>16</v>
      </c>
      <c r="P8480" t="s">
        <v>6282</v>
      </c>
      <c r="Q8480" s="1">
        <v>4049</v>
      </c>
      <c r="S8480" t="s">
        <v>504</v>
      </c>
      <c r="T8480" s="1">
        <v>4049</v>
      </c>
    </row>
    <row r="8481" spans="1:20">
      <c r="A8481">
        <v>2019</v>
      </c>
      <c r="B8481">
        <v>54171</v>
      </c>
      <c r="C8481" t="s">
        <v>504</v>
      </c>
      <c r="G8481" t="s">
        <v>12862</v>
      </c>
      <c r="H8481" t="s">
        <v>12948</v>
      </c>
      <c r="I8481" t="s">
        <v>8645</v>
      </c>
      <c r="J8481" t="s">
        <v>504</v>
      </c>
      <c r="K8481">
        <v>137</v>
      </c>
      <c r="L8481">
        <v>17</v>
      </c>
      <c r="Q8481" s="1">
        <v>2577</v>
      </c>
      <c r="S8481" t="s">
        <v>504</v>
      </c>
      <c r="T8481" s="1">
        <v>2577</v>
      </c>
    </row>
    <row r="8482" spans="1:20">
      <c r="A8482">
        <v>2019</v>
      </c>
      <c r="B8482">
        <v>54173</v>
      </c>
      <c r="C8482" t="s">
        <v>504</v>
      </c>
      <c r="G8482" t="s">
        <v>12862</v>
      </c>
      <c r="H8482" t="s">
        <v>13490</v>
      </c>
      <c r="I8482" t="s">
        <v>13491</v>
      </c>
      <c r="J8482" t="s">
        <v>504</v>
      </c>
      <c r="K8482">
        <v>79</v>
      </c>
      <c r="L8482">
        <v>17</v>
      </c>
      <c r="Q8482" s="1">
        <v>6658</v>
      </c>
      <c r="S8482" t="s">
        <v>504</v>
      </c>
      <c r="T8482" s="1">
        <v>6658</v>
      </c>
    </row>
    <row r="8483" spans="1:20">
      <c r="A8483">
        <v>2019</v>
      </c>
      <c r="B8483">
        <v>54174</v>
      </c>
      <c r="C8483" t="s">
        <v>504</v>
      </c>
      <c r="G8483" t="s">
        <v>13492</v>
      </c>
      <c r="H8483" t="s">
        <v>12659</v>
      </c>
      <c r="I8483" t="s">
        <v>8668</v>
      </c>
      <c r="J8483" t="s">
        <v>504</v>
      </c>
      <c r="K8483">
        <v>19</v>
      </c>
      <c r="L8483">
        <v>16</v>
      </c>
      <c r="P8483" t="s">
        <v>6282</v>
      </c>
      <c r="Q8483" s="1">
        <v>4981</v>
      </c>
      <c r="S8483" t="s">
        <v>504</v>
      </c>
      <c r="T8483" s="1">
        <v>4981</v>
      </c>
    </row>
    <row r="8484" spans="1:20">
      <c r="A8484">
        <v>2019</v>
      </c>
      <c r="B8484">
        <v>54175</v>
      </c>
      <c r="C8484" t="s">
        <v>504</v>
      </c>
      <c r="G8484" t="s">
        <v>13007</v>
      </c>
      <c r="H8484" t="s">
        <v>11982</v>
      </c>
      <c r="I8484" t="s">
        <v>10077</v>
      </c>
      <c r="J8484" t="s">
        <v>504</v>
      </c>
      <c r="K8484">
        <v>6</v>
      </c>
      <c r="L8484">
        <v>17</v>
      </c>
      <c r="Q8484" s="1">
        <v>2657</v>
      </c>
      <c r="S8484" t="s">
        <v>504</v>
      </c>
      <c r="T8484" s="1">
        <v>2657</v>
      </c>
    </row>
    <row r="8485" spans="1:20">
      <c r="A8485">
        <v>2019</v>
      </c>
      <c r="B8485">
        <v>54176</v>
      </c>
      <c r="C8485" t="s">
        <v>504</v>
      </c>
      <c r="G8485" t="s">
        <v>13493</v>
      </c>
      <c r="H8485" t="s">
        <v>12822</v>
      </c>
      <c r="I8485" t="s">
        <v>10077</v>
      </c>
      <c r="J8485" t="s">
        <v>504</v>
      </c>
      <c r="K8485">
        <v>13</v>
      </c>
      <c r="L8485">
        <v>17</v>
      </c>
      <c r="P8485" t="s">
        <v>6282</v>
      </c>
      <c r="Q8485" s="1">
        <v>3507</v>
      </c>
      <c r="S8485" t="s">
        <v>504</v>
      </c>
      <c r="T8485" s="1">
        <v>3507</v>
      </c>
    </row>
    <row r="8486" spans="1:20">
      <c r="A8486">
        <v>2019</v>
      </c>
      <c r="B8486">
        <v>54177</v>
      </c>
      <c r="C8486" t="s">
        <v>504</v>
      </c>
      <c r="G8486" t="s">
        <v>13238</v>
      </c>
      <c r="H8486" t="s">
        <v>12822</v>
      </c>
      <c r="I8486" t="s">
        <v>7419</v>
      </c>
      <c r="J8486" t="s">
        <v>504</v>
      </c>
      <c r="K8486">
        <v>42</v>
      </c>
      <c r="L8486">
        <v>17</v>
      </c>
      <c r="P8486" t="s">
        <v>6282</v>
      </c>
      <c r="Q8486" s="1">
        <v>2512</v>
      </c>
      <c r="S8486" t="s">
        <v>504</v>
      </c>
      <c r="T8486" s="1">
        <v>2512</v>
      </c>
    </row>
    <row r="8487" spans="1:20">
      <c r="A8487">
        <v>2019</v>
      </c>
      <c r="B8487">
        <v>54178</v>
      </c>
      <c r="C8487" t="s">
        <v>504</v>
      </c>
      <c r="G8487" t="s">
        <v>13494</v>
      </c>
      <c r="H8487" t="s">
        <v>13495</v>
      </c>
      <c r="I8487" t="s">
        <v>7459</v>
      </c>
      <c r="J8487" t="s">
        <v>504</v>
      </c>
      <c r="K8487">
        <v>5</v>
      </c>
      <c r="L8487">
        <v>17</v>
      </c>
      <c r="P8487" t="s">
        <v>6282</v>
      </c>
      <c r="Q8487">
        <v>535</v>
      </c>
      <c r="S8487" t="s">
        <v>504</v>
      </c>
      <c r="T8487">
        <v>535</v>
      </c>
    </row>
    <row r="8488" spans="1:20">
      <c r="A8488">
        <v>2019</v>
      </c>
      <c r="B8488">
        <v>54179</v>
      </c>
      <c r="C8488" t="s">
        <v>504</v>
      </c>
      <c r="G8488" t="s">
        <v>13494</v>
      </c>
      <c r="H8488" t="s">
        <v>10077</v>
      </c>
      <c r="I8488" t="s">
        <v>13428</v>
      </c>
      <c r="J8488" t="s">
        <v>504</v>
      </c>
      <c r="K8488">
        <v>19</v>
      </c>
      <c r="L8488">
        <v>17</v>
      </c>
      <c r="P8488" t="s">
        <v>6282</v>
      </c>
      <c r="Q8488" s="1">
        <v>2266</v>
      </c>
      <c r="S8488" t="s">
        <v>504</v>
      </c>
      <c r="T8488" s="1">
        <v>2266</v>
      </c>
    </row>
    <row r="8489" spans="1:20">
      <c r="A8489">
        <v>2019</v>
      </c>
      <c r="B8489">
        <v>54180</v>
      </c>
      <c r="C8489" t="s">
        <v>504</v>
      </c>
      <c r="G8489" t="s">
        <v>6494</v>
      </c>
      <c r="H8489" t="s">
        <v>12905</v>
      </c>
      <c r="I8489" t="s">
        <v>12684</v>
      </c>
      <c r="J8489" t="s">
        <v>504</v>
      </c>
      <c r="K8489">
        <v>46</v>
      </c>
      <c r="L8489">
        <v>17</v>
      </c>
      <c r="Q8489" s="1">
        <v>2605</v>
      </c>
      <c r="S8489" t="s">
        <v>504</v>
      </c>
      <c r="T8489" s="1">
        <v>2605</v>
      </c>
    </row>
    <row r="8490" spans="1:20">
      <c r="A8490">
        <v>2019</v>
      </c>
      <c r="B8490">
        <v>54181</v>
      </c>
      <c r="C8490" t="s">
        <v>504</v>
      </c>
      <c r="G8490" t="s">
        <v>13076</v>
      </c>
      <c r="H8490" t="s">
        <v>13496</v>
      </c>
      <c r="I8490" t="s">
        <v>13497</v>
      </c>
      <c r="J8490" t="s">
        <v>504</v>
      </c>
      <c r="K8490">
        <v>6</v>
      </c>
      <c r="L8490">
        <v>16</v>
      </c>
      <c r="Q8490">
        <v>525</v>
      </c>
      <c r="S8490" t="s">
        <v>504</v>
      </c>
      <c r="T8490">
        <v>525</v>
      </c>
    </row>
    <row r="8491" spans="1:20">
      <c r="A8491">
        <v>2019</v>
      </c>
      <c r="B8491">
        <v>54182</v>
      </c>
      <c r="C8491" t="s">
        <v>504</v>
      </c>
      <c r="G8491" t="s">
        <v>13498</v>
      </c>
      <c r="H8491" t="s">
        <v>10077</v>
      </c>
      <c r="I8491" t="s">
        <v>8149</v>
      </c>
      <c r="J8491" t="s">
        <v>504</v>
      </c>
      <c r="K8491">
        <v>10</v>
      </c>
      <c r="L8491">
        <v>17</v>
      </c>
      <c r="P8491" t="s">
        <v>6282</v>
      </c>
      <c r="Q8491" s="1">
        <v>4510</v>
      </c>
      <c r="S8491" t="s">
        <v>504</v>
      </c>
      <c r="T8491" s="1">
        <v>4510</v>
      </c>
    </row>
    <row r="8492" spans="1:20">
      <c r="A8492">
        <v>2019</v>
      </c>
      <c r="B8492">
        <v>54184</v>
      </c>
      <c r="C8492" t="s">
        <v>504</v>
      </c>
      <c r="G8492" t="s">
        <v>13499</v>
      </c>
      <c r="H8492" t="s">
        <v>8149</v>
      </c>
      <c r="I8492" t="s">
        <v>7419</v>
      </c>
      <c r="J8492" t="s">
        <v>504</v>
      </c>
      <c r="K8492">
        <v>20</v>
      </c>
      <c r="L8492">
        <v>16</v>
      </c>
      <c r="P8492" t="s">
        <v>6282</v>
      </c>
      <c r="Q8492" s="1">
        <v>2551</v>
      </c>
      <c r="S8492" t="s">
        <v>504</v>
      </c>
      <c r="T8492" s="1">
        <v>2551</v>
      </c>
    </row>
    <row r="8493" spans="1:20">
      <c r="A8493">
        <v>2019</v>
      </c>
      <c r="B8493">
        <v>54185</v>
      </c>
      <c r="C8493" t="s">
        <v>504</v>
      </c>
      <c r="G8493" t="s">
        <v>13500</v>
      </c>
      <c r="H8493" t="s">
        <v>12822</v>
      </c>
      <c r="I8493" t="s">
        <v>8149</v>
      </c>
      <c r="J8493" t="s">
        <v>504</v>
      </c>
      <c r="K8493">
        <v>26</v>
      </c>
      <c r="L8493">
        <v>17</v>
      </c>
      <c r="P8493" t="s">
        <v>6282</v>
      </c>
      <c r="Q8493" s="1">
        <v>5396</v>
      </c>
      <c r="S8493" t="s">
        <v>504</v>
      </c>
      <c r="T8493" s="1">
        <v>5396</v>
      </c>
    </row>
    <row r="8494" spans="1:20">
      <c r="A8494">
        <v>2019</v>
      </c>
      <c r="B8494">
        <v>54186</v>
      </c>
      <c r="C8494" t="s">
        <v>504</v>
      </c>
      <c r="G8494" t="s">
        <v>13024</v>
      </c>
      <c r="H8494" t="s">
        <v>7680</v>
      </c>
      <c r="I8494" t="s">
        <v>7446</v>
      </c>
      <c r="J8494" t="s">
        <v>504</v>
      </c>
      <c r="K8494">
        <v>10</v>
      </c>
      <c r="L8494">
        <v>17</v>
      </c>
      <c r="Q8494" s="1">
        <v>4068</v>
      </c>
      <c r="S8494" t="s">
        <v>504</v>
      </c>
      <c r="T8494" s="1">
        <v>4068</v>
      </c>
    </row>
    <row r="8495" spans="1:20">
      <c r="A8495">
        <v>2019</v>
      </c>
      <c r="B8495">
        <v>54187</v>
      </c>
      <c r="C8495" t="s">
        <v>504</v>
      </c>
      <c r="G8495" t="s">
        <v>12840</v>
      </c>
      <c r="H8495" t="s">
        <v>13024</v>
      </c>
      <c r="I8495" t="s">
        <v>9168</v>
      </c>
      <c r="J8495" t="s">
        <v>504</v>
      </c>
      <c r="K8495">
        <v>32</v>
      </c>
      <c r="L8495">
        <v>19</v>
      </c>
      <c r="Q8495" s="1">
        <v>2930</v>
      </c>
      <c r="S8495" t="s">
        <v>504</v>
      </c>
      <c r="T8495" s="1">
        <v>2930</v>
      </c>
    </row>
    <row r="8496" spans="1:20">
      <c r="A8496">
        <v>2019</v>
      </c>
      <c r="B8496">
        <v>54188</v>
      </c>
      <c r="C8496" t="s">
        <v>504</v>
      </c>
      <c r="G8496" t="s">
        <v>13024</v>
      </c>
      <c r="H8496" t="s">
        <v>13501</v>
      </c>
      <c r="I8496" t="s">
        <v>12818</v>
      </c>
      <c r="J8496" t="s">
        <v>504</v>
      </c>
      <c r="K8496">
        <v>33</v>
      </c>
      <c r="L8496">
        <v>17</v>
      </c>
      <c r="Q8496" s="1">
        <v>6537</v>
      </c>
      <c r="S8496" t="s">
        <v>504</v>
      </c>
      <c r="T8496" s="1">
        <v>6537</v>
      </c>
    </row>
    <row r="8497" spans="1:20">
      <c r="A8497">
        <v>2019</v>
      </c>
      <c r="B8497">
        <v>54189</v>
      </c>
      <c r="C8497" t="s">
        <v>504</v>
      </c>
      <c r="G8497" t="s">
        <v>13502</v>
      </c>
      <c r="H8497" t="s">
        <v>12948</v>
      </c>
      <c r="I8497" t="s">
        <v>12820</v>
      </c>
      <c r="J8497" t="s">
        <v>504</v>
      </c>
      <c r="K8497">
        <v>15</v>
      </c>
      <c r="L8497">
        <v>16</v>
      </c>
      <c r="P8497" t="s">
        <v>6282</v>
      </c>
      <c r="Q8497">
        <v>685</v>
      </c>
      <c r="S8497" t="s">
        <v>504</v>
      </c>
      <c r="T8497">
        <v>685</v>
      </c>
    </row>
    <row r="8498" spans="1:20">
      <c r="A8498">
        <v>2019</v>
      </c>
      <c r="B8498">
        <v>54190</v>
      </c>
      <c r="C8498" t="s">
        <v>504</v>
      </c>
      <c r="G8498" t="s">
        <v>13503</v>
      </c>
      <c r="H8498" t="s">
        <v>12668</v>
      </c>
      <c r="I8498" t="s">
        <v>12865</v>
      </c>
      <c r="J8498" t="s">
        <v>504</v>
      </c>
      <c r="K8498">
        <v>25</v>
      </c>
      <c r="L8498">
        <v>17</v>
      </c>
      <c r="P8498" t="s">
        <v>6282</v>
      </c>
      <c r="Q8498">
        <v>932</v>
      </c>
      <c r="S8498" t="s">
        <v>504</v>
      </c>
      <c r="T8498">
        <v>932</v>
      </c>
    </row>
    <row r="8499" spans="1:20">
      <c r="A8499">
        <v>2019</v>
      </c>
      <c r="B8499">
        <v>54191</v>
      </c>
      <c r="C8499" t="s">
        <v>504</v>
      </c>
      <c r="G8499" t="s">
        <v>12972</v>
      </c>
      <c r="H8499" t="s">
        <v>7680</v>
      </c>
      <c r="I8499" t="s">
        <v>6859</v>
      </c>
      <c r="J8499" t="s">
        <v>504</v>
      </c>
      <c r="K8499">
        <v>9</v>
      </c>
      <c r="L8499">
        <v>17</v>
      </c>
      <c r="P8499" t="s">
        <v>6282</v>
      </c>
      <c r="Q8499" s="1">
        <v>1183</v>
      </c>
      <c r="S8499" t="s">
        <v>504</v>
      </c>
      <c r="T8499" s="1">
        <v>1183</v>
      </c>
    </row>
    <row r="8500" spans="1:20">
      <c r="A8500">
        <v>2019</v>
      </c>
      <c r="B8500">
        <v>54192</v>
      </c>
      <c r="C8500" t="s">
        <v>504</v>
      </c>
      <c r="G8500" t="s">
        <v>12972</v>
      </c>
      <c r="H8500" t="s">
        <v>7999</v>
      </c>
      <c r="I8500" t="s">
        <v>12905</v>
      </c>
      <c r="J8500" t="s">
        <v>504</v>
      </c>
      <c r="K8500">
        <v>19</v>
      </c>
      <c r="L8500">
        <v>17</v>
      </c>
      <c r="Q8500" s="1">
        <v>6243</v>
      </c>
      <c r="S8500" t="s">
        <v>504</v>
      </c>
      <c r="T8500" s="1">
        <v>6243</v>
      </c>
    </row>
    <row r="8501" spans="1:20">
      <c r="A8501">
        <v>2019</v>
      </c>
      <c r="B8501">
        <v>54194</v>
      </c>
      <c r="C8501" t="s">
        <v>504</v>
      </c>
      <c r="G8501" t="s">
        <v>12984</v>
      </c>
      <c r="H8501" t="s">
        <v>7608</v>
      </c>
      <c r="I8501" t="s">
        <v>12973</v>
      </c>
      <c r="J8501" t="s">
        <v>504</v>
      </c>
      <c r="K8501">
        <v>5</v>
      </c>
      <c r="L8501">
        <v>17</v>
      </c>
      <c r="Q8501" s="1">
        <v>5826</v>
      </c>
      <c r="S8501" t="s">
        <v>504</v>
      </c>
      <c r="T8501" s="1">
        <v>5826</v>
      </c>
    </row>
    <row r="8502" spans="1:20">
      <c r="A8502">
        <v>2019</v>
      </c>
      <c r="B8502">
        <v>54195</v>
      </c>
      <c r="C8502" t="s">
        <v>504</v>
      </c>
      <c r="G8502" t="s">
        <v>7608</v>
      </c>
      <c r="H8502" t="s">
        <v>7782</v>
      </c>
      <c r="I8502" t="s">
        <v>13504</v>
      </c>
      <c r="J8502" t="s">
        <v>504</v>
      </c>
      <c r="K8502">
        <v>25</v>
      </c>
      <c r="L8502">
        <v>17</v>
      </c>
      <c r="Q8502" s="1">
        <v>3863</v>
      </c>
      <c r="S8502" t="s">
        <v>504</v>
      </c>
      <c r="T8502" s="1">
        <v>3863</v>
      </c>
    </row>
    <row r="8503" spans="1:20">
      <c r="A8503">
        <v>2019</v>
      </c>
      <c r="B8503">
        <v>54196</v>
      </c>
      <c r="C8503" t="s">
        <v>504</v>
      </c>
      <c r="G8503" t="s">
        <v>7608</v>
      </c>
      <c r="H8503" t="s">
        <v>12984</v>
      </c>
      <c r="I8503" t="s">
        <v>7259</v>
      </c>
      <c r="J8503" t="s">
        <v>504</v>
      </c>
      <c r="K8503">
        <v>10</v>
      </c>
      <c r="L8503">
        <v>17</v>
      </c>
      <c r="P8503" t="s">
        <v>6282</v>
      </c>
      <c r="Q8503" s="1">
        <v>3065</v>
      </c>
      <c r="S8503" t="s">
        <v>504</v>
      </c>
      <c r="T8503" s="1">
        <v>3065</v>
      </c>
    </row>
    <row r="8504" spans="1:20">
      <c r="A8504">
        <v>2019</v>
      </c>
      <c r="B8504">
        <v>54197</v>
      </c>
      <c r="C8504" t="s">
        <v>504</v>
      </c>
      <c r="G8504" t="s">
        <v>13015</v>
      </c>
      <c r="H8504" t="s">
        <v>13505</v>
      </c>
      <c r="I8504" t="s">
        <v>13506</v>
      </c>
      <c r="J8504" t="s">
        <v>504</v>
      </c>
      <c r="K8504">
        <v>66</v>
      </c>
      <c r="L8504">
        <v>17</v>
      </c>
      <c r="N8504" t="s">
        <v>6282</v>
      </c>
      <c r="Q8504" s="1">
        <v>7619</v>
      </c>
      <c r="S8504" t="s">
        <v>504</v>
      </c>
      <c r="T8504" s="1">
        <v>7619</v>
      </c>
    </row>
    <row r="8505" spans="1:20">
      <c r="A8505">
        <v>2019</v>
      </c>
      <c r="B8505">
        <v>54198</v>
      </c>
      <c r="C8505" t="s">
        <v>504</v>
      </c>
      <c r="G8505" t="s">
        <v>12973</v>
      </c>
      <c r="H8505" t="s">
        <v>7608</v>
      </c>
      <c r="I8505" t="s">
        <v>12973</v>
      </c>
      <c r="J8505" t="s">
        <v>504</v>
      </c>
      <c r="K8505">
        <v>5</v>
      </c>
      <c r="L8505">
        <v>17</v>
      </c>
      <c r="Q8505" s="1">
        <v>4841</v>
      </c>
      <c r="S8505" t="s">
        <v>504</v>
      </c>
      <c r="T8505" s="1">
        <v>4841</v>
      </c>
    </row>
    <row r="8506" spans="1:20">
      <c r="A8506">
        <v>2019</v>
      </c>
      <c r="B8506">
        <v>54198</v>
      </c>
      <c r="C8506" t="s">
        <v>504</v>
      </c>
      <c r="G8506" t="s">
        <v>12973</v>
      </c>
      <c r="H8506" t="s">
        <v>7608</v>
      </c>
      <c r="I8506" t="s">
        <v>12973</v>
      </c>
      <c r="J8506" t="s">
        <v>504</v>
      </c>
      <c r="K8506">
        <v>5</v>
      </c>
      <c r="L8506">
        <v>17</v>
      </c>
      <c r="Q8506" s="1">
        <v>4841</v>
      </c>
      <c r="S8506" t="s">
        <v>504</v>
      </c>
      <c r="T8506" s="1">
        <v>4841</v>
      </c>
    </row>
    <row r="8507" spans="1:20">
      <c r="A8507">
        <v>2019</v>
      </c>
      <c r="B8507">
        <v>54198</v>
      </c>
      <c r="C8507" t="s">
        <v>504</v>
      </c>
      <c r="G8507" t="s">
        <v>12973</v>
      </c>
      <c r="H8507" t="s">
        <v>13504</v>
      </c>
      <c r="I8507" t="s">
        <v>7802</v>
      </c>
      <c r="J8507" t="s">
        <v>504</v>
      </c>
      <c r="K8507">
        <v>19</v>
      </c>
      <c r="L8507">
        <v>17</v>
      </c>
      <c r="Q8507" s="1">
        <v>4841</v>
      </c>
      <c r="S8507" t="s">
        <v>504</v>
      </c>
      <c r="T8507" s="1">
        <v>4841</v>
      </c>
    </row>
    <row r="8508" spans="1:20">
      <c r="A8508">
        <v>2019</v>
      </c>
      <c r="B8508">
        <v>54198</v>
      </c>
      <c r="C8508" t="s">
        <v>504</v>
      </c>
      <c r="G8508" t="s">
        <v>12973</v>
      </c>
      <c r="H8508" t="s">
        <v>13504</v>
      </c>
      <c r="I8508" t="s">
        <v>7802</v>
      </c>
      <c r="J8508" t="s">
        <v>504</v>
      </c>
      <c r="K8508">
        <v>19</v>
      </c>
      <c r="L8508">
        <v>17</v>
      </c>
      <c r="Q8508" s="1">
        <v>4841</v>
      </c>
      <c r="S8508" t="s">
        <v>504</v>
      </c>
      <c r="T8508" s="1">
        <v>4841</v>
      </c>
    </row>
    <row r="8509" spans="1:20">
      <c r="A8509">
        <v>2019</v>
      </c>
      <c r="B8509">
        <v>54198</v>
      </c>
      <c r="C8509" t="s">
        <v>504</v>
      </c>
      <c r="G8509" t="s">
        <v>12973</v>
      </c>
      <c r="H8509" t="s">
        <v>13504</v>
      </c>
      <c r="I8509" t="s">
        <v>7802</v>
      </c>
      <c r="J8509" t="s">
        <v>504</v>
      </c>
      <c r="K8509">
        <v>19</v>
      </c>
      <c r="L8509">
        <v>17</v>
      </c>
      <c r="Q8509" s="1">
        <v>4841</v>
      </c>
      <c r="S8509" t="s">
        <v>504</v>
      </c>
      <c r="T8509" s="1">
        <v>4841</v>
      </c>
    </row>
    <row r="8510" spans="1:20">
      <c r="A8510">
        <v>2019</v>
      </c>
      <c r="B8510">
        <v>54198</v>
      </c>
      <c r="C8510" t="s">
        <v>504</v>
      </c>
      <c r="G8510" t="s">
        <v>12973</v>
      </c>
      <c r="H8510" t="s">
        <v>13504</v>
      </c>
      <c r="I8510" t="s">
        <v>7802</v>
      </c>
      <c r="J8510" t="s">
        <v>504</v>
      </c>
      <c r="K8510">
        <v>19</v>
      </c>
      <c r="L8510">
        <v>17</v>
      </c>
      <c r="Q8510" s="1">
        <v>4841</v>
      </c>
      <c r="S8510" t="s">
        <v>504</v>
      </c>
      <c r="T8510" s="1">
        <v>4841</v>
      </c>
    </row>
    <row r="8511" spans="1:20">
      <c r="A8511">
        <v>2019</v>
      </c>
      <c r="B8511">
        <v>54198</v>
      </c>
      <c r="C8511" t="s">
        <v>504</v>
      </c>
      <c r="G8511" t="s">
        <v>12973</v>
      </c>
      <c r="H8511" t="s">
        <v>13504</v>
      </c>
      <c r="I8511" t="s">
        <v>7802</v>
      </c>
      <c r="J8511" t="s">
        <v>504</v>
      </c>
      <c r="K8511">
        <v>19</v>
      </c>
      <c r="L8511">
        <v>17</v>
      </c>
      <c r="Q8511" s="1">
        <v>4841</v>
      </c>
      <c r="S8511" t="s">
        <v>504</v>
      </c>
      <c r="T8511" s="1">
        <v>4841</v>
      </c>
    </row>
    <row r="8512" spans="1:20">
      <c r="A8512">
        <v>2019</v>
      </c>
      <c r="B8512">
        <v>54198</v>
      </c>
      <c r="C8512" t="s">
        <v>504</v>
      </c>
      <c r="G8512" t="s">
        <v>12973</v>
      </c>
      <c r="H8512" t="s">
        <v>13504</v>
      </c>
      <c r="I8512" t="s">
        <v>7802</v>
      </c>
      <c r="J8512" t="s">
        <v>504</v>
      </c>
      <c r="K8512">
        <v>19</v>
      </c>
      <c r="L8512">
        <v>17</v>
      </c>
      <c r="Q8512" s="1">
        <v>4841</v>
      </c>
      <c r="S8512" t="s">
        <v>504</v>
      </c>
      <c r="T8512" s="1">
        <v>4841</v>
      </c>
    </row>
    <row r="8513" spans="1:20">
      <c r="A8513">
        <v>2019</v>
      </c>
      <c r="B8513">
        <v>54198</v>
      </c>
      <c r="C8513" t="s">
        <v>504</v>
      </c>
      <c r="G8513" t="s">
        <v>12973</v>
      </c>
      <c r="H8513" t="s">
        <v>13504</v>
      </c>
      <c r="I8513" t="s">
        <v>7802</v>
      </c>
      <c r="J8513" t="s">
        <v>504</v>
      </c>
      <c r="K8513">
        <v>19</v>
      </c>
      <c r="L8513">
        <v>17</v>
      </c>
      <c r="Q8513" s="1">
        <v>4841</v>
      </c>
      <c r="S8513" t="s">
        <v>504</v>
      </c>
      <c r="T8513" s="1">
        <v>4841</v>
      </c>
    </row>
    <row r="8514" spans="1:20">
      <c r="A8514">
        <v>2019</v>
      </c>
      <c r="B8514">
        <v>54198</v>
      </c>
      <c r="C8514" t="s">
        <v>504</v>
      </c>
      <c r="G8514" t="s">
        <v>12973</v>
      </c>
      <c r="H8514" t="s">
        <v>13504</v>
      </c>
      <c r="I8514" t="s">
        <v>7802</v>
      </c>
      <c r="J8514" t="s">
        <v>504</v>
      </c>
      <c r="K8514">
        <v>19</v>
      </c>
      <c r="L8514">
        <v>17</v>
      </c>
      <c r="Q8514" s="1">
        <v>4841</v>
      </c>
      <c r="S8514" t="s">
        <v>504</v>
      </c>
      <c r="T8514" s="1">
        <v>4841</v>
      </c>
    </row>
    <row r="8515" spans="1:20">
      <c r="A8515">
        <v>2019</v>
      </c>
      <c r="B8515">
        <v>54198</v>
      </c>
      <c r="C8515" t="s">
        <v>504</v>
      </c>
      <c r="G8515" t="s">
        <v>12973</v>
      </c>
      <c r="H8515" t="s">
        <v>7608</v>
      </c>
      <c r="I8515" t="s">
        <v>12973</v>
      </c>
      <c r="J8515" t="s">
        <v>504</v>
      </c>
      <c r="K8515">
        <v>5</v>
      </c>
      <c r="L8515">
        <v>17</v>
      </c>
      <c r="Q8515" s="1">
        <v>4841</v>
      </c>
      <c r="S8515" t="s">
        <v>504</v>
      </c>
      <c r="T8515" s="1">
        <v>4841</v>
      </c>
    </row>
    <row r="8516" spans="1:20">
      <c r="A8516">
        <v>2019</v>
      </c>
      <c r="B8516">
        <v>54198</v>
      </c>
      <c r="C8516" t="s">
        <v>504</v>
      </c>
      <c r="G8516" t="s">
        <v>12973</v>
      </c>
      <c r="H8516" t="s">
        <v>7608</v>
      </c>
      <c r="I8516" t="s">
        <v>12973</v>
      </c>
      <c r="J8516" t="s">
        <v>504</v>
      </c>
      <c r="K8516">
        <v>5</v>
      </c>
      <c r="L8516">
        <v>17</v>
      </c>
      <c r="Q8516" s="1">
        <v>4841</v>
      </c>
      <c r="S8516" t="s">
        <v>504</v>
      </c>
      <c r="T8516" s="1">
        <v>4841</v>
      </c>
    </row>
    <row r="8517" spans="1:20">
      <c r="A8517">
        <v>2019</v>
      </c>
      <c r="B8517">
        <v>54198</v>
      </c>
      <c r="C8517" t="s">
        <v>504</v>
      </c>
      <c r="G8517" t="s">
        <v>12973</v>
      </c>
      <c r="H8517" t="s">
        <v>7608</v>
      </c>
      <c r="I8517" t="s">
        <v>12973</v>
      </c>
      <c r="J8517" t="s">
        <v>504</v>
      </c>
      <c r="K8517">
        <v>5</v>
      </c>
      <c r="L8517">
        <v>17</v>
      </c>
      <c r="Q8517" s="1">
        <v>4841</v>
      </c>
      <c r="S8517" t="s">
        <v>504</v>
      </c>
      <c r="T8517" s="1">
        <v>4841</v>
      </c>
    </row>
    <row r="8518" spans="1:20">
      <c r="A8518">
        <v>2019</v>
      </c>
      <c r="B8518">
        <v>54198</v>
      </c>
      <c r="C8518" t="s">
        <v>504</v>
      </c>
      <c r="G8518" t="s">
        <v>12973</v>
      </c>
      <c r="H8518" t="s">
        <v>7608</v>
      </c>
      <c r="I8518" t="s">
        <v>12973</v>
      </c>
      <c r="J8518" t="s">
        <v>504</v>
      </c>
      <c r="K8518">
        <v>5</v>
      </c>
      <c r="L8518">
        <v>17</v>
      </c>
      <c r="Q8518" s="1">
        <v>4841</v>
      </c>
      <c r="S8518" t="s">
        <v>504</v>
      </c>
      <c r="T8518" s="1">
        <v>4841</v>
      </c>
    </row>
    <row r="8519" spans="1:20">
      <c r="A8519">
        <v>2019</v>
      </c>
      <c r="B8519">
        <v>54198</v>
      </c>
      <c r="C8519" t="s">
        <v>504</v>
      </c>
      <c r="G8519" t="s">
        <v>12973</v>
      </c>
      <c r="H8519" t="s">
        <v>13504</v>
      </c>
      <c r="I8519" t="s">
        <v>7802</v>
      </c>
      <c r="J8519" t="s">
        <v>504</v>
      </c>
      <c r="K8519">
        <v>19</v>
      </c>
      <c r="L8519">
        <v>17</v>
      </c>
      <c r="Q8519" s="1">
        <v>4841</v>
      </c>
      <c r="S8519" t="s">
        <v>504</v>
      </c>
      <c r="T8519" s="1">
        <v>4841</v>
      </c>
    </row>
    <row r="8520" spans="1:20">
      <c r="A8520">
        <v>2019</v>
      </c>
      <c r="B8520">
        <v>54198</v>
      </c>
      <c r="C8520" t="s">
        <v>504</v>
      </c>
      <c r="G8520" t="s">
        <v>12973</v>
      </c>
      <c r="H8520" t="s">
        <v>13504</v>
      </c>
      <c r="I8520" t="s">
        <v>7802</v>
      </c>
      <c r="J8520" t="s">
        <v>504</v>
      </c>
      <c r="K8520">
        <v>19</v>
      </c>
      <c r="L8520">
        <v>17</v>
      </c>
      <c r="Q8520" s="1">
        <v>4841</v>
      </c>
      <c r="S8520" t="s">
        <v>504</v>
      </c>
      <c r="T8520" s="1">
        <v>4841</v>
      </c>
    </row>
    <row r="8521" spans="1:20">
      <c r="A8521">
        <v>2019</v>
      </c>
      <c r="B8521">
        <v>54198</v>
      </c>
      <c r="C8521" t="s">
        <v>504</v>
      </c>
      <c r="G8521" t="s">
        <v>12973</v>
      </c>
      <c r="H8521" t="s">
        <v>13504</v>
      </c>
      <c r="I8521" t="s">
        <v>7802</v>
      </c>
      <c r="J8521" t="s">
        <v>504</v>
      </c>
      <c r="K8521">
        <v>19</v>
      </c>
      <c r="L8521">
        <v>17</v>
      </c>
      <c r="Q8521" s="1">
        <v>4841</v>
      </c>
      <c r="S8521" t="s">
        <v>504</v>
      </c>
      <c r="T8521" s="1">
        <v>4841</v>
      </c>
    </row>
    <row r="8522" spans="1:20">
      <c r="A8522">
        <v>2019</v>
      </c>
      <c r="B8522">
        <v>54198</v>
      </c>
      <c r="C8522" t="s">
        <v>504</v>
      </c>
      <c r="G8522" t="s">
        <v>12973</v>
      </c>
      <c r="H8522" t="s">
        <v>13504</v>
      </c>
      <c r="I8522" t="s">
        <v>7802</v>
      </c>
      <c r="J8522" t="s">
        <v>504</v>
      </c>
      <c r="K8522">
        <v>19</v>
      </c>
      <c r="L8522">
        <v>17</v>
      </c>
      <c r="Q8522" s="1">
        <v>4841</v>
      </c>
      <c r="S8522" t="s">
        <v>504</v>
      </c>
      <c r="T8522" s="1">
        <v>4841</v>
      </c>
    </row>
    <row r="8523" spans="1:20">
      <c r="A8523">
        <v>2019</v>
      </c>
      <c r="B8523">
        <v>54198</v>
      </c>
      <c r="C8523" t="s">
        <v>504</v>
      </c>
      <c r="G8523" t="s">
        <v>12973</v>
      </c>
      <c r="H8523" t="s">
        <v>13504</v>
      </c>
      <c r="I8523" t="s">
        <v>7802</v>
      </c>
      <c r="J8523" t="s">
        <v>504</v>
      </c>
      <c r="K8523">
        <v>19</v>
      </c>
      <c r="L8523">
        <v>17</v>
      </c>
      <c r="Q8523" s="1">
        <v>4841</v>
      </c>
      <c r="S8523" t="s">
        <v>504</v>
      </c>
      <c r="T8523" s="1">
        <v>4841</v>
      </c>
    </row>
    <row r="8524" spans="1:20">
      <c r="A8524">
        <v>2019</v>
      </c>
      <c r="B8524">
        <v>54198</v>
      </c>
      <c r="C8524" t="s">
        <v>504</v>
      </c>
      <c r="G8524" t="s">
        <v>12973</v>
      </c>
      <c r="H8524" t="s">
        <v>13504</v>
      </c>
      <c r="I8524" t="s">
        <v>7802</v>
      </c>
      <c r="J8524" t="s">
        <v>504</v>
      </c>
      <c r="K8524">
        <v>19</v>
      </c>
      <c r="L8524">
        <v>17</v>
      </c>
      <c r="Q8524" s="1">
        <v>4841</v>
      </c>
      <c r="S8524" t="s">
        <v>504</v>
      </c>
      <c r="T8524" s="1">
        <v>4841</v>
      </c>
    </row>
    <row r="8525" spans="1:20">
      <c r="A8525">
        <v>2019</v>
      </c>
      <c r="B8525">
        <v>54198</v>
      </c>
      <c r="C8525" t="s">
        <v>504</v>
      </c>
      <c r="G8525" t="s">
        <v>12973</v>
      </c>
      <c r="H8525" t="s">
        <v>7608</v>
      </c>
      <c r="I8525" t="s">
        <v>12973</v>
      </c>
      <c r="J8525" t="s">
        <v>504</v>
      </c>
      <c r="K8525">
        <v>5</v>
      </c>
      <c r="L8525">
        <v>17</v>
      </c>
      <c r="Q8525" s="1">
        <v>4841</v>
      </c>
      <c r="S8525" t="s">
        <v>504</v>
      </c>
      <c r="T8525" s="1">
        <v>4841</v>
      </c>
    </row>
    <row r="8526" spans="1:20">
      <c r="A8526">
        <v>2019</v>
      </c>
      <c r="B8526">
        <v>54198</v>
      </c>
      <c r="C8526" t="s">
        <v>504</v>
      </c>
      <c r="G8526" t="s">
        <v>12973</v>
      </c>
      <c r="H8526" t="s">
        <v>7608</v>
      </c>
      <c r="I8526" t="s">
        <v>12973</v>
      </c>
      <c r="J8526" t="s">
        <v>504</v>
      </c>
      <c r="K8526">
        <v>5</v>
      </c>
      <c r="L8526">
        <v>17</v>
      </c>
      <c r="Q8526" s="1">
        <v>4841</v>
      </c>
      <c r="S8526" t="s">
        <v>504</v>
      </c>
      <c r="T8526" s="1">
        <v>4841</v>
      </c>
    </row>
    <row r="8527" spans="1:20">
      <c r="A8527">
        <v>2019</v>
      </c>
      <c r="B8527">
        <v>54198</v>
      </c>
      <c r="C8527" t="s">
        <v>504</v>
      </c>
      <c r="G8527" t="s">
        <v>12973</v>
      </c>
      <c r="H8527" t="s">
        <v>7608</v>
      </c>
      <c r="I8527" t="s">
        <v>12973</v>
      </c>
      <c r="J8527" t="s">
        <v>504</v>
      </c>
      <c r="K8527">
        <v>5</v>
      </c>
      <c r="L8527">
        <v>17</v>
      </c>
      <c r="Q8527" s="1">
        <v>4841</v>
      </c>
      <c r="S8527" t="s">
        <v>504</v>
      </c>
      <c r="T8527" s="1">
        <v>4841</v>
      </c>
    </row>
    <row r="8528" spans="1:20">
      <c r="A8528">
        <v>2019</v>
      </c>
      <c r="B8528">
        <v>54198</v>
      </c>
      <c r="C8528" t="s">
        <v>504</v>
      </c>
      <c r="G8528" t="s">
        <v>12973</v>
      </c>
      <c r="H8528" t="s">
        <v>7608</v>
      </c>
      <c r="I8528" t="s">
        <v>12973</v>
      </c>
      <c r="J8528" t="s">
        <v>504</v>
      </c>
      <c r="K8528">
        <v>5</v>
      </c>
      <c r="L8528">
        <v>17</v>
      </c>
      <c r="Q8528" s="1">
        <v>4841</v>
      </c>
      <c r="S8528" t="s">
        <v>504</v>
      </c>
      <c r="T8528" s="1">
        <v>4841</v>
      </c>
    </row>
    <row r="8529" spans="1:20">
      <c r="A8529">
        <v>2019</v>
      </c>
      <c r="B8529">
        <v>54198</v>
      </c>
      <c r="C8529" t="s">
        <v>504</v>
      </c>
      <c r="G8529" t="s">
        <v>12973</v>
      </c>
      <c r="H8529" t="s">
        <v>7608</v>
      </c>
      <c r="I8529" t="s">
        <v>12973</v>
      </c>
      <c r="J8529" t="s">
        <v>504</v>
      </c>
      <c r="K8529">
        <v>5</v>
      </c>
      <c r="L8529">
        <v>17</v>
      </c>
      <c r="Q8529" s="1">
        <v>4841</v>
      </c>
      <c r="S8529" t="s">
        <v>504</v>
      </c>
      <c r="T8529" s="1">
        <v>4841</v>
      </c>
    </row>
    <row r="8530" spans="1:20">
      <c r="A8530">
        <v>2019</v>
      </c>
      <c r="B8530">
        <v>54198</v>
      </c>
      <c r="C8530" t="s">
        <v>504</v>
      </c>
      <c r="G8530" t="s">
        <v>12973</v>
      </c>
      <c r="H8530" t="s">
        <v>7608</v>
      </c>
      <c r="I8530" t="s">
        <v>12973</v>
      </c>
      <c r="J8530" t="s">
        <v>504</v>
      </c>
      <c r="K8530">
        <v>5</v>
      </c>
      <c r="L8530">
        <v>17</v>
      </c>
      <c r="Q8530" s="1">
        <v>4841</v>
      </c>
      <c r="S8530" t="s">
        <v>504</v>
      </c>
      <c r="T8530" s="1">
        <v>4841</v>
      </c>
    </row>
    <row r="8531" spans="1:20">
      <c r="A8531">
        <v>2019</v>
      </c>
      <c r="B8531">
        <v>54198</v>
      </c>
      <c r="C8531" t="s">
        <v>504</v>
      </c>
      <c r="G8531" t="s">
        <v>12973</v>
      </c>
      <c r="H8531" t="s">
        <v>7608</v>
      </c>
      <c r="I8531" t="s">
        <v>12973</v>
      </c>
      <c r="J8531" t="s">
        <v>504</v>
      </c>
      <c r="K8531">
        <v>5</v>
      </c>
      <c r="L8531">
        <v>17</v>
      </c>
      <c r="Q8531" s="1">
        <v>4841</v>
      </c>
      <c r="S8531" t="s">
        <v>504</v>
      </c>
      <c r="T8531" s="1">
        <v>4841</v>
      </c>
    </row>
    <row r="8532" spans="1:20">
      <c r="A8532">
        <v>2019</v>
      </c>
      <c r="B8532">
        <v>54198</v>
      </c>
      <c r="C8532" t="s">
        <v>504</v>
      </c>
      <c r="G8532" t="s">
        <v>12973</v>
      </c>
      <c r="H8532" t="s">
        <v>7608</v>
      </c>
      <c r="I8532" t="s">
        <v>12973</v>
      </c>
      <c r="J8532" t="s">
        <v>504</v>
      </c>
      <c r="K8532">
        <v>5</v>
      </c>
      <c r="L8532">
        <v>17</v>
      </c>
      <c r="Q8532" s="1">
        <v>4841</v>
      </c>
      <c r="S8532" t="s">
        <v>504</v>
      </c>
      <c r="T8532" s="1">
        <v>4841</v>
      </c>
    </row>
    <row r="8533" spans="1:20">
      <c r="A8533">
        <v>2019</v>
      </c>
      <c r="B8533">
        <v>54198</v>
      </c>
      <c r="C8533" t="s">
        <v>504</v>
      </c>
      <c r="G8533" t="s">
        <v>12973</v>
      </c>
      <c r="H8533" t="s">
        <v>13504</v>
      </c>
      <c r="I8533" t="s">
        <v>7802</v>
      </c>
      <c r="J8533" t="s">
        <v>504</v>
      </c>
      <c r="K8533">
        <v>19</v>
      </c>
      <c r="L8533">
        <v>17</v>
      </c>
      <c r="Q8533" s="1">
        <v>4841</v>
      </c>
      <c r="S8533" t="s">
        <v>504</v>
      </c>
      <c r="T8533" s="1">
        <v>4841</v>
      </c>
    </row>
    <row r="8534" spans="1:20">
      <c r="A8534">
        <v>2019</v>
      </c>
      <c r="B8534">
        <v>54198</v>
      </c>
      <c r="C8534" t="s">
        <v>504</v>
      </c>
      <c r="G8534" t="s">
        <v>12973</v>
      </c>
      <c r="H8534" t="s">
        <v>13504</v>
      </c>
      <c r="I8534" t="s">
        <v>7802</v>
      </c>
      <c r="J8534" t="s">
        <v>504</v>
      </c>
      <c r="K8534">
        <v>19</v>
      </c>
      <c r="L8534">
        <v>17</v>
      </c>
      <c r="Q8534" s="1">
        <v>4841</v>
      </c>
      <c r="S8534" t="s">
        <v>504</v>
      </c>
      <c r="T8534" s="1">
        <v>4841</v>
      </c>
    </row>
    <row r="8535" spans="1:20">
      <c r="A8535">
        <v>2019</v>
      </c>
      <c r="B8535">
        <v>54198</v>
      </c>
      <c r="C8535" t="s">
        <v>504</v>
      </c>
      <c r="G8535" t="s">
        <v>12973</v>
      </c>
      <c r="H8535" t="s">
        <v>7608</v>
      </c>
      <c r="I8535" t="s">
        <v>12973</v>
      </c>
      <c r="J8535" t="s">
        <v>504</v>
      </c>
      <c r="K8535">
        <v>5</v>
      </c>
      <c r="L8535">
        <v>17</v>
      </c>
      <c r="Q8535" s="1">
        <v>4841</v>
      </c>
      <c r="S8535" t="s">
        <v>504</v>
      </c>
      <c r="T8535" s="1">
        <v>4841</v>
      </c>
    </row>
    <row r="8536" spans="1:20">
      <c r="A8536">
        <v>2019</v>
      </c>
      <c r="B8536">
        <v>54198</v>
      </c>
      <c r="C8536" t="s">
        <v>504</v>
      </c>
      <c r="G8536" t="s">
        <v>12973</v>
      </c>
      <c r="H8536" t="s">
        <v>7608</v>
      </c>
      <c r="I8536" t="s">
        <v>12973</v>
      </c>
      <c r="J8536" t="s">
        <v>504</v>
      </c>
      <c r="K8536">
        <v>5</v>
      </c>
      <c r="L8536">
        <v>17</v>
      </c>
      <c r="Q8536" s="1">
        <v>4841</v>
      </c>
      <c r="S8536" t="s">
        <v>504</v>
      </c>
      <c r="T8536" s="1">
        <v>4841</v>
      </c>
    </row>
    <row r="8537" spans="1:20">
      <c r="A8537">
        <v>2019</v>
      </c>
      <c r="B8537">
        <v>54199</v>
      </c>
      <c r="C8537" t="s">
        <v>504</v>
      </c>
      <c r="G8537" t="s">
        <v>12973</v>
      </c>
      <c r="H8537" t="s">
        <v>8645</v>
      </c>
      <c r="I8537" t="s">
        <v>13507</v>
      </c>
      <c r="J8537" t="s">
        <v>504</v>
      </c>
      <c r="K8537">
        <v>104</v>
      </c>
      <c r="L8537">
        <v>17</v>
      </c>
      <c r="P8537" t="s">
        <v>6282</v>
      </c>
      <c r="Q8537" s="1">
        <v>2767</v>
      </c>
      <c r="S8537" t="s">
        <v>504</v>
      </c>
      <c r="T8537" s="1">
        <v>2767</v>
      </c>
    </row>
    <row r="8538" spans="1:20">
      <c r="A8538">
        <v>2019</v>
      </c>
      <c r="B8538">
        <v>54201</v>
      </c>
      <c r="C8538" t="s">
        <v>504</v>
      </c>
      <c r="G8538" t="s">
        <v>13508</v>
      </c>
      <c r="H8538" t="s">
        <v>13509</v>
      </c>
      <c r="I8538" t="s">
        <v>12835</v>
      </c>
      <c r="J8538" t="s">
        <v>504</v>
      </c>
      <c r="K8538">
        <v>21</v>
      </c>
      <c r="L8538">
        <v>17</v>
      </c>
      <c r="Q8538" s="1">
        <v>2012</v>
      </c>
      <c r="S8538" t="s">
        <v>504</v>
      </c>
      <c r="T8538" s="1">
        <v>2012</v>
      </c>
    </row>
    <row r="8539" spans="1:20">
      <c r="A8539">
        <v>2019</v>
      </c>
      <c r="B8539">
        <v>54202</v>
      </c>
      <c r="C8539" t="s">
        <v>504</v>
      </c>
      <c r="G8539" t="s">
        <v>13489</v>
      </c>
      <c r="H8539" t="s">
        <v>8645</v>
      </c>
      <c r="I8539" t="s">
        <v>13510</v>
      </c>
      <c r="J8539" t="s">
        <v>504</v>
      </c>
      <c r="K8539">
        <v>38</v>
      </c>
      <c r="L8539">
        <v>16</v>
      </c>
      <c r="Q8539" s="1">
        <v>7291</v>
      </c>
      <c r="S8539" t="s">
        <v>504</v>
      </c>
      <c r="T8539" s="1">
        <v>7291</v>
      </c>
    </row>
    <row r="8540" spans="1:20">
      <c r="A8540">
        <v>2019</v>
      </c>
      <c r="B8540">
        <v>54203</v>
      </c>
      <c r="C8540" t="s">
        <v>504</v>
      </c>
      <c r="G8540" t="s">
        <v>13511</v>
      </c>
      <c r="H8540" t="s">
        <v>7683</v>
      </c>
      <c r="I8540" t="s">
        <v>12973</v>
      </c>
      <c r="J8540" t="s">
        <v>504</v>
      </c>
      <c r="K8540">
        <v>30</v>
      </c>
      <c r="L8540">
        <v>19</v>
      </c>
      <c r="P8540" t="s">
        <v>6282</v>
      </c>
      <c r="Q8540" s="1">
        <v>2981</v>
      </c>
      <c r="S8540" t="s">
        <v>504</v>
      </c>
      <c r="T8540" s="1">
        <v>2981</v>
      </c>
    </row>
    <row r="8541" spans="1:20">
      <c r="A8541">
        <v>2019</v>
      </c>
      <c r="B8541">
        <v>54204</v>
      </c>
      <c r="C8541" t="s">
        <v>504</v>
      </c>
      <c r="G8541" t="s">
        <v>13511</v>
      </c>
      <c r="H8541" t="s">
        <v>13509</v>
      </c>
      <c r="I8541" t="s">
        <v>12835</v>
      </c>
      <c r="J8541" t="s">
        <v>504</v>
      </c>
      <c r="K8541">
        <v>23</v>
      </c>
      <c r="L8541">
        <v>17</v>
      </c>
      <c r="Q8541" s="1">
        <v>1141</v>
      </c>
      <c r="S8541" t="s">
        <v>504</v>
      </c>
      <c r="T8541" s="1">
        <v>1141</v>
      </c>
    </row>
    <row r="8542" spans="1:20">
      <c r="A8542">
        <v>2019</v>
      </c>
      <c r="B8542">
        <v>54205</v>
      </c>
      <c r="C8542" t="s">
        <v>504</v>
      </c>
      <c r="G8542" t="s">
        <v>13512</v>
      </c>
      <c r="H8542" t="s">
        <v>12838</v>
      </c>
      <c r="I8542" t="s">
        <v>13509</v>
      </c>
      <c r="J8542" t="s">
        <v>504</v>
      </c>
      <c r="K8542">
        <v>25</v>
      </c>
      <c r="L8542">
        <v>17</v>
      </c>
      <c r="Q8542" s="1">
        <v>2119</v>
      </c>
      <c r="S8542" t="s">
        <v>504</v>
      </c>
      <c r="T8542" s="1">
        <v>2119</v>
      </c>
    </row>
    <row r="8543" spans="1:20">
      <c r="A8543">
        <v>2019</v>
      </c>
      <c r="B8543">
        <v>54206</v>
      </c>
      <c r="C8543" t="s">
        <v>504</v>
      </c>
      <c r="G8543" t="s">
        <v>13062</v>
      </c>
      <c r="H8543" t="s">
        <v>13061</v>
      </c>
      <c r="I8543" t="s">
        <v>12973</v>
      </c>
      <c r="J8543" t="s">
        <v>504</v>
      </c>
      <c r="K8543">
        <v>34</v>
      </c>
      <c r="L8543">
        <v>17</v>
      </c>
      <c r="N8543" t="s">
        <v>6282</v>
      </c>
      <c r="Q8543" s="1">
        <v>1760</v>
      </c>
      <c r="S8543" t="s">
        <v>504</v>
      </c>
      <c r="T8543" s="1">
        <v>1760</v>
      </c>
    </row>
    <row r="8544" spans="1:20">
      <c r="A8544">
        <v>2019</v>
      </c>
      <c r="B8544">
        <v>54208</v>
      </c>
      <c r="C8544" t="s">
        <v>504</v>
      </c>
      <c r="G8544" t="s">
        <v>13495</v>
      </c>
      <c r="H8544" t="s">
        <v>13065</v>
      </c>
      <c r="I8544" t="s">
        <v>13494</v>
      </c>
      <c r="J8544" t="s">
        <v>504</v>
      </c>
      <c r="K8544">
        <v>10</v>
      </c>
      <c r="L8544">
        <v>17</v>
      </c>
      <c r="P8544" t="s">
        <v>6282</v>
      </c>
      <c r="Q8544">
        <v>799</v>
      </c>
      <c r="S8544" t="s">
        <v>504</v>
      </c>
      <c r="T8544">
        <v>799</v>
      </c>
    </row>
    <row r="8545" spans="1:20">
      <c r="A8545">
        <v>2019</v>
      </c>
      <c r="B8545">
        <v>54209</v>
      </c>
      <c r="C8545" t="s">
        <v>504</v>
      </c>
      <c r="G8545" t="s">
        <v>13495</v>
      </c>
      <c r="H8545" t="s">
        <v>8645</v>
      </c>
      <c r="I8545" t="s">
        <v>13489</v>
      </c>
      <c r="J8545" t="s">
        <v>504</v>
      </c>
      <c r="K8545">
        <v>33</v>
      </c>
      <c r="L8545">
        <v>17</v>
      </c>
      <c r="P8545" t="s">
        <v>6282</v>
      </c>
      <c r="Q8545" s="1">
        <v>1185</v>
      </c>
      <c r="S8545" t="s">
        <v>504</v>
      </c>
      <c r="T8545" s="1">
        <v>1185</v>
      </c>
    </row>
    <row r="8546" spans="1:20">
      <c r="A8546">
        <v>2019</v>
      </c>
      <c r="B8546">
        <v>54210</v>
      </c>
      <c r="C8546" t="s">
        <v>504</v>
      </c>
      <c r="G8546" t="s">
        <v>13513</v>
      </c>
      <c r="H8546" t="s">
        <v>12973</v>
      </c>
      <c r="I8546" t="s">
        <v>7568</v>
      </c>
      <c r="J8546" t="s">
        <v>504</v>
      </c>
      <c r="K8546">
        <v>40</v>
      </c>
      <c r="L8546">
        <v>17</v>
      </c>
      <c r="Q8546" s="1">
        <v>9751</v>
      </c>
      <c r="S8546" t="s">
        <v>504</v>
      </c>
      <c r="T8546" s="1">
        <v>9751</v>
      </c>
    </row>
    <row r="8547" spans="1:20">
      <c r="A8547">
        <v>2019</v>
      </c>
      <c r="B8547">
        <v>54211</v>
      </c>
      <c r="C8547" t="s">
        <v>504</v>
      </c>
      <c r="G8547" t="s">
        <v>13513</v>
      </c>
      <c r="H8547" t="s">
        <v>12659</v>
      </c>
      <c r="I8547" t="s">
        <v>13514</v>
      </c>
      <c r="J8547" t="s">
        <v>504</v>
      </c>
      <c r="K8547">
        <v>12</v>
      </c>
      <c r="L8547">
        <v>17</v>
      </c>
      <c r="Q8547" s="1">
        <v>7594</v>
      </c>
      <c r="S8547" t="s">
        <v>504</v>
      </c>
      <c r="T8547" s="1">
        <v>7594</v>
      </c>
    </row>
    <row r="8548" spans="1:20">
      <c r="A8548">
        <v>2019</v>
      </c>
      <c r="B8548">
        <v>54212</v>
      </c>
      <c r="C8548" t="s">
        <v>504</v>
      </c>
      <c r="G8548" t="s">
        <v>13513</v>
      </c>
      <c r="H8548" t="s">
        <v>12840</v>
      </c>
      <c r="I8548" t="s">
        <v>12903</v>
      </c>
      <c r="J8548" t="s">
        <v>504</v>
      </c>
      <c r="K8548">
        <v>9</v>
      </c>
      <c r="L8548">
        <v>16</v>
      </c>
      <c r="P8548" t="s">
        <v>6282</v>
      </c>
      <c r="Q8548" s="1">
        <v>3249</v>
      </c>
      <c r="S8548" t="s">
        <v>504</v>
      </c>
      <c r="T8548" s="1">
        <v>3249</v>
      </c>
    </row>
    <row r="8549" spans="1:20">
      <c r="A8549">
        <v>2019</v>
      </c>
      <c r="B8549">
        <v>54213</v>
      </c>
      <c r="C8549" t="s">
        <v>504</v>
      </c>
      <c r="G8549" t="s">
        <v>13515</v>
      </c>
      <c r="H8549" t="s">
        <v>7568</v>
      </c>
      <c r="I8549" t="s">
        <v>12838</v>
      </c>
      <c r="J8549" t="s">
        <v>504</v>
      </c>
      <c r="K8549">
        <v>18</v>
      </c>
      <c r="L8549">
        <v>17</v>
      </c>
      <c r="Q8549" s="1">
        <v>9324</v>
      </c>
      <c r="S8549" t="s">
        <v>504</v>
      </c>
      <c r="T8549" s="1">
        <v>9324</v>
      </c>
    </row>
    <row r="8550" spans="1:20">
      <c r="A8550">
        <v>2019</v>
      </c>
      <c r="B8550">
        <v>54214</v>
      </c>
      <c r="C8550" t="s">
        <v>504</v>
      </c>
      <c r="G8550" t="s">
        <v>7459</v>
      </c>
      <c r="H8550" t="s">
        <v>7332</v>
      </c>
      <c r="I8550" t="s">
        <v>7782</v>
      </c>
      <c r="J8550" t="s">
        <v>504</v>
      </c>
      <c r="K8550">
        <v>24</v>
      </c>
      <c r="L8550">
        <v>17</v>
      </c>
      <c r="O8550" t="s">
        <v>6282</v>
      </c>
      <c r="P8550" t="s">
        <v>6282</v>
      </c>
      <c r="Q8550" s="1">
        <v>2076</v>
      </c>
      <c r="S8550" t="s">
        <v>504</v>
      </c>
      <c r="T8550" s="1">
        <v>2076</v>
      </c>
    </row>
    <row r="8551" spans="1:20">
      <c r="A8551">
        <v>2019</v>
      </c>
      <c r="B8551">
        <v>54215</v>
      </c>
      <c r="C8551" t="s">
        <v>504</v>
      </c>
      <c r="G8551" t="s">
        <v>7459</v>
      </c>
      <c r="H8551" t="s">
        <v>8591</v>
      </c>
      <c r="I8551" t="s">
        <v>13065</v>
      </c>
      <c r="J8551" t="s">
        <v>504</v>
      </c>
      <c r="K8551">
        <v>14</v>
      </c>
      <c r="L8551">
        <v>17</v>
      </c>
      <c r="P8551" t="s">
        <v>6282</v>
      </c>
      <c r="Q8551">
        <v>404</v>
      </c>
      <c r="S8551" t="s">
        <v>504</v>
      </c>
      <c r="T8551">
        <v>404</v>
      </c>
    </row>
    <row r="8552" spans="1:20">
      <c r="A8552">
        <v>2019</v>
      </c>
      <c r="B8552">
        <v>54216</v>
      </c>
      <c r="C8552" t="s">
        <v>504</v>
      </c>
      <c r="G8552" t="s">
        <v>7459</v>
      </c>
      <c r="H8552" t="s">
        <v>13494</v>
      </c>
      <c r="I8552" t="s">
        <v>6295</v>
      </c>
      <c r="J8552" t="s">
        <v>504</v>
      </c>
      <c r="K8552">
        <v>23</v>
      </c>
      <c r="L8552">
        <v>17</v>
      </c>
      <c r="P8552" t="s">
        <v>6282</v>
      </c>
      <c r="Q8552">
        <v>272</v>
      </c>
      <c r="S8552" t="s">
        <v>504</v>
      </c>
      <c r="T8552">
        <v>272</v>
      </c>
    </row>
    <row r="8553" spans="1:20">
      <c r="A8553">
        <v>2019</v>
      </c>
      <c r="B8553">
        <v>54217</v>
      </c>
      <c r="C8553" t="s">
        <v>504</v>
      </c>
      <c r="G8553" t="s">
        <v>12932</v>
      </c>
      <c r="H8553" t="s">
        <v>12838</v>
      </c>
      <c r="I8553" t="s">
        <v>7612</v>
      </c>
      <c r="J8553" t="s">
        <v>504</v>
      </c>
      <c r="K8553">
        <v>28</v>
      </c>
      <c r="L8553">
        <v>17</v>
      </c>
      <c r="Q8553">
        <v>993</v>
      </c>
      <c r="S8553" t="s">
        <v>504</v>
      </c>
      <c r="T8553">
        <v>993</v>
      </c>
    </row>
    <row r="8554" spans="1:20">
      <c r="A8554">
        <v>2019</v>
      </c>
      <c r="B8554">
        <v>54218</v>
      </c>
      <c r="C8554" t="s">
        <v>504</v>
      </c>
      <c r="G8554" t="s">
        <v>12932</v>
      </c>
      <c r="H8554" t="s">
        <v>12659</v>
      </c>
      <c r="I8554" t="s">
        <v>12903</v>
      </c>
      <c r="J8554" t="s">
        <v>504</v>
      </c>
      <c r="K8554">
        <v>49</v>
      </c>
      <c r="L8554">
        <v>17</v>
      </c>
      <c r="P8554" t="s">
        <v>6282</v>
      </c>
      <c r="Q8554" s="1">
        <v>5141</v>
      </c>
      <c r="S8554" t="s">
        <v>504</v>
      </c>
      <c r="T8554" s="1">
        <v>5141</v>
      </c>
    </row>
    <row r="8555" spans="1:20">
      <c r="A8555">
        <v>2019</v>
      </c>
      <c r="B8555">
        <v>54219</v>
      </c>
      <c r="C8555" t="s">
        <v>504</v>
      </c>
      <c r="G8555" t="s">
        <v>12932</v>
      </c>
      <c r="H8555" t="s">
        <v>13516</v>
      </c>
      <c r="I8555" t="s">
        <v>13517</v>
      </c>
      <c r="J8555" t="s">
        <v>504</v>
      </c>
      <c r="K8555">
        <v>47</v>
      </c>
      <c r="L8555">
        <v>17</v>
      </c>
      <c r="Q8555" s="1">
        <v>4363</v>
      </c>
      <c r="S8555" t="s">
        <v>504</v>
      </c>
      <c r="T8555" s="1">
        <v>4363</v>
      </c>
    </row>
    <row r="8556" spans="1:20">
      <c r="A8556">
        <v>2019</v>
      </c>
      <c r="B8556">
        <v>54220</v>
      </c>
      <c r="C8556" t="s">
        <v>504</v>
      </c>
      <c r="G8556" t="s">
        <v>13518</v>
      </c>
      <c r="H8556" t="s">
        <v>13061</v>
      </c>
      <c r="I8556" t="s">
        <v>13519</v>
      </c>
      <c r="J8556" t="s">
        <v>504</v>
      </c>
      <c r="K8556">
        <v>85</v>
      </c>
      <c r="L8556">
        <v>16</v>
      </c>
      <c r="Q8556" s="1">
        <v>10826</v>
      </c>
      <c r="S8556" t="s">
        <v>504</v>
      </c>
      <c r="T8556" s="1">
        <v>10826</v>
      </c>
    </row>
    <row r="8557" spans="1:20">
      <c r="A8557">
        <v>2019</v>
      </c>
      <c r="B8557">
        <v>54221</v>
      </c>
      <c r="C8557" t="s">
        <v>504</v>
      </c>
      <c r="G8557" t="s">
        <v>13520</v>
      </c>
      <c r="H8557" t="s">
        <v>13068</v>
      </c>
      <c r="I8557" t="s">
        <v>12818</v>
      </c>
      <c r="J8557" t="s">
        <v>504</v>
      </c>
      <c r="K8557">
        <v>34</v>
      </c>
      <c r="L8557">
        <v>17</v>
      </c>
      <c r="P8557" t="s">
        <v>6282</v>
      </c>
      <c r="Q8557" s="1">
        <v>4292</v>
      </c>
      <c r="S8557" t="s">
        <v>504</v>
      </c>
      <c r="T8557" s="1">
        <v>4292</v>
      </c>
    </row>
    <row r="8558" spans="1:20">
      <c r="A8558">
        <v>2019</v>
      </c>
      <c r="B8558">
        <v>54222</v>
      </c>
      <c r="C8558" t="s">
        <v>504</v>
      </c>
      <c r="G8558" t="s">
        <v>13521</v>
      </c>
      <c r="H8558" t="s">
        <v>13519</v>
      </c>
      <c r="I8558" t="s">
        <v>7802</v>
      </c>
      <c r="J8558" t="s">
        <v>504</v>
      </c>
      <c r="K8558">
        <v>7</v>
      </c>
      <c r="L8558">
        <v>17</v>
      </c>
      <c r="Q8558" s="1">
        <v>8387</v>
      </c>
      <c r="S8558" t="s">
        <v>504</v>
      </c>
      <c r="T8558" s="1">
        <v>8387</v>
      </c>
    </row>
    <row r="8559" spans="1:20">
      <c r="A8559">
        <v>2019</v>
      </c>
      <c r="B8559">
        <v>54223</v>
      </c>
      <c r="C8559" t="s">
        <v>504</v>
      </c>
      <c r="G8559" t="s">
        <v>7545</v>
      </c>
      <c r="H8559" t="s">
        <v>12947</v>
      </c>
      <c r="I8559" t="s">
        <v>12982</v>
      </c>
      <c r="J8559" t="s">
        <v>504</v>
      </c>
      <c r="K8559">
        <v>16</v>
      </c>
      <c r="L8559">
        <v>17</v>
      </c>
      <c r="P8559" t="s">
        <v>6282</v>
      </c>
      <c r="Q8559" s="1">
        <v>1231</v>
      </c>
      <c r="S8559" t="s">
        <v>504</v>
      </c>
      <c r="T8559" s="1">
        <v>1231</v>
      </c>
    </row>
    <row r="8560" spans="1:20">
      <c r="A8560">
        <v>2019</v>
      </c>
      <c r="B8560">
        <v>54224</v>
      </c>
      <c r="C8560" t="s">
        <v>504</v>
      </c>
      <c r="G8560" t="s">
        <v>13473</v>
      </c>
      <c r="H8560" t="s">
        <v>12902</v>
      </c>
      <c r="I8560" t="s">
        <v>13472</v>
      </c>
      <c r="J8560" t="s">
        <v>504</v>
      </c>
      <c r="K8560">
        <v>15</v>
      </c>
      <c r="L8560">
        <v>17</v>
      </c>
      <c r="Q8560" s="1">
        <v>1282</v>
      </c>
      <c r="S8560" t="s">
        <v>504</v>
      </c>
      <c r="T8560" s="1">
        <v>1282</v>
      </c>
    </row>
    <row r="8561" spans="1:20">
      <c r="A8561">
        <v>2019</v>
      </c>
      <c r="B8561">
        <v>54225</v>
      </c>
      <c r="C8561" t="s">
        <v>504</v>
      </c>
      <c r="G8561" t="s">
        <v>7568</v>
      </c>
      <c r="H8561" t="s">
        <v>7802</v>
      </c>
      <c r="I8561" t="s">
        <v>12834</v>
      </c>
      <c r="J8561" t="s">
        <v>504</v>
      </c>
      <c r="K8561">
        <v>45</v>
      </c>
      <c r="L8561">
        <v>16</v>
      </c>
      <c r="Q8561" s="1">
        <v>11063</v>
      </c>
      <c r="S8561" t="s">
        <v>504</v>
      </c>
      <c r="T8561" s="1">
        <v>11063</v>
      </c>
    </row>
    <row r="8562" spans="1:20">
      <c r="A8562">
        <v>2019</v>
      </c>
      <c r="B8562">
        <v>54226</v>
      </c>
      <c r="C8562" t="s">
        <v>504</v>
      </c>
      <c r="G8562" t="s">
        <v>13522</v>
      </c>
      <c r="H8562" t="s">
        <v>13523</v>
      </c>
      <c r="I8562" t="s">
        <v>12903</v>
      </c>
      <c r="J8562" t="s">
        <v>504</v>
      </c>
      <c r="K8562">
        <v>29</v>
      </c>
      <c r="L8562">
        <v>17</v>
      </c>
      <c r="P8562" t="s">
        <v>6282</v>
      </c>
      <c r="Q8562" s="1">
        <v>6217</v>
      </c>
      <c r="S8562" t="s">
        <v>504</v>
      </c>
      <c r="T8562" s="1">
        <v>6217</v>
      </c>
    </row>
    <row r="8563" spans="1:20">
      <c r="A8563">
        <v>2019</v>
      </c>
      <c r="B8563">
        <v>54227</v>
      </c>
      <c r="C8563" t="s">
        <v>504</v>
      </c>
      <c r="G8563" t="s">
        <v>13524</v>
      </c>
      <c r="H8563" t="s">
        <v>12889</v>
      </c>
      <c r="I8563" t="s">
        <v>7461</v>
      </c>
      <c r="J8563" t="s">
        <v>504</v>
      </c>
      <c r="K8563">
        <v>9</v>
      </c>
      <c r="L8563">
        <v>17</v>
      </c>
      <c r="P8563" t="s">
        <v>6282</v>
      </c>
      <c r="Q8563" s="1">
        <v>1466</v>
      </c>
      <c r="S8563" t="s">
        <v>504</v>
      </c>
      <c r="T8563" s="1">
        <v>1466</v>
      </c>
    </row>
    <row r="8564" spans="1:20">
      <c r="A8564">
        <v>2019</v>
      </c>
      <c r="B8564">
        <v>54228</v>
      </c>
      <c r="C8564" t="s">
        <v>504</v>
      </c>
      <c r="G8564" t="s">
        <v>13525</v>
      </c>
      <c r="H8564" t="s">
        <v>13526</v>
      </c>
      <c r="I8564" t="s">
        <v>13061</v>
      </c>
      <c r="J8564" t="s">
        <v>504</v>
      </c>
      <c r="K8564">
        <v>7</v>
      </c>
      <c r="L8564">
        <v>17</v>
      </c>
      <c r="Q8564" s="1">
        <v>1275</v>
      </c>
      <c r="S8564" t="s">
        <v>504</v>
      </c>
      <c r="T8564" s="1">
        <v>1275</v>
      </c>
    </row>
    <row r="8565" spans="1:20">
      <c r="A8565">
        <v>2019</v>
      </c>
      <c r="B8565">
        <v>54229</v>
      </c>
      <c r="C8565" t="s">
        <v>504</v>
      </c>
      <c r="G8565" t="s">
        <v>7682</v>
      </c>
      <c r="H8565" t="s">
        <v>11299</v>
      </c>
      <c r="I8565" t="s">
        <v>12822</v>
      </c>
      <c r="J8565" t="s">
        <v>504</v>
      </c>
      <c r="K8565">
        <v>16</v>
      </c>
      <c r="L8565">
        <v>17</v>
      </c>
      <c r="Q8565" s="1">
        <v>3592</v>
      </c>
      <c r="S8565" t="s">
        <v>504</v>
      </c>
      <c r="T8565" s="1">
        <v>3592</v>
      </c>
    </row>
    <row r="8566" spans="1:20">
      <c r="A8566">
        <v>2019</v>
      </c>
      <c r="B8566">
        <v>54230</v>
      </c>
      <c r="C8566" t="s">
        <v>504</v>
      </c>
      <c r="G8566" t="s">
        <v>7612</v>
      </c>
      <c r="H8566" t="s">
        <v>7328</v>
      </c>
      <c r="I8566" t="s">
        <v>12957</v>
      </c>
      <c r="J8566" t="s">
        <v>504</v>
      </c>
      <c r="K8566">
        <v>28</v>
      </c>
      <c r="L8566">
        <v>17</v>
      </c>
      <c r="P8566" t="s">
        <v>6282</v>
      </c>
      <c r="Q8566" s="1">
        <v>2323</v>
      </c>
      <c r="S8566" t="s">
        <v>504</v>
      </c>
      <c r="T8566" s="1">
        <v>2323</v>
      </c>
    </row>
    <row r="8567" spans="1:20">
      <c r="A8567">
        <v>2019</v>
      </c>
      <c r="B8567">
        <v>54231</v>
      </c>
      <c r="C8567" t="s">
        <v>504</v>
      </c>
      <c r="G8567" t="s">
        <v>7612</v>
      </c>
      <c r="H8567" t="s">
        <v>12889</v>
      </c>
      <c r="I8567" t="s">
        <v>12900</v>
      </c>
      <c r="J8567" t="s">
        <v>504</v>
      </c>
      <c r="K8567">
        <v>55</v>
      </c>
      <c r="L8567">
        <v>17</v>
      </c>
      <c r="Q8567" s="1">
        <v>8181</v>
      </c>
      <c r="S8567" t="s">
        <v>504</v>
      </c>
      <c r="T8567" s="1">
        <v>8181</v>
      </c>
    </row>
    <row r="8568" spans="1:20">
      <c r="A8568">
        <v>2019</v>
      </c>
      <c r="B8568">
        <v>54232</v>
      </c>
      <c r="C8568" t="s">
        <v>504</v>
      </c>
      <c r="G8568" t="s">
        <v>7612</v>
      </c>
      <c r="H8568" t="s">
        <v>13527</v>
      </c>
      <c r="I8568" t="s">
        <v>13528</v>
      </c>
      <c r="J8568" t="s">
        <v>504</v>
      </c>
      <c r="K8568">
        <v>23</v>
      </c>
      <c r="L8568">
        <v>17</v>
      </c>
      <c r="P8568" t="s">
        <v>6282</v>
      </c>
      <c r="Q8568" s="1">
        <v>7274</v>
      </c>
      <c r="S8568" t="s">
        <v>504</v>
      </c>
      <c r="T8568" s="1">
        <v>7274</v>
      </c>
    </row>
    <row r="8569" spans="1:20">
      <c r="A8569">
        <v>2019</v>
      </c>
      <c r="B8569">
        <v>54233</v>
      </c>
      <c r="C8569" t="s">
        <v>504</v>
      </c>
      <c r="G8569" t="s">
        <v>7612</v>
      </c>
      <c r="H8569" t="s">
        <v>9168</v>
      </c>
      <c r="I8569" t="s">
        <v>13065</v>
      </c>
      <c r="J8569" t="s">
        <v>504</v>
      </c>
      <c r="K8569">
        <v>12</v>
      </c>
      <c r="L8569">
        <v>17</v>
      </c>
      <c r="Q8569" s="1">
        <v>3784</v>
      </c>
      <c r="S8569" t="s">
        <v>504</v>
      </c>
      <c r="T8569" s="1">
        <v>3784</v>
      </c>
    </row>
    <row r="8570" spans="1:20">
      <c r="A8570">
        <v>2019</v>
      </c>
      <c r="B8570">
        <v>54234</v>
      </c>
      <c r="C8570" t="s">
        <v>504</v>
      </c>
      <c r="G8570" t="s">
        <v>13390</v>
      </c>
      <c r="H8570" t="s">
        <v>13529</v>
      </c>
      <c r="I8570" t="s">
        <v>12823</v>
      </c>
      <c r="J8570" t="s">
        <v>504</v>
      </c>
      <c r="K8570">
        <v>8</v>
      </c>
      <c r="L8570">
        <v>16</v>
      </c>
      <c r="P8570" t="s">
        <v>6282</v>
      </c>
      <c r="Q8570" s="1">
        <v>16860</v>
      </c>
      <c r="S8570" t="s">
        <v>504</v>
      </c>
      <c r="T8570" s="1">
        <v>16860</v>
      </c>
    </row>
    <row r="8571" spans="1:20">
      <c r="A8571">
        <v>2019</v>
      </c>
      <c r="B8571">
        <v>54235</v>
      </c>
      <c r="C8571" t="s">
        <v>504</v>
      </c>
      <c r="G8571" t="s">
        <v>7458</v>
      </c>
      <c r="H8571" t="s">
        <v>12957</v>
      </c>
      <c r="I8571" t="s">
        <v>7328</v>
      </c>
      <c r="J8571" t="s">
        <v>504</v>
      </c>
      <c r="K8571">
        <v>22</v>
      </c>
      <c r="L8571">
        <v>17</v>
      </c>
      <c r="P8571" t="s">
        <v>6282</v>
      </c>
      <c r="Q8571" s="1">
        <v>3900</v>
      </c>
      <c r="S8571" t="s">
        <v>504</v>
      </c>
      <c r="T8571" s="1">
        <v>3900</v>
      </c>
    </row>
    <row r="8572" spans="1:20">
      <c r="A8572">
        <v>2019</v>
      </c>
      <c r="B8572">
        <v>54236</v>
      </c>
      <c r="C8572" t="s">
        <v>504</v>
      </c>
      <c r="G8572" t="s">
        <v>13530</v>
      </c>
      <c r="H8572" t="s">
        <v>12848</v>
      </c>
      <c r="I8572" t="s">
        <v>12659</v>
      </c>
      <c r="J8572" t="s">
        <v>504</v>
      </c>
      <c r="K8572">
        <v>61</v>
      </c>
      <c r="L8572">
        <v>16</v>
      </c>
      <c r="Q8572" s="1">
        <v>9346</v>
      </c>
      <c r="S8572" t="s">
        <v>504</v>
      </c>
      <c r="T8572" s="1">
        <v>9346</v>
      </c>
    </row>
    <row r="8573" spans="1:20">
      <c r="A8573">
        <v>2019</v>
      </c>
      <c r="B8573">
        <v>54237</v>
      </c>
      <c r="C8573" t="s">
        <v>504</v>
      </c>
      <c r="G8573" t="s">
        <v>13531</v>
      </c>
      <c r="H8573" t="s">
        <v>12801</v>
      </c>
      <c r="I8573" t="s">
        <v>12827</v>
      </c>
      <c r="J8573" t="s">
        <v>504</v>
      </c>
      <c r="K8573">
        <v>43</v>
      </c>
      <c r="L8573">
        <v>17</v>
      </c>
      <c r="Q8573" s="1">
        <v>6701</v>
      </c>
      <c r="S8573" t="s">
        <v>504</v>
      </c>
      <c r="T8573" s="1">
        <v>6701</v>
      </c>
    </row>
    <row r="8574" spans="1:20">
      <c r="A8574">
        <v>2019</v>
      </c>
      <c r="B8574">
        <v>54238</v>
      </c>
      <c r="C8574" t="s">
        <v>504</v>
      </c>
      <c r="G8574" t="s">
        <v>7533</v>
      </c>
      <c r="H8574" t="s">
        <v>12826</v>
      </c>
      <c r="I8574" t="s">
        <v>12904</v>
      </c>
      <c r="J8574" t="s">
        <v>504</v>
      </c>
      <c r="K8574">
        <v>52</v>
      </c>
      <c r="L8574">
        <v>17</v>
      </c>
      <c r="P8574" t="s">
        <v>6282</v>
      </c>
      <c r="Q8574" s="1">
        <v>3353</v>
      </c>
      <c r="S8574" t="s">
        <v>504</v>
      </c>
      <c r="T8574" s="1">
        <v>3353</v>
      </c>
    </row>
    <row r="8575" spans="1:20">
      <c r="A8575">
        <v>2019</v>
      </c>
      <c r="B8575">
        <v>54239</v>
      </c>
      <c r="C8575" t="s">
        <v>504</v>
      </c>
      <c r="G8575" t="s">
        <v>13532</v>
      </c>
      <c r="H8575" t="s">
        <v>13533</v>
      </c>
      <c r="I8575" t="s">
        <v>9326</v>
      </c>
      <c r="J8575" t="s">
        <v>504</v>
      </c>
      <c r="K8575">
        <v>5</v>
      </c>
      <c r="L8575">
        <v>17</v>
      </c>
      <c r="P8575" t="s">
        <v>6282</v>
      </c>
      <c r="Q8575">
        <v>176</v>
      </c>
      <c r="S8575" t="s">
        <v>504</v>
      </c>
      <c r="T8575">
        <v>176</v>
      </c>
    </row>
    <row r="8576" spans="1:20">
      <c r="A8576">
        <v>2019</v>
      </c>
      <c r="B8576">
        <v>54240</v>
      </c>
      <c r="C8576" t="s">
        <v>504</v>
      </c>
      <c r="G8576" t="s">
        <v>13532</v>
      </c>
      <c r="H8576" t="s">
        <v>12900</v>
      </c>
      <c r="I8576" t="s">
        <v>13511</v>
      </c>
      <c r="J8576" t="s">
        <v>504</v>
      </c>
      <c r="K8576">
        <v>38</v>
      </c>
      <c r="L8576">
        <v>17</v>
      </c>
      <c r="Q8576" s="1">
        <v>2568</v>
      </c>
      <c r="S8576" t="s">
        <v>504</v>
      </c>
      <c r="T8576" s="1">
        <v>2568</v>
      </c>
    </row>
    <row r="8577" spans="1:20">
      <c r="A8577">
        <v>2019</v>
      </c>
      <c r="B8577">
        <v>54241</v>
      </c>
      <c r="C8577" t="s">
        <v>504</v>
      </c>
      <c r="G8577" t="s">
        <v>13191</v>
      </c>
      <c r="H8577" t="s">
        <v>13047</v>
      </c>
      <c r="I8577" t="s">
        <v>12894</v>
      </c>
      <c r="J8577" t="s">
        <v>504</v>
      </c>
      <c r="K8577">
        <v>7</v>
      </c>
      <c r="L8577">
        <v>17</v>
      </c>
      <c r="P8577" t="s">
        <v>6282</v>
      </c>
      <c r="Q8577" s="1">
        <v>3481</v>
      </c>
      <c r="S8577" t="s">
        <v>504</v>
      </c>
      <c r="T8577" s="1">
        <v>3481</v>
      </c>
    </row>
    <row r="8578" spans="1:20">
      <c r="A8578">
        <v>2019</v>
      </c>
      <c r="B8578">
        <v>54241</v>
      </c>
      <c r="C8578" t="s">
        <v>504</v>
      </c>
      <c r="G8578" t="s">
        <v>13191</v>
      </c>
      <c r="H8578" t="s">
        <v>13047</v>
      </c>
      <c r="I8578" t="s">
        <v>12894</v>
      </c>
      <c r="J8578" t="s">
        <v>504</v>
      </c>
      <c r="K8578">
        <v>7</v>
      </c>
      <c r="L8578">
        <v>17</v>
      </c>
      <c r="P8578" t="s">
        <v>6282</v>
      </c>
      <c r="Q8578" s="1">
        <v>3481</v>
      </c>
      <c r="S8578" t="s">
        <v>504</v>
      </c>
      <c r="T8578" s="1">
        <v>3481</v>
      </c>
    </row>
    <row r="8579" spans="1:20">
      <c r="A8579">
        <v>2019</v>
      </c>
      <c r="B8579">
        <v>54241</v>
      </c>
      <c r="C8579" t="s">
        <v>504</v>
      </c>
      <c r="G8579" t="s">
        <v>13191</v>
      </c>
      <c r="H8579" t="s">
        <v>13047</v>
      </c>
      <c r="I8579" t="s">
        <v>12659</v>
      </c>
      <c r="J8579" t="s">
        <v>504</v>
      </c>
      <c r="K8579">
        <v>56</v>
      </c>
      <c r="L8579">
        <v>17</v>
      </c>
      <c r="P8579" t="s">
        <v>6282</v>
      </c>
      <c r="Q8579" s="1">
        <v>3481</v>
      </c>
      <c r="S8579" t="s">
        <v>504</v>
      </c>
      <c r="T8579" s="1">
        <v>3481</v>
      </c>
    </row>
    <row r="8580" spans="1:20">
      <c r="A8580">
        <v>2019</v>
      </c>
      <c r="B8580">
        <v>54241</v>
      </c>
      <c r="C8580" t="s">
        <v>504</v>
      </c>
      <c r="G8580" t="s">
        <v>13191</v>
      </c>
      <c r="H8580" t="s">
        <v>13047</v>
      </c>
      <c r="I8580" t="s">
        <v>12659</v>
      </c>
      <c r="J8580" t="s">
        <v>504</v>
      </c>
      <c r="K8580">
        <v>56</v>
      </c>
      <c r="L8580">
        <v>17</v>
      </c>
      <c r="P8580" t="s">
        <v>6282</v>
      </c>
      <c r="Q8580" s="1">
        <v>3481</v>
      </c>
      <c r="S8580" t="s">
        <v>504</v>
      </c>
      <c r="T8580" s="1">
        <v>3481</v>
      </c>
    </row>
    <row r="8581" spans="1:20">
      <c r="A8581">
        <v>2019</v>
      </c>
      <c r="B8581">
        <v>54241</v>
      </c>
      <c r="C8581" t="s">
        <v>504</v>
      </c>
      <c r="G8581" t="s">
        <v>13191</v>
      </c>
      <c r="H8581" t="s">
        <v>13047</v>
      </c>
      <c r="I8581" t="s">
        <v>12894</v>
      </c>
      <c r="J8581" t="s">
        <v>504</v>
      </c>
      <c r="K8581">
        <v>7</v>
      </c>
      <c r="L8581">
        <v>17</v>
      </c>
      <c r="P8581" t="s">
        <v>6282</v>
      </c>
      <c r="Q8581" s="1">
        <v>3481</v>
      </c>
      <c r="S8581" t="s">
        <v>504</v>
      </c>
      <c r="T8581" s="1">
        <v>3481</v>
      </c>
    </row>
    <row r="8582" spans="1:20">
      <c r="A8582">
        <v>2019</v>
      </c>
      <c r="B8582">
        <v>54241</v>
      </c>
      <c r="C8582" t="s">
        <v>504</v>
      </c>
      <c r="G8582" t="s">
        <v>13191</v>
      </c>
      <c r="H8582" t="s">
        <v>13047</v>
      </c>
      <c r="I8582" t="s">
        <v>12894</v>
      </c>
      <c r="J8582" t="s">
        <v>504</v>
      </c>
      <c r="K8582">
        <v>7</v>
      </c>
      <c r="L8582">
        <v>17</v>
      </c>
      <c r="P8582" t="s">
        <v>6282</v>
      </c>
      <c r="Q8582" s="1">
        <v>3481</v>
      </c>
      <c r="S8582" t="s">
        <v>504</v>
      </c>
      <c r="T8582" s="1">
        <v>3481</v>
      </c>
    </row>
    <row r="8583" spans="1:20">
      <c r="A8583">
        <v>2019</v>
      </c>
      <c r="B8583">
        <v>54241</v>
      </c>
      <c r="C8583" t="s">
        <v>504</v>
      </c>
      <c r="G8583" t="s">
        <v>13191</v>
      </c>
      <c r="H8583" t="s">
        <v>13047</v>
      </c>
      <c r="I8583" t="s">
        <v>12659</v>
      </c>
      <c r="J8583" t="s">
        <v>504</v>
      </c>
      <c r="K8583">
        <v>56</v>
      </c>
      <c r="L8583">
        <v>17</v>
      </c>
      <c r="P8583" t="s">
        <v>6282</v>
      </c>
      <c r="Q8583" s="1">
        <v>3481</v>
      </c>
      <c r="S8583" t="s">
        <v>504</v>
      </c>
      <c r="T8583" s="1">
        <v>3481</v>
      </c>
    </row>
    <row r="8584" spans="1:20">
      <c r="A8584">
        <v>2019</v>
      </c>
      <c r="B8584">
        <v>54241</v>
      </c>
      <c r="C8584" t="s">
        <v>504</v>
      </c>
      <c r="G8584" t="s">
        <v>13191</v>
      </c>
      <c r="H8584" t="s">
        <v>13047</v>
      </c>
      <c r="I8584" t="s">
        <v>12659</v>
      </c>
      <c r="J8584" t="s">
        <v>504</v>
      </c>
      <c r="K8584">
        <v>56</v>
      </c>
      <c r="L8584">
        <v>17</v>
      </c>
      <c r="P8584" t="s">
        <v>6282</v>
      </c>
      <c r="Q8584" s="1">
        <v>3481</v>
      </c>
      <c r="S8584" t="s">
        <v>504</v>
      </c>
      <c r="T8584" s="1">
        <v>3481</v>
      </c>
    </row>
    <row r="8585" spans="1:20">
      <c r="A8585">
        <v>2019</v>
      </c>
      <c r="B8585">
        <v>54241</v>
      </c>
      <c r="C8585" t="s">
        <v>504</v>
      </c>
      <c r="G8585" t="s">
        <v>13191</v>
      </c>
      <c r="H8585" t="s">
        <v>13047</v>
      </c>
      <c r="I8585" t="s">
        <v>12894</v>
      </c>
      <c r="J8585" t="s">
        <v>504</v>
      </c>
      <c r="K8585">
        <v>7</v>
      </c>
      <c r="L8585">
        <v>17</v>
      </c>
      <c r="P8585" t="s">
        <v>6282</v>
      </c>
      <c r="Q8585" s="1">
        <v>3481</v>
      </c>
      <c r="S8585" t="s">
        <v>504</v>
      </c>
      <c r="T8585" s="1">
        <v>3481</v>
      </c>
    </row>
    <row r="8586" spans="1:20">
      <c r="A8586">
        <v>2019</v>
      </c>
      <c r="B8586">
        <v>54241</v>
      </c>
      <c r="C8586" t="s">
        <v>504</v>
      </c>
      <c r="G8586" t="s">
        <v>13191</v>
      </c>
      <c r="H8586" t="s">
        <v>13047</v>
      </c>
      <c r="I8586" t="s">
        <v>12894</v>
      </c>
      <c r="J8586" t="s">
        <v>504</v>
      </c>
      <c r="K8586">
        <v>7</v>
      </c>
      <c r="L8586">
        <v>17</v>
      </c>
      <c r="P8586" t="s">
        <v>6282</v>
      </c>
      <c r="Q8586" s="1">
        <v>3481</v>
      </c>
      <c r="S8586" t="s">
        <v>504</v>
      </c>
      <c r="T8586" s="1">
        <v>3481</v>
      </c>
    </row>
    <row r="8587" spans="1:20">
      <c r="A8587">
        <v>2019</v>
      </c>
      <c r="B8587">
        <v>54241</v>
      </c>
      <c r="C8587" t="s">
        <v>504</v>
      </c>
      <c r="G8587" t="s">
        <v>13191</v>
      </c>
      <c r="H8587" t="s">
        <v>13047</v>
      </c>
      <c r="I8587" t="s">
        <v>12659</v>
      </c>
      <c r="J8587" t="s">
        <v>504</v>
      </c>
      <c r="K8587">
        <v>56</v>
      </c>
      <c r="L8587">
        <v>17</v>
      </c>
      <c r="P8587" t="s">
        <v>6282</v>
      </c>
      <c r="Q8587" s="1">
        <v>3481</v>
      </c>
      <c r="S8587" t="s">
        <v>504</v>
      </c>
      <c r="T8587" s="1">
        <v>3481</v>
      </c>
    </row>
    <row r="8588" spans="1:20">
      <c r="A8588">
        <v>2019</v>
      </c>
      <c r="B8588">
        <v>54241</v>
      </c>
      <c r="C8588" t="s">
        <v>504</v>
      </c>
      <c r="G8588" t="s">
        <v>13191</v>
      </c>
      <c r="H8588" t="s">
        <v>13047</v>
      </c>
      <c r="I8588" t="s">
        <v>12659</v>
      </c>
      <c r="J8588" t="s">
        <v>504</v>
      </c>
      <c r="K8588">
        <v>56</v>
      </c>
      <c r="L8588">
        <v>17</v>
      </c>
      <c r="P8588" t="s">
        <v>6282</v>
      </c>
      <c r="Q8588" s="1">
        <v>3481</v>
      </c>
      <c r="S8588" t="s">
        <v>504</v>
      </c>
      <c r="T8588" s="1">
        <v>3481</v>
      </c>
    </row>
    <row r="8589" spans="1:20">
      <c r="A8589">
        <v>2019</v>
      </c>
      <c r="B8589">
        <v>54241</v>
      </c>
      <c r="C8589" t="s">
        <v>504</v>
      </c>
      <c r="G8589" t="s">
        <v>13191</v>
      </c>
      <c r="H8589" t="s">
        <v>13047</v>
      </c>
      <c r="I8589" t="s">
        <v>12659</v>
      </c>
      <c r="J8589" t="s">
        <v>504</v>
      </c>
      <c r="K8589">
        <v>56</v>
      </c>
      <c r="L8589">
        <v>17</v>
      </c>
      <c r="P8589" t="s">
        <v>6282</v>
      </c>
      <c r="Q8589" s="1">
        <v>3481</v>
      </c>
      <c r="S8589" t="s">
        <v>504</v>
      </c>
      <c r="T8589" s="1">
        <v>3481</v>
      </c>
    </row>
    <row r="8590" spans="1:20">
      <c r="A8590">
        <v>2019</v>
      </c>
      <c r="B8590">
        <v>54241</v>
      </c>
      <c r="C8590" t="s">
        <v>504</v>
      </c>
      <c r="G8590" t="s">
        <v>13191</v>
      </c>
      <c r="H8590" t="s">
        <v>13047</v>
      </c>
      <c r="I8590" t="s">
        <v>12659</v>
      </c>
      <c r="J8590" t="s">
        <v>504</v>
      </c>
      <c r="K8590">
        <v>56</v>
      </c>
      <c r="L8590">
        <v>17</v>
      </c>
      <c r="P8590" t="s">
        <v>6282</v>
      </c>
      <c r="Q8590" s="1">
        <v>3481</v>
      </c>
      <c r="S8590" t="s">
        <v>504</v>
      </c>
      <c r="T8590" s="1">
        <v>3481</v>
      </c>
    </row>
    <row r="8591" spans="1:20">
      <c r="A8591">
        <v>2019</v>
      </c>
      <c r="B8591">
        <v>54241</v>
      </c>
      <c r="C8591" t="s">
        <v>504</v>
      </c>
      <c r="G8591" t="s">
        <v>13191</v>
      </c>
      <c r="H8591" t="s">
        <v>13047</v>
      </c>
      <c r="I8591" t="s">
        <v>12894</v>
      </c>
      <c r="J8591" t="s">
        <v>504</v>
      </c>
      <c r="K8591">
        <v>7</v>
      </c>
      <c r="L8591">
        <v>17</v>
      </c>
      <c r="P8591" t="s">
        <v>6282</v>
      </c>
      <c r="Q8591" s="1">
        <v>3481</v>
      </c>
      <c r="S8591" t="s">
        <v>504</v>
      </c>
      <c r="T8591" s="1">
        <v>3481</v>
      </c>
    </row>
    <row r="8592" spans="1:20">
      <c r="A8592">
        <v>2019</v>
      </c>
      <c r="B8592">
        <v>54241</v>
      </c>
      <c r="C8592" t="s">
        <v>504</v>
      </c>
      <c r="G8592" t="s">
        <v>13191</v>
      </c>
      <c r="H8592" t="s">
        <v>13047</v>
      </c>
      <c r="I8592" t="s">
        <v>12894</v>
      </c>
      <c r="J8592" t="s">
        <v>504</v>
      </c>
      <c r="K8592">
        <v>7</v>
      </c>
      <c r="L8592">
        <v>17</v>
      </c>
      <c r="P8592" t="s">
        <v>6282</v>
      </c>
      <c r="Q8592" s="1">
        <v>3481</v>
      </c>
      <c r="S8592" t="s">
        <v>504</v>
      </c>
      <c r="T8592" s="1">
        <v>3481</v>
      </c>
    </row>
    <row r="8593" spans="1:20">
      <c r="A8593">
        <v>2019</v>
      </c>
      <c r="B8593">
        <v>54242</v>
      </c>
      <c r="C8593" t="s">
        <v>504</v>
      </c>
      <c r="G8593" t="s">
        <v>12876</v>
      </c>
      <c r="H8593" t="s">
        <v>12827</v>
      </c>
      <c r="I8593" t="s">
        <v>13089</v>
      </c>
      <c r="J8593" t="s">
        <v>504</v>
      </c>
      <c r="K8593">
        <v>52</v>
      </c>
      <c r="L8593">
        <v>17</v>
      </c>
      <c r="Q8593" s="1">
        <v>3237</v>
      </c>
      <c r="S8593" t="s">
        <v>504</v>
      </c>
      <c r="T8593" s="1">
        <v>3237</v>
      </c>
    </row>
    <row r="8594" spans="1:20">
      <c r="A8594">
        <v>2019</v>
      </c>
      <c r="B8594">
        <v>54243</v>
      </c>
      <c r="C8594" t="s">
        <v>504</v>
      </c>
      <c r="G8594" t="s">
        <v>12876</v>
      </c>
      <c r="H8594" t="s">
        <v>12902</v>
      </c>
      <c r="I8594" t="s">
        <v>6502</v>
      </c>
      <c r="J8594" t="s">
        <v>504</v>
      </c>
      <c r="K8594">
        <v>45</v>
      </c>
      <c r="L8594">
        <v>17</v>
      </c>
      <c r="Q8594" s="1">
        <v>1195</v>
      </c>
      <c r="S8594" t="s">
        <v>504</v>
      </c>
      <c r="T8594" s="1">
        <v>1195</v>
      </c>
    </row>
    <row r="8595" spans="1:20">
      <c r="A8595">
        <v>2019</v>
      </c>
      <c r="B8595">
        <v>54244</v>
      </c>
      <c r="C8595" t="s">
        <v>504</v>
      </c>
      <c r="G8595" t="s">
        <v>12835</v>
      </c>
      <c r="H8595" t="s">
        <v>12659</v>
      </c>
      <c r="I8595" t="s">
        <v>8591</v>
      </c>
      <c r="J8595" t="s">
        <v>504</v>
      </c>
      <c r="K8595">
        <v>16</v>
      </c>
      <c r="L8595">
        <v>16</v>
      </c>
      <c r="Q8595" s="1">
        <v>9231</v>
      </c>
      <c r="S8595" t="s">
        <v>504</v>
      </c>
      <c r="T8595" s="1">
        <v>9231</v>
      </c>
    </row>
    <row r="8596" spans="1:20">
      <c r="A8596">
        <v>2019</v>
      </c>
      <c r="B8596">
        <v>54245</v>
      </c>
      <c r="C8596" t="s">
        <v>504</v>
      </c>
      <c r="G8596" t="s">
        <v>13029</v>
      </c>
      <c r="H8596" t="s">
        <v>12905</v>
      </c>
      <c r="I8596" t="s">
        <v>12826</v>
      </c>
      <c r="J8596" t="s">
        <v>504</v>
      </c>
      <c r="K8596">
        <v>30</v>
      </c>
      <c r="L8596">
        <v>17</v>
      </c>
      <c r="Q8596" s="1">
        <v>5736</v>
      </c>
      <c r="S8596" t="s">
        <v>504</v>
      </c>
      <c r="T8596" s="1">
        <v>5736</v>
      </c>
    </row>
    <row r="8597" spans="1:20">
      <c r="A8597">
        <v>2019</v>
      </c>
      <c r="B8597">
        <v>54246</v>
      </c>
      <c r="C8597" t="s">
        <v>504</v>
      </c>
      <c r="G8597" t="s">
        <v>13300</v>
      </c>
      <c r="H8597" t="s">
        <v>13534</v>
      </c>
      <c r="I8597" t="s">
        <v>13535</v>
      </c>
      <c r="J8597" t="s">
        <v>504</v>
      </c>
      <c r="K8597">
        <v>14</v>
      </c>
      <c r="L8597">
        <v>17</v>
      </c>
      <c r="Q8597" s="1">
        <v>1207</v>
      </c>
      <c r="S8597" t="s">
        <v>504</v>
      </c>
      <c r="T8597" s="1">
        <v>1207</v>
      </c>
    </row>
    <row r="8598" spans="1:20">
      <c r="A8598">
        <v>2019</v>
      </c>
      <c r="B8598">
        <v>54247</v>
      </c>
      <c r="C8598" t="s">
        <v>504</v>
      </c>
      <c r="G8598" t="s">
        <v>12967</v>
      </c>
      <c r="H8598" t="s">
        <v>8149</v>
      </c>
      <c r="I8598" t="s">
        <v>12904</v>
      </c>
      <c r="J8598" t="s">
        <v>504</v>
      </c>
      <c r="K8598">
        <v>47</v>
      </c>
      <c r="L8598">
        <v>17</v>
      </c>
      <c r="Q8598" s="1">
        <v>8684</v>
      </c>
      <c r="S8598" t="s">
        <v>504</v>
      </c>
      <c r="T8598" s="1">
        <v>8684</v>
      </c>
    </row>
    <row r="8599" spans="1:20">
      <c r="A8599">
        <v>2019</v>
      </c>
      <c r="B8599">
        <v>54248</v>
      </c>
      <c r="C8599" t="s">
        <v>504</v>
      </c>
      <c r="G8599" t="s">
        <v>12967</v>
      </c>
      <c r="H8599" t="s">
        <v>13536</v>
      </c>
      <c r="I8599" t="s">
        <v>13482</v>
      </c>
      <c r="J8599" t="s">
        <v>504</v>
      </c>
      <c r="K8599">
        <v>11</v>
      </c>
      <c r="L8599">
        <v>17</v>
      </c>
      <c r="Q8599" s="1">
        <v>1041</v>
      </c>
      <c r="S8599" t="s">
        <v>504</v>
      </c>
      <c r="T8599" s="1">
        <v>1041</v>
      </c>
    </row>
    <row r="8600" spans="1:20">
      <c r="A8600">
        <v>2019</v>
      </c>
      <c r="B8600">
        <v>54249</v>
      </c>
      <c r="C8600" t="s">
        <v>504</v>
      </c>
      <c r="G8600" t="s">
        <v>13536</v>
      </c>
      <c r="H8600" t="s">
        <v>13537</v>
      </c>
      <c r="I8600" t="s">
        <v>12967</v>
      </c>
      <c r="J8600" t="s">
        <v>504</v>
      </c>
      <c r="K8600">
        <v>8</v>
      </c>
      <c r="L8600">
        <v>17</v>
      </c>
      <c r="Q8600">
        <v>907</v>
      </c>
      <c r="S8600" t="s">
        <v>504</v>
      </c>
      <c r="T8600">
        <v>907</v>
      </c>
    </row>
    <row r="8601" spans="1:20">
      <c r="A8601">
        <v>2019</v>
      </c>
      <c r="B8601">
        <v>54250</v>
      </c>
      <c r="C8601" t="s">
        <v>504</v>
      </c>
      <c r="G8601" t="s">
        <v>13490</v>
      </c>
      <c r="H8601" t="s">
        <v>7782</v>
      </c>
      <c r="I8601" t="s">
        <v>13538</v>
      </c>
      <c r="J8601" t="s">
        <v>504</v>
      </c>
      <c r="K8601">
        <v>31</v>
      </c>
      <c r="L8601">
        <v>17</v>
      </c>
      <c r="Q8601" s="1">
        <v>2238</v>
      </c>
      <c r="S8601" t="s">
        <v>504</v>
      </c>
      <c r="T8601" s="1">
        <v>2238</v>
      </c>
    </row>
    <row r="8602" spans="1:20">
      <c r="A8602">
        <v>2019</v>
      </c>
      <c r="B8602">
        <v>54251</v>
      </c>
      <c r="C8602" t="s">
        <v>504</v>
      </c>
      <c r="G8602" t="s">
        <v>13490</v>
      </c>
      <c r="H8602" t="s">
        <v>6295</v>
      </c>
      <c r="I8602" t="s">
        <v>12947</v>
      </c>
      <c r="J8602" t="s">
        <v>504</v>
      </c>
      <c r="K8602">
        <v>82</v>
      </c>
      <c r="L8602">
        <v>17</v>
      </c>
      <c r="P8602" t="s">
        <v>6282</v>
      </c>
      <c r="Q8602" s="1">
        <v>3187</v>
      </c>
      <c r="S8602" t="s">
        <v>504</v>
      </c>
      <c r="T8602" s="1">
        <v>3187</v>
      </c>
    </row>
    <row r="8603" spans="1:20">
      <c r="A8603">
        <v>2019</v>
      </c>
      <c r="B8603">
        <v>54253</v>
      </c>
      <c r="C8603" t="s">
        <v>504</v>
      </c>
      <c r="G8603" t="s">
        <v>13017</v>
      </c>
      <c r="H8603" t="s">
        <v>13539</v>
      </c>
      <c r="I8603" t="s">
        <v>7458</v>
      </c>
      <c r="J8603" t="s">
        <v>504</v>
      </c>
      <c r="K8603">
        <v>20</v>
      </c>
      <c r="L8603">
        <v>16</v>
      </c>
      <c r="Q8603" s="1">
        <v>7517</v>
      </c>
      <c r="S8603" t="s">
        <v>504</v>
      </c>
      <c r="T8603" s="1">
        <v>7517</v>
      </c>
    </row>
    <row r="8604" spans="1:20">
      <c r="A8604">
        <v>2019</v>
      </c>
      <c r="B8604">
        <v>54254</v>
      </c>
      <c r="C8604" t="s">
        <v>504</v>
      </c>
      <c r="G8604" t="s">
        <v>7777</v>
      </c>
      <c r="H8604" t="s">
        <v>7499</v>
      </c>
      <c r="I8604" t="s">
        <v>7776</v>
      </c>
      <c r="J8604" t="s">
        <v>504</v>
      </c>
      <c r="K8604">
        <v>9</v>
      </c>
      <c r="L8604">
        <v>17</v>
      </c>
      <c r="Q8604" s="1">
        <v>1526</v>
      </c>
      <c r="S8604" t="s">
        <v>504</v>
      </c>
      <c r="T8604" s="1">
        <v>1526</v>
      </c>
    </row>
    <row r="8605" spans="1:20">
      <c r="A8605">
        <v>2019</v>
      </c>
      <c r="B8605">
        <v>54255</v>
      </c>
      <c r="C8605" t="s">
        <v>504</v>
      </c>
      <c r="G8605" t="s">
        <v>7819</v>
      </c>
      <c r="H8605" t="s">
        <v>12947</v>
      </c>
      <c r="I8605" t="s">
        <v>7681</v>
      </c>
      <c r="J8605" t="s">
        <v>504</v>
      </c>
      <c r="K8605">
        <v>26</v>
      </c>
      <c r="L8605">
        <v>17</v>
      </c>
      <c r="Q8605" s="1">
        <v>5591</v>
      </c>
      <c r="S8605" t="s">
        <v>504</v>
      </c>
      <c r="T8605" s="1">
        <v>5591</v>
      </c>
    </row>
    <row r="8606" spans="1:20">
      <c r="A8606">
        <v>2019</v>
      </c>
      <c r="B8606">
        <v>54256</v>
      </c>
      <c r="C8606" t="s">
        <v>504</v>
      </c>
      <c r="G8606" t="s">
        <v>13540</v>
      </c>
      <c r="H8606" t="s">
        <v>12659</v>
      </c>
      <c r="I8606" t="s">
        <v>12894</v>
      </c>
      <c r="J8606" t="s">
        <v>504</v>
      </c>
      <c r="K8606">
        <v>17</v>
      </c>
      <c r="L8606">
        <v>16</v>
      </c>
      <c r="P8606" t="s">
        <v>6282</v>
      </c>
      <c r="Q8606" s="1">
        <v>2412</v>
      </c>
      <c r="S8606" t="s">
        <v>504</v>
      </c>
      <c r="T8606" s="1">
        <v>2412</v>
      </c>
    </row>
    <row r="8607" spans="1:20">
      <c r="A8607">
        <v>2019</v>
      </c>
      <c r="B8607">
        <v>54257</v>
      </c>
      <c r="C8607" t="s">
        <v>504</v>
      </c>
      <c r="G8607" t="s">
        <v>13039</v>
      </c>
      <c r="H8607" t="s">
        <v>13416</v>
      </c>
      <c r="I8607" t="s">
        <v>13444</v>
      </c>
      <c r="J8607" t="s">
        <v>504</v>
      </c>
      <c r="K8607">
        <v>22</v>
      </c>
      <c r="L8607">
        <v>17</v>
      </c>
      <c r="Q8607" s="1">
        <v>3545</v>
      </c>
      <c r="S8607" t="s">
        <v>504</v>
      </c>
      <c r="T8607" s="1">
        <v>3545</v>
      </c>
    </row>
    <row r="8608" spans="1:20">
      <c r="A8608">
        <v>2019</v>
      </c>
      <c r="B8608">
        <v>54258</v>
      </c>
      <c r="C8608" t="s">
        <v>504</v>
      </c>
      <c r="G8608" t="s">
        <v>13039</v>
      </c>
      <c r="H8608" t="s">
        <v>13541</v>
      </c>
      <c r="I8608" t="s">
        <v>13542</v>
      </c>
      <c r="J8608" t="s">
        <v>504</v>
      </c>
      <c r="K8608">
        <v>24</v>
      </c>
      <c r="L8608">
        <v>17</v>
      </c>
      <c r="P8608" t="s">
        <v>6282</v>
      </c>
      <c r="Q8608" s="1">
        <v>1710</v>
      </c>
      <c r="S8608" t="s">
        <v>504</v>
      </c>
      <c r="T8608" s="1">
        <v>1710</v>
      </c>
    </row>
    <row r="8609" spans="1:20">
      <c r="A8609">
        <v>2019</v>
      </c>
      <c r="B8609">
        <v>54259</v>
      </c>
      <c r="C8609" t="s">
        <v>504</v>
      </c>
      <c r="G8609" t="s">
        <v>13039</v>
      </c>
      <c r="H8609" t="s">
        <v>13543</v>
      </c>
      <c r="I8609" t="s">
        <v>12816</v>
      </c>
      <c r="J8609" t="s">
        <v>504</v>
      </c>
      <c r="K8609">
        <v>15</v>
      </c>
      <c r="L8609">
        <v>17</v>
      </c>
      <c r="P8609" t="s">
        <v>6282</v>
      </c>
      <c r="Q8609" s="1">
        <v>1807</v>
      </c>
      <c r="S8609" t="s">
        <v>504</v>
      </c>
      <c r="T8609" s="1">
        <v>1807</v>
      </c>
    </row>
    <row r="8610" spans="1:20">
      <c r="A8610">
        <v>2019</v>
      </c>
      <c r="B8610">
        <v>54260</v>
      </c>
      <c r="C8610" t="s">
        <v>504</v>
      </c>
      <c r="G8610" t="s">
        <v>7439</v>
      </c>
      <c r="H8610" t="s">
        <v>13094</v>
      </c>
      <c r="I8610" t="s">
        <v>12956</v>
      </c>
      <c r="J8610" t="s">
        <v>504</v>
      </c>
      <c r="K8610">
        <v>19</v>
      </c>
      <c r="L8610">
        <v>17</v>
      </c>
      <c r="Q8610" s="1">
        <v>2576</v>
      </c>
      <c r="S8610" t="s">
        <v>504</v>
      </c>
      <c r="T8610" s="1">
        <v>2576</v>
      </c>
    </row>
    <row r="8611" spans="1:20">
      <c r="A8611">
        <v>2019</v>
      </c>
      <c r="B8611">
        <v>54261</v>
      </c>
      <c r="C8611" t="s">
        <v>504</v>
      </c>
      <c r="G8611" t="s">
        <v>7439</v>
      </c>
      <c r="H8611" t="s">
        <v>12684</v>
      </c>
      <c r="I8611" t="s">
        <v>12996</v>
      </c>
      <c r="J8611" t="s">
        <v>504</v>
      </c>
      <c r="K8611">
        <v>12</v>
      </c>
      <c r="L8611">
        <v>17</v>
      </c>
      <c r="Q8611">
        <v>861</v>
      </c>
      <c r="S8611" t="s">
        <v>504</v>
      </c>
      <c r="T8611">
        <v>861</v>
      </c>
    </row>
    <row r="8612" spans="1:20">
      <c r="A8612">
        <v>2019</v>
      </c>
      <c r="B8612">
        <v>54262</v>
      </c>
      <c r="C8612" t="s">
        <v>504</v>
      </c>
      <c r="G8612" t="s">
        <v>13544</v>
      </c>
      <c r="H8612" t="s">
        <v>13043</v>
      </c>
      <c r="I8612" t="s">
        <v>13052</v>
      </c>
      <c r="J8612" t="s">
        <v>504</v>
      </c>
      <c r="K8612">
        <v>15</v>
      </c>
      <c r="L8612">
        <v>17</v>
      </c>
      <c r="P8612" t="s">
        <v>6282</v>
      </c>
      <c r="Q8612" s="1">
        <v>2557</v>
      </c>
      <c r="S8612" t="s">
        <v>504</v>
      </c>
      <c r="T8612" s="1">
        <v>2557</v>
      </c>
    </row>
    <row r="8613" spans="1:20">
      <c r="A8613">
        <v>2019</v>
      </c>
      <c r="B8613">
        <v>54262</v>
      </c>
      <c r="C8613" t="s">
        <v>504</v>
      </c>
      <c r="G8613" t="s">
        <v>13544</v>
      </c>
      <c r="H8613" t="s">
        <v>13043</v>
      </c>
      <c r="I8613" t="s">
        <v>13052</v>
      </c>
      <c r="J8613" t="s">
        <v>504</v>
      </c>
      <c r="K8613">
        <v>15</v>
      </c>
      <c r="L8613">
        <v>17</v>
      </c>
      <c r="P8613" t="s">
        <v>6282</v>
      </c>
      <c r="Q8613" s="1">
        <v>2557</v>
      </c>
      <c r="S8613" t="s">
        <v>504</v>
      </c>
      <c r="T8613" s="1">
        <v>2557</v>
      </c>
    </row>
    <row r="8614" spans="1:20">
      <c r="A8614">
        <v>2019</v>
      </c>
      <c r="B8614">
        <v>54262</v>
      </c>
      <c r="C8614" t="s">
        <v>504</v>
      </c>
      <c r="G8614" t="s">
        <v>13544</v>
      </c>
      <c r="H8614" t="s">
        <v>13043</v>
      </c>
      <c r="I8614" t="s">
        <v>12659</v>
      </c>
      <c r="J8614" t="s">
        <v>504</v>
      </c>
      <c r="K8614">
        <v>2</v>
      </c>
      <c r="L8614">
        <v>17</v>
      </c>
      <c r="P8614" t="s">
        <v>6282</v>
      </c>
      <c r="Q8614" s="1">
        <v>2557</v>
      </c>
      <c r="S8614" t="s">
        <v>504</v>
      </c>
      <c r="T8614" s="1">
        <v>2557</v>
      </c>
    </row>
    <row r="8615" spans="1:20">
      <c r="A8615">
        <v>2019</v>
      </c>
      <c r="B8615">
        <v>54262</v>
      </c>
      <c r="C8615" t="s">
        <v>504</v>
      </c>
      <c r="G8615" t="s">
        <v>13544</v>
      </c>
      <c r="H8615" t="s">
        <v>13043</v>
      </c>
      <c r="I8615" t="s">
        <v>12659</v>
      </c>
      <c r="J8615" t="s">
        <v>504</v>
      </c>
      <c r="K8615">
        <v>2</v>
      </c>
      <c r="L8615">
        <v>17</v>
      </c>
      <c r="P8615" t="s">
        <v>6282</v>
      </c>
      <c r="Q8615" s="1">
        <v>2557</v>
      </c>
      <c r="S8615" t="s">
        <v>504</v>
      </c>
      <c r="T8615" s="1">
        <v>2557</v>
      </c>
    </row>
    <row r="8616" spans="1:20">
      <c r="A8616">
        <v>2019</v>
      </c>
      <c r="B8616">
        <v>54262</v>
      </c>
      <c r="C8616" t="s">
        <v>504</v>
      </c>
      <c r="G8616" t="s">
        <v>13544</v>
      </c>
      <c r="H8616" t="s">
        <v>13043</v>
      </c>
      <c r="I8616" t="s">
        <v>13052</v>
      </c>
      <c r="J8616" t="s">
        <v>504</v>
      </c>
      <c r="K8616">
        <v>15</v>
      </c>
      <c r="L8616">
        <v>17</v>
      </c>
      <c r="P8616" t="s">
        <v>6282</v>
      </c>
      <c r="Q8616" s="1">
        <v>2557</v>
      </c>
      <c r="S8616" t="s">
        <v>504</v>
      </c>
      <c r="T8616" s="1">
        <v>2557</v>
      </c>
    </row>
    <row r="8617" spans="1:20">
      <c r="A8617">
        <v>2019</v>
      </c>
      <c r="B8617">
        <v>54262</v>
      </c>
      <c r="C8617" t="s">
        <v>504</v>
      </c>
      <c r="G8617" t="s">
        <v>13544</v>
      </c>
      <c r="H8617" t="s">
        <v>13043</v>
      </c>
      <c r="I8617" t="s">
        <v>13052</v>
      </c>
      <c r="J8617" t="s">
        <v>504</v>
      </c>
      <c r="K8617">
        <v>15</v>
      </c>
      <c r="L8617">
        <v>17</v>
      </c>
      <c r="P8617" t="s">
        <v>6282</v>
      </c>
      <c r="Q8617" s="1">
        <v>2557</v>
      </c>
      <c r="S8617" t="s">
        <v>504</v>
      </c>
      <c r="T8617" s="1">
        <v>2557</v>
      </c>
    </row>
    <row r="8618" spans="1:20">
      <c r="A8618">
        <v>2019</v>
      </c>
      <c r="B8618">
        <v>54262</v>
      </c>
      <c r="C8618" t="s">
        <v>504</v>
      </c>
      <c r="G8618" t="s">
        <v>13544</v>
      </c>
      <c r="H8618" t="s">
        <v>13043</v>
      </c>
      <c r="I8618" t="s">
        <v>12659</v>
      </c>
      <c r="J8618" t="s">
        <v>504</v>
      </c>
      <c r="K8618">
        <v>2</v>
      </c>
      <c r="L8618">
        <v>17</v>
      </c>
      <c r="P8618" t="s">
        <v>6282</v>
      </c>
      <c r="Q8618" s="1">
        <v>2557</v>
      </c>
      <c r="S8618" t="s">
        <v>504</v>
      </c>
      <c r="T8618" s="1">
        <v>2557</v>
      </c>
    </row>
    <row r="8619" spans="1:20">
      <c r="A8619">
        <v>2019</v>
      </c>
      <c r="B8619">
        <v>54262</v>
      </c>
      <c r="C8619" t="s">
        <v>504</v>
      </c>
      <c r="G8619" t="s">
        <v>13544</v>
      </c>
      <c r="H8619" t="s">
        <v>13043</v>
      </c>
      <c r="I8619" t="s">
        <v>12659</v>
      </c>
      <c r="J8619" t="s">
        <v>504</v>
      </c>
      <c r="K8619">
        <v>2</v>
      </c>
      <c r="L8619">
        <v>17</v>
      </c>
      <c r="P8619" t="s">
        <v>6282</v>
      </c>
      <c r="Q8619" s="1">
        <v>2557</v>
      </c>
      <c r="S8619" t="s">
        <v>504</v>
      </c>
      <c r="T8619" s="1">
        <v>2557</v>
      </c>
    </row>
    <row r="8620" spans="1:20">
      <c r="A8620">
        <v>2019</v>
      </c>
      <c r="B8620">
        <v>54262</v>
      </c>
      <c r="C8620" t="s">
        <v>504</v>
      </c>
      <c r="G8620" t="s">
        <v>13544</v>
      </c>
      <c r="H8620" t="s">
        <v>13043</v>
      </c>
      <c r="I8620" t="s">
        <v>12659</v>
      </c>
      <c r="J8620" t="s">
        <v>504</v>
      </c>
      <c r="K8620">
        <v>2</v>
      </c>
      <c r="L8620">
        <v>17</v>
      </c>
      <c r="P8620" t="s">
        <v>6282</v>
      </c>
      <c r="Q8620" s="1">
        <v>2557</v>
      </c>
      <c r="S8620" t="s">
        <v>504</v>
      </c>
      <c r="T8620" s="1">
        <v>2557</v>
      </c>
    </row>
    <row r="8621" spans="1:20">
      <c r="A8621">
        <v>2019</v>
      </c>
      <c r="B8621">
        <v>54262</v>
      </c>
      <c r="C8621" t="s">
        <v>504</v>
      </c>
      <c r="G8621" t="s">
        <v>13544</v>
      </c>
      <c r="H8621" t="s">
        <v>13043</v>
      </c>
      <c r="I8621" t="s">
        <v>12659</v>
      </c>
      <c r="J8621" t="s">
        <v>504</v>
      </c>
      <c r="K8621">
        <v>2</v>
      </c>
      <c r="L8621">
        <v>17</v>
      </c>
      <c r="P8621" t="s">
        <v>6282</v>
      </c>
      <c r="Q8621" s="1">
        <v>2557</v>
      </c>
      <c r="S8621" t="s">
        <v>504</v>
      </c>
      <c r="T8621" s="1">
        <v>2557</v>
      </c>
    </row>
    <row r="8622" spans="1:20">
      <c r="A8622">
        <v>2019</v>
      </c>
      <c r="B8622">
        <v>54262</v>
      </c>
      <c r="C8622" t="s">
        <v>504</v>
      </c>
      <c r="G8622" t="s">
        <v>13544</v>
      </c>
      <c r="H8622" t="s">
        <v>13043</v>
      </c>
      <c r="I8622" t="s">
        <v>12659</v>
      </c>
      <c r="J8622" t="s">
        <v>504</v>
      </c>
      <c r="K8622">
        <v>2</v>
      </c>
      <c r="L8622">
        <v>17</v>
      </c>
      <c r="P8622" t="s">
        <v>6282</v>
      </c>
      <c r="Q8622" s="1">
        <v>2557</v>
      </c>
      <c r="S8622" t="s">
        <v>504</v>
      </c>
      <c r="T8622" s="1">
        <v>2557</v>
      </c>
    </row>
    <row r="8623" spans="1:20">
      <c r="A8623">
        <v>2019</v>
      </c>
      <c r="B8623">
        <v>54262</v>
      </c>
      <c r="C8623" t="s">
        <v>504</v>
      </c>
      <c r="G8623" t="s">
        <v>13544</v>
      </c>
      <c r="H8623" t="s">
        <v>13043</v>
      </c>
      <c r="I8623" t="s">
        <v>12659</v>
      </c>
      <c r="J8623" t="s">
        <v>504</v>
      </c>
      <c r="K8623">
        <v>2</v>
      </c>
      <c r="L8623">
        <v>17</v>
      </c>
      <c r="P8623" t="s">
        <v>6282</v>
      </c>
      <c r="Q8623" s="1">
        <v>2557</v>
      </c>
      <c r="S8623" t="s">
        <v>504</v>
      </c>
      <c r="T8623" s="1">
        <v>2557</v>
      </c>
    </row>
    <row r="8624" spans="1:20">
      <c r="A8624">
        <v>2019</v>
      </c>
      <c r="B8624">
        <v>54262</v>
      </c>
      <c r="C8624" t="s">
        <v>504</v>
      </c>
      <c r="G8624" t="s">
        <v>13544</v>
      </c>
      <c r="H8624" t="s">
        <v>13043</v>
      </c>
      <c r="I8624" t="s">
        <v>13052</v>
      </c>
      <c r="J8624" t="s">
        <v>504</v>
      </c>
      <c r="K8624">
        <v>15</v>
      </c>
      <c r="L8624">
        <v>17</v>
      </c>
      <c r="P8624" t="s">
        <v>6282</v>
      </c>
      <c r="Q8624" s="1">
        <v>2557</v>
      </c>
      <c r="S8624" t="s">
        <v>504</v>
      </c>
      <c r="T8624" s="1">
        <v>2557</v>
      </c>
    </row>
    <row r="8625" spans="1:20">
      <c r="A8625">
        <v>2019</v>
      </c>
      <c r="B8625">
        <v>54262</v>
      </c>
      <c r="C8625" t="s">
        <v>504</v>
      </c>
      <c r="G8625" t="s">
        <v>13544</v>
      </c>
      <c r="H8625" t="s">
        <v>13043</v>
      </c>
      <c r="I8625" t="s">
        <v>13052</v>
      </c>
      <c r="J8625" t="s">
        <v>504</v>
      </c>
      <c r="K8625">
        <v>15</v>
      </c>
      <c r="L8625">
        <v>17</v>
      </c>
      <c r="P8625" t="s">
        <v>6282</v>
      </c>
      <c r="Q8625" s="1">
        <v>2557</v>
      </c>
      <c r="S8625" t="s">
        <v>504</v>
      </c>
      <c r="T8625" s="1">
        <v>2557</v>
      </c>
    </row>
    <row r="8626" spans="1:20">
      <c r="A8626">
        <v>2019</v>
      </c>
      <c r="B8626">
        <v>54262</v>
      </c>
      <c r="C8626" t="s">
        <v>504</v>
      </c>
      <c r="G8626" t="s">
        <v>13544</v>
      </c>
      <c r="H8626" t="s">
        <v>13043</v>
      </c>
      <c r="I8626" t="s">
        <v>13052</v>
      </c>
      <c r="J8626" t="s">
        <v>504</v>
      </c>
      <c r="K8626">
        <v>15</v>
      </c>
      <c r="L8626">
        <v>17</v>
      </c>
      <c r="P8626" t="s">
        <v>6282</v>
      </c>
      <c r="Q8626" s="1">
        <v>2557</v>
      </c>
      <c r="S8626" t="s">
        <v>504</v>
      </c>
      <c r="T8626" s="1">
        <v>2557</v>
      </c>
    </row>
    <row r="8627" spans="1:20">
      <c r="A8627">
        <v>2019</v>
      </c>
      <c r="B8627">
        <v>54262</v>
      </c>
      <c r="C8627" t="s">
        <v>504</v>
      </c>
      <c r="G8627" t="s">
        <v>13544</v>
      </c>
      <c r="H8627" t="s">
        <v>13043</v>
      </c>
      <c r="I8627" t="s">
        <v>13052</v>
      </c>
      <c r="J8627" t="s">
        <v>504</v>
      </c>
      <c r="K8627">
        <v>15</v>
      </c>
      <c r="L8627">
        <v>17</v>
      </c>
      <c r="P8627" t="s">
        <v>6282</v>
      </c>
      <c r="Q8627" s="1">
        <v>2557</v>
      </c>
      <c r="S8627" t="s">
        <v>504</v>
      </c>
      <c r="T8627" s="1">
        <v>2557</v>
      </c>
    </row>
    <row r="8628" spans="1:20">
      <c r="A8628">
        <v>2019</v>
      </c>
      <c r="B8628">
        <v>54263</v>
      </c>
      <c r="C8628" t="s">
        <v>504</v>
      </c>
      <c r="G8628" t="s">
        <v>8041</v>
      </c>
      <c r="H8628" t="s">
        <v>7793</v>
      </c>
      <c r="I8628" t="s">
        <v>7472</v>
      </c>
      <c r="J8628" t="s">
        <v>504</v>
      </c>
      <c r="K8628">
        <v>43</v>
      </c>
      <c r="L8628">
        <v>17</v>
      </c>
      <c r="P8628" t="s">
        <v>6282</v>
      </c>
      <c r="Q8628" s="1">
        <v>1399</v>
      </c>
      <c r="S8628" t="s">
        <v>504</v>
      </c>
      <c r="T8628" s="1">
        <v>1399</v>
      </c>
    </row>
    <row r="8629" spans="1:20">
      <c r="A8629">
        <v>2019</v>
      </c>
      <c r="B8629">
        <v>54264</v>
      </c>
      <c r="C8629" t="s">
        <v>504</v>
      </c>
      <c r="G8629" t="s">
        <v>8041</v>
      </c>
      <c r="H8629" t="s">
        <v>7250</v>
      </c>
      <c r="I8629" t="s">
        <v>7257</v>
      </c>
      <c r="J8629" t="s">
        <v>504</v>
      </c>
      <c r="K8629">
        <v>51</v>
      </c>
      <c r="L8629">
        <v>17</v>
      </c>
      <c r="P8629" t="s">
        <v>6282</v>
      </c>
      <c r="Q8629" s="1">
        <v>2798</v>
      </c>
      <c r="S8629" t="s">
        <v>504</v>
      </c>
      <c r="T8629" s="1">
        <v>2798</v>
      </c>
    </row>
    <row r="8630" spans="1:20">
      <c r="A8630">
        <v>2019</v>
      </c>
      <c r="B8630">
        <v>54265</v>
      </c>
      <c r="C8630" t="s">
        <v>504</v>
      </c>
      <c r="G8630" t="s">
        <v>8041</v>
      </c>
      <c r="H8630" t="s">
        <v>6966</v>
      </c>
      <c r="I8630" t="s">
        <v>13011</v>
      </c>
      <c r="J8630" t="s">
        <v>504</v>
      </c>
      <c r="K8630">
        <v>32</v>
      </c>
      <c r="L8630">
        <v>16</v>
      </c>
      <c r="Q8630" s="1">
        <v>13591</v>
      </c>
      <c r="S8630" t="s">
        <v>504</v>
      </c>
      <c r="T8630" s="1">
        <v>13591</v>
      </c>
    </row>
    <row r="8631" spans="1:20">
      <c r="A8631">
        <v>2019</v>
      </c>
      <c r="B8631">
        <v>54266</v>
      </c>
      <c r="C8631" t="s">
        <v>504</v>
      </c>
      <c r="G8631" t="s">
        <v>8041</v>
      </c>
      <c r="H8631" t="s">
        <v>7681</v>
      </c>
      <c r="I8631" t="s">
        <v>13545</v>
      </c>
      <c r="J8631" t="s">
        <v>504</v>
      </c>
      <c r="K8631">
        <v>22</v>
      </c>
      <c r="L8631">
        <v>17</v>
      </c>
      <c r="Q8631" s="1">
        <v>3614</v>
      </c>
      <c r="S8631" t="s">
        <v>504</v>
      </c>
      <c r="T8631" s="1">
        <v>3614</v>
      </c>
    </row>
    <row r="8632" spans="1:20">
      <c r="A8632">
        <v>2019</v>
      </c>
      <c r="B8632">
        <v>54267</v>
      </c>
      <c r="C8632" t="s">
        <v>504</v>
      </c>
      <c r="G8632" t="s">
        <v>8041</v>
      </c>
      <c r="H8632" t="s">
        <v>12894</v>
      </c>
      <c r="I8632" t="s">
        <v>12816</v>
      </c>
      <c r="J8632" t="s">
        <v>504</v>
      </c>
      <c r="K8632">
        <v>14</v>
      </c>
      <c r="L8632">
        <v>17</v>
      </c>
      <c r="P8632" t="s">
        <v>6282</v>
      </c>
      <c r="Q8632" s="1">
        <v>1054</v>
      </c>
      <c r="S8632" t="s">
        <v>504</v>
      </c>
      <c r="T8632" s="1">
        <v>1054</v>
      </c>
    </row>
    <row r="8633" spans="1:20">
      <c r="A8633">
        <v>2019</v>
      </c>
      <c r="B8633">
        <v>54268</v>
      </c>
      <c r="C8633" t="s">
        <v>504</v>
      </c>
      <c r="G8633" t="s">
        <v>13468</v>
      </c>
      <c r="H8633" t="s">
        <v>7472</v>
      </c>
      <c r="I8633" t="s">
        <v>7792</v>
      </c>
      <c r="J8633" t="s">
        <v>504</v>
      </c>
      <c r="K8633">
        <v>37</v>
      </c>
      <c r="L8633">
        <v>17</v>
      </c>
      <c r="P8633" t="s">
        <v>6282</v>
      </c>
      <c r="Q8633" s="1">
        <v>1911</v>
      </c>
      <c r="S8633" t="s">
        <v>504</v>
      </c>
      <c r="T8633" s="1">
        <v>1911</v>
      </c>
    </row>
    <row r="8634" spans="1:20">
      <c r="A8634">
        <v>2019</v>
      </c>
      <c r="B8634">
        <v>54269</v>
      </c>
      <c r="C8634" t="s">
        <v>504</v>
      </c>
      <c r="G8634" t="s">
        <v>13468</v>
      </c>
      <c r="H8634" t="s">
        <v>7328</v>
      </c>
      <c r="I8634" t="s">
        <v>13048</v>
      </c>
      <c r="J8634" t="s">
        <v>504</v>
      </c>
      <c r="K8634">
        <v>17</v>
      </c>
      <c r="L8634">
        <v>17</v>
      </c>
      <c r="P8634" t="s">
        <v>6282</v>
      </c>
      <c r="Q8634">
        <v>905</v>
      </c>
      <c r="S8634" t="s">
        <v>504</v>
      </c>
      <c r="T8634">
        <v>905</v>
      </c>
    </row>
    <row r="8635" spans="1:20">
      <c r="A8635">
        <v>2019</v>
      </c>
      <c r="B8635">
        <v>54270</v>
      </c>
      <c r="C8635" t="s">
        <v>504</v>
      </c>
      <c r="G8635" t="s">
        <v>13468</v>
      </c>
      <c r="H8635" t="s">
        <v>9168</v>
      </c>
      <c r="I8635" t="s">
        <v>8645</v>
      </c>
      <c r="J8635" t="s">
        <v>504</v>
      </c>
      <c r="K8635">
        <v>55</v>
      </c>
      <c r="L8635">
        <v>17</v>
      </c>
      <c r="P8635" t="s">
        <v>6282</v>
      </c>
      <c r="Q8635" s="1">
        <v>3011</v>
      </c>
      <c r="S8635" t="s">
        <v>504</v>
      </c>
      <c r="T8635" s="1">
        <v>3011</v>
      </c>
    </row>
    <row r="8636" spans="1:20">
      <c r="A8636">
        <v>2019</v>
      </c>
      <c r="B8636">
        <v>54271</v>
      </c>
      <c r="C8636" t="s">
        <v>504</v>
      </c>
      <c r="G8636" t="s">
        <v>13468</v>
      </c>
      <c r="H8636" t="s">
        <v>12816</v>
      </c>
      <c r="I8636" t="s">
        <v>7609</v>
      </c>
      <c r="J8636" t="s">
        <v>504</v>
      </c>
      <c r="K8636">
        <v>29</v>
      </c>
      <c r="L8636">
        <v>17</v>
      </c>
      <c r="Q8636" s="1">
        <v>19875</v>
      </c>
      <c r="S8636" t="s">
        <v>504</v>
      </c>
      <c r="T8636" s="1">
        <v>19875</v>
      </c>
    </row>
    <row r="8637" spans="1:20">
      <c r="A8637">
        <v>2019</v>
      </c>
      <c r="B8637">
        <v>54272</v>
      </c>
      <c r="C8637" t="s">
        <v>504</v>
      </c>
      <c r="G8637" t="s">
        <v>8047</v>
      </c>
      <c r="H8637" t="s">
        <v>13038</v>
      </c>
      <c r="I8637" t="s">
        <v>13546</v>
      </c>
      <c r="J8637" t="s">
        <v>504</v>
      </c>
      <c r="K8637">
        <v>12</v>
      </c>
      <c r="L8637">
        <v>17</v>
      </c>
      <c r="Q8637" s="1">
        <v>12375</v>
      </c>
      <c r="S8637" t="s">
        <v>504</v>
      </c>
      <c r="T8637" s="1">
        <v>12375</v>
      </c>
    </row>
    <row r="8638" spans="1:20">
      <c r="A8638">
        <v>2019</v>
      </c>
      <c r="B8638">
        <v>54273</v>
      </c>
      <c r="C8638" t="s">
        <v>504</v>
      </c>
      <c r="G8638" t="s">
        <v>8047</v>
      </c>
      <c r="H8638" t="s">
        <v>13547</v>
      </c>
      <c r="I8638" t="s">
        <v>13416</v>
      </c>
      <c r="J8638" t="s">
        <v>504</v>
      </c>
      <c r="K8638">
        <v>11</v>
      </c>
      <c r="L8638">
        <v>17</v>
      </c>
      <c r="Q8638" s="1">
        <v>4364</v>
      </c>
      <c r="S8638" t="s">
        <v>504</v>
      </c>
      <c r="T8638" s="1">
        <v>4364</v>
      </c>
    </row>
    <row r="8639" spans="1:20">
      <c r="A8639">
        <v>2019</v>
      </c>
      <c r="B8639">
        <v>54274</v>
      </c>
      <c r="C8639" t="s">
        <v>504</v>
      </c>
      <c r="G8639" t="s">
        <v>8047</v>
      </c>
      <c r="H8639" t="s">
        <v>7372</v>
      </c>
      <c r="I8639" t="s">
        <v>7472</v>
      </c>
      <c r="J8639" t="s">
        <v>504</v>
      </c>
      <c r="K8639">
        <v>29</v>
      </c>
      <c r="L8639">
        <v>17</v>
      </c>
      <c r="Q8639" s="1">
        <v>6952</v>
      </c>
      <c r="S8639" t="s">
        <v>504</v>
      </c>
      <c r="T8639" s="1">
        <v>6952</v>
      </c>
    </row>
    <row r="8640" spans="1:20">
      <c r="A8640">
        <v>2019</v>
      </c>
      <c r="B8640">
        <v>54275</v>
      </c>
      <c r="C8640" t="s">
        <v>504</v>
      </c>
      <c r="G8640" t="s">
        <v>8046</v>
      </c>
      <c r="H8640" t="s">
        <v>7606</v>
      </c>
      <c r="I8640" t="s">
        <v>8050</v>
      </c>
      <c r="J8640" t="s">
        <v>504</v>
      </c>
      <c r="K8640">
        <v>12</v>
      </c>
      <c r="L8640">
        <v>17</v>
      </c>
      <c r="Q8640" s="1">
        <v>4426</v>
      </c>
      <c r="S8640" t="s">
        <v>504</v>
      </c>
      <c r="T8640" s="1">
        <v>4426</v>
      </c>
    </row>
    <row r="8641" spans="1:20">
      <c r="A8641">
        <v>2019</v>
      </c>
      <c r="B8641">
        <v>54276</v>
      </c>
      <c r="C8641" t="s">
        <v>504</v>
      </c>
      <c r="G8641" t="s">
        <v>13213</v>
      </c>
      <c r="H8641" t="s">
        <v>12902</v>
      </c>
      <c r="I8641" t="s">
        <v>13548</v>
      </c>
      <c r="J8641" t="s">
        <v>504</v>
      </c>
      <c r="K8641">
        <v>20</v>
      </c>
      <c r="L8641">
        <v>17</v>
      </c>
      <c r="P8641" t="s">
        <v>6282</v>
      </c>
      <c r="Q8641" s="1">
        <v>2352</v>
      </c>
      <c r="S8641" t="s">
        <v>504</v>
      </c>
      <c r="T8641" s="1">
        <v>2352</v>
      </c>
    </row>
    <row r="8642" spans="1:20">
      <c r="A8642">
        <v>2019</v>
      </c>
      <c r="B8642">
        <v>54277</v>
      </c>
      <c r="C8642" t="s">
        <v>504</v>
      </c>
      <c r="G8642" t="s">
        <v>13549</v>
      </c>
      <c r="H8642" t="s">
        <v>13215</v>
      </c>
      <c r="I8642" t="s">
        <v>13550</v>
      </c>
      <c r="J8642" t="s">
        <v>504</v>
      </c>
      <c r="K8642">
        <v>5</v>
      </c>
      <c r="L8642">
        <v>17</v>
      </c>
      <c r="Q8642" s="1">
        <v>1225</v>
      </c>
      <c r="S8642" t="s">
        <v>504</v>
      </c>
      <c r="T8642" s="1">
        <v>1225</v>
      </c>
    </row>
    <row r="8643" spans="1:20">
      <c r="A8643">
        <v>2019</v>
      </c>
      <c r="B8643">
        <v>54278</v>
      </c>
      <c r="C8643" t="s">
        <v>504</v>
      </c>
      <c r="G8643" t="s">
        <v>13480</v>
      </c>
      <c r="H8643" t="s">
        <v>13479</v>
      </c>
      <c r="I8643" t="s">
        <v>13496</v>
      </c>
      <c r="J8643" t="s">
        <v>504</v>
      </c>
      <c r="K8643">
        <v>7</v>
      </c>
      <c r="L8643">
        <v>17</v>
      </c>
      <c r="Q8643" s="1">
        <v>1495</v>
      </c>
      <c r="S8643" t="s">
        <v>504</v>
      </c>
      <c r="T8643" s="1">
        <v>1495</v>
      </c>
    </row>
    <row r="8644" spans="1:20">
      <c r="A8644">
        <v>2019</v>
      </c>
      <c r="B8644">
        <v>54279</v>
      </c>
      <c r="C8644" t="s">
        <v>504</v>
      </c>
      <c r="G8644" t="s">
        <v>13481</v>
      </c>
      <c r="H8644" t="s">
        <v>13479</v>
      </c>
      <c r="I8644" t="s">
        <v>13496</v>
      </c>
      <c r="J8644" t="s">
        <v>504</v>
      </c>
      <c r="K8644">
        <v>6</v>
      </c>
      <c r="L8644">
        <v>17</v>
      </c>
      <c r="Q8644">
        <v>204</v>
      </c>
      <c r="S8644" t="s">
        <v>504</v>
      </c>
      <c r="T8644">
        <v>204</v>
      </c>
    </row>
    <row r="8645" spans="1:20">
      <c r="A8645">
        <v>2019</v>
      </c>
      <c r="B8645">
        <v>54280</v>
      </c>
      <c r="C8645" t="s">
        <v>504</v>
      </c>
      <c r="G8645" t="s">
        <v>13551</v>
      </c>
      <c r="H8645" t="s">
        <v>12799</v>
      </c>
      <c r="I8645" t="s">
        <v>13436</v>
      </c>
      <c r="J8645" t="s">
        <v>504</v>
      </c>
      <c r="K8645">
        <v>7</v>
      </c>
      <c r="L8645">
        <v>17</v>
      </c>
      <c r="P8645" t="s">
        <v>6282</v>
      </c>
      <c r="Q8645" s="1">
        <v>1464</v>
      </c>
      <c r="S8645" t="s">
        <v>504</v>
      </c>
      <c r="T8645" s="1">
        <v>1464</v>
      </c>
    </row>
    <row r="8646" spans="1:20">
      <c r="A8646">
        <v>2019</v>
      </c>
      <c r="B8646">
        <v>54282</v>
      </c>
      <c r="C8646" t="s">
        <v>504</v>
      </c>
      <c r="G8646" t="s">
        <v>7818</v>
      </c>
      <c r="H8646" t="s">
        <v>13416</v>
      </c>
      <c r="I8646" t="s">
        <v>12680</v>
      </c>
      <c r="J8646" t="s">
        <v>504</v>
      </c>
      <c r="K8646">
        <v>31</v>
      </c>
      <c r="L8646">
        <v>17</v>
      </c>
      <c r="Q8646" s="1">
        <v>2217</v>
      </c>
      <c r="S8646" t="s">
        <v>504</v>
      </c>
      <c r="T8646" s="1">
        <v>2217</v>
      </c>
    </row>
    <row r="8647" spans="1:20">
      <c r="A8647">
        <v>2019</v>
      </c>
      <c r="B8647">
        <v>54283</v>
      </c>
      <c r="C8647" t="s">
        <v>504</v>
      </c>
      <c r="G8647" t="s">
        <v>7950</v>
      </c>
      <c r="H8647" t="s">
        <v>13444</v>
      </c>
      <c r="I8647" t="s">
        <v>12680</v>
      </c>
      <c r="J8647" t="s">
        <v>504</v>
      </c>
      <c r="K8647">
        <v>9</v>
      </c>
      <c r="L8647">
        <v>17</v>
      </c>
      <c r="Q8647" s="1">
        <v>4482</v>
      </c>
      <c r="S8647" t="s">
        <v>504</v>
      </c>
      <c r="T8647" s="1">
        <v>4482</v>
      </c>
    </row>
    <row r="8648" spans="1:20">
      <c r="A8648">
        <v>2019</v>
      </c>
      <c r="B8648">
        <v>54285</v>
      </c>
      <c r="C8648" t="s">
        <v>504</v>
      </c>
      <c r="G8648" t="s">
        <v>13063</v>
      </c>
      <c r="H8648" t="s">
        <v>12799</v>
      </c>
      <c r="I8648" t="s">
        <v>12684</v>
      </c>
      <c r="J8648" t="s">
        <v>504</v>
      </c>
      <c r="K8648">
        <v>18</v>
      </c>
      <c r="L8648">
        <v>17</v>
      </c>
      <c r="P8648" t="s">
        <v>6282</v>
      </c>
      <c r="Q8648">
        <v>853</v>
      </c>
      <c r="S8648" t="s">
        <v>504</v>
      </c>
      <c r="T8648">
        <v>853</v>
      </c>
    </row>
    <row r="8649" spans="1:20">
      <c r="A8649">
        <v>2019</v>
      </c>
      <c r="B8649">
        <v>54286</v>
      </c>
      <c r="C8649" t="s">
        <v>504</v>
      </c>
      <c r="G8649" t="s">
        <v>13063</v>
      </c>
      <c r="H8649" t="s">
        <v>13447</v>
      </c>
      <c r="I8649" t="s">
        <v>13453</v>
      </c>
      <c r="J8649" t="s">
        <v>504</v>
      </c>
      <c r="K8649">
        <v>21</v>
      </c>
      <c r="L8649">
        <v>17</v>
      </c>
      <c r="P8649" t="s">
        <v>6282</v>
      </c>
      <c r="Q8649" s="1">
        <v>1191</v>
      </c>
      <c r="S8649" t="s">
        <v>504</v>
      </c>
      <c r="T8649" s="1">
        <v>1191</v>
      </c>
    </row>
    <row r="8650" spans="1:20">
      <c r="A8650">
        <v>2019</v>
      </c>
      <c r="B8650">
        <v>54287</v>
      </c>
      <c r="C8650" t="s">
        <v>504</v>
      </c>
      <c r="G8650" t="s">
        <v>13063</v>
      </c>
      <c r="H8650" t="s">
        <v>12885</v>
      </c>
      <c r="I8650" t="s">
        <v>13463</v>
      </c>
      <c r="J8650" t="s">
        <v>504</v>
      </c>
      <c r="K8650">
        <v>31</v>
      </c>
      <c r="L8650">
        <v>17</v>
      </c>
      <c r="P8650" t="s">
        <v>6282</v>
      </c>
      <c r="Q8650" s="1">
        <v>1427</v>
      </c>
      <c r="S8650" t="s">
        <v>504</v>
      </c>
      <c r="T8650" s="1">
        <v>1427</v>
      </c>
    </row>
    <row r="8651" spans="1:20">
      <c r="A8651">
        <v>2019</v>
      </c>
      <c r="B8651">
        <v>54288</v>
      </c>
      <c r="C8651" t="s">
        <v>504</v>
      </c>
      <c r="G8651" t="s">
        <v>13063</v>
      </c>
      <c r="H8651" t="s">
        <v>13021</v>
      </c>
      <c r="I8651" t="s">
        <v>13064</v>
      </c>
      <c r="J8651" t="s">
        <v>504</v>
      </c>
      <c r="K8651">
        <v>19</v>
      </c>
      <c r="L8651">
        <v>16</v>
      </c>
      <c r="Q8651" s="1">
        <v>3607</v>
      </c>
      <c r="S8651" t="s">
        <v>504</v>
      </c>
      <c r="T8651" s="1">
        <v>3607</v>
      </c>
    </row>
    <row r="8652" spans="1:20">
      <c r="A8652">
        <v>2019</v>
      </c>
      <c r="B8652">
        <v>54289</v>
      </c>
      <c r="C8652" t="s">
        <v>504</v>
      </c>
      <c r="G8652" t="s">
        <v>13491</v>
      </c>
      <c r="H8652" t="s">
        <v>12862</v>
      </c>
      <c r="I8652" t="s">
        <v>12947</v>
      </c>
      <c r="J8652" t="s">
        <v>504</v>
      </c>
      <c r="K8652">
        <v>52</v>
      </c>
      <c r="L8652">
        <v>17</v>
      </c>
      <c r="P8652" t="s">
        <v>6282</v>
      </c>
      <c r="Q8652" s="1">
        <v>2840</v>
      </c>
      <c r="S8652" t="s">
        <v>504</v>
      </c>
      <c r="T8652" s="1">
        <v>2840</v>
      </c>
    </row>
    <row r="8653" spans="1:20">
      <c r="A8653">
        <v>2019</v>
      </c>
      <c r="B8653">
        <v>54290</v>
      </c>
      <c r="C8653" t="s">
        <v>504</v>
      </c>
      <c r="G8653" t="s">
        <v>13296</v>
      </c>
      <c r="H8653" t="s">
        <v>13421</v>
      </c>
      <c r="I8653" t="s">
        <v>12799</v>
      </c>
      <c r="J8653" t="s">
        <v>504</v>
      </c>
      <c r="K8653">
        <v>5</v>
      </c>
      <c r="L8653">
        <v>16</v>
      </c>
      <c r="P8653" t="s">
        <v>6282</v>
      </c>
      <c r="Q8653" s="1">
        <v>1244</v>
      </c>
      <c r="S8653" t="s">
        <v>504</v>
      </c>
      <c r="T8653" s="1">
        <v>1244</v>
      </c>
    </row>
    <row r="8654" spans="1:20">
      <c r="A8654">
        <v>2019</v>
      </c>
      <c r="B8654">
        <v>54291</v>
      </c>
      <c r="C8654" t="s">
        <v>504</v>
      </c>
      <c r="G8654" t="s">
        <v>7505</v>
      </c>
      <c r="H8654" t="s">
        <v>13522</v>
      </c>
      <c r="I8654" t="s">
        <v>11697</v>
      </c>
      <c r="J8654" t="s">
        <v>504</v>
      </c>
      <c r="K8654">
        <v>60</v>
      </c>
      <c r="L8654">
        <v>17</v>
      </c>
      <c r="P8654" t="s">
        <v>6282</v>
      </c>
      <c r="Q8654" s="1">
        <v>3747</v>
      </c>
      <c r="S8654" t="s">
        <v>504</v>
      </c>
      <c r="T8654" s="1">
        <v>3747</v>
      </c>
    </row>
    <row r="8655" spans="1:20">
      <c r="A8655">
        <v>2019</v>
      </c>
      <c r="B8655">
        <v>54292</v>
      </c>
      <c r="C8655" t="s">
        <v>504</v>
      </c>
      <c r="G8655" t="s">
        <v>7505</v>
      </c>
      <c r="H8655" t="s">
        <v>12947</v>
      </c>
      <c r="I8655" t="s">
        <v>12809</v>
      </c>
      <c r="J8655" t="s">
        <v>504</v>
      </c>
      <c r="K8655">
        <v>22</v>
      </c>
      <c r="L8655">
        <v>17</v>
      </c>
      <c r="P8655" t="s">
        <v>6282</v>
      </c>
      <c r="Q8655" s="1">
        <v>1657</v>
      </c>
      <c r="S8655" t="s">
        <v>504</v>
      </c>
      <c r="T8655" s="1">
        <v>1657</v>
      </c>
    </row>
    <row r="8656" spans="1:20">
      <c r="A8656">
        <v>2019</v>
      </c>
      <c r="B8656">
        <v>54293</v>
      </c>
      <c r="C8656" t="s">
        <v>504</v>
      </c>
      <c r="G8656" t="s">
        <v>12840</v>
      </c>
      <c r="H8656" t="s">
        <v>13513</v>
      </c>
      <c r="I8656" t="s">
        <v>11697</v>
      </c>
      <c r="J8656" t="s">
        <v>504</v>
      </c>
      <c r="K8656">
        <v>33</v>
      </c>
      <c r="L8656">
        <v>16</v>
      </c>
      <c r="Q8656" s="1">
        <v>1477</v>
      </c>
      <c r="S8656" t="s">
        <v>504</v>
      </c>
      <c r="T8656" s="1">
        <v>1477</v>
      </c>
    </row>
    <row r="8657" spans="1:20">
      <c r="A8657">
        <v>2019</v>
      </c>
      <c r="B8657">
        <v>54294</v>
      </c>
      <c r="C8657" t="s">
        <v>504</v>
      </c>
      <c r="G8657" t="s">
        <v>13010</v>
      </c>
      <c r="H8657" t="s">
        <v>10399</v>
      </c>
      <c r="I8657" t="s">
        <v>7499</v>
      </c>
      <c r="J8657" t="s">
        <v>504</v>
      </c>
      <c r="K8657">
        <v>19</v>
      </c>
      <c r="L8657">
        <v>16</v>
      </c>
      <c r="P8657" t="s">
        <v>6282</v>
      </c>
      <c r="Q8657" s="1">
        <v>1021</v>
      </c>
      <c r="S8657" t="s">
        <v>504</v>
      </c>
      <c r="T8657" s="1">
        <v>1021</v>
      </c>
    </row>
    <row r="8658" spans="1:20">
      <c r="A8658">
        <v>2019</v>
      </c>
      <c r="B8658">
        <v>54295</v>
      </c>
      <c r="C8658" t="s">
        <v>504</v>
      </c>
      <c r="G8658" t="s">
        <v>8045</v>
      </c>
      <c r="H8658" t="s">
        <v>13046</v>
      </c>
      <c r="I8658" t="s">
        <v>13023</v>
      </c>
      <c r="J8658" t="s">
        <v>504</v>
      </c>
      <c r="K8658">
        <v>11</v>
      </c>
      <c r="L8658">
        <v>17</v>
      </c>
      <c r="Q8658" s="1">
        <v>7303</v>
      </c>
      <c r="S8658" t="s">
        <v>504</v>
      </c>
      <c r="T8658" s="1">
        <v>7303</v>
      </c>
    </row>
    <row r="8659" spans="1:20">
      <c r="A8659">
        <v>2019</v>
      </c>
      <c r="B8659">
        <v>54296</v>
      </c>
      <c r="C8659" t="s">
        <v>504</v>
      </c>
      <c r="G8659" t="s">
        <v>13552</v>
      </c>
      <c r="H8659" t="s">
        <v>13085</v>
      </c>
      <c r="I8659" t="s">
        <v>13093</v>
      </c>
      <c r="J8659" t="s">
        <v>504</v>
      </c>
      <c r="K8659">
        <v>59</v>
      </c>
      <c r="L8659">
        <v>17</v>
      </c>
      <c r="Q8659" s="1">
        <v>1145</v>
      </c>
      <c r="S8659" t="s">
        <v>504</v>
      </c>
      <c r="T8659" s="1">
        <v>1145</v>
      </c>
    </row>
    <row r="8660" spans="1:20">
      <c r="A8660">
        <v>2019</v>
      </c>
      <c r="B8660">
        <v>54297</v>
      </c>
      <c r="C8660" t="s">
        <v>504</v>
      </c>
      <c r="G8660" t="s">
        <v>13552</v>
      </c>
      <c r="H8660" t="s">
        <v>13046</v>
      </c>
      <c r="I8660" t="s">
        <v>13553</v>
      </c>
      <c r="J8660" t="s">
        <v>504</v>
      </c>
      <c r="K8660">
        <v>22</v>
      </c>
      <c r="L8660">
        <v>17</v>
      </c>
      <c r="Q8660" s="1">
        <v>3810</v>
      </c>
      <c r="S8660" t="s">
        <v>504</v>
      </c>
      <c r="T8660" s="1">
        <v>3810</v>
      </c>
    </row>
    <row r="8661" spans="1:20">
      <c r="A8661">
        <v>2019</v>
      </c>
      <c r="B8661">
        <v>54298</v>
      </c>
      <c r="C8661" t="s">
        <v>504</v>
      </c>
      <c r="G8661" t="s">
        <v>13552</v>
      </c>
      <c r="H8661" t="s">
        <v>13554</v>
      </c>
      <c r="I8661" t="s">
        <v>13067</v>
      </c>
      <c r="J8661" t="s">
        <v>504</v>
      </c>
      <c r="K8661">
        <v>18</v>
      </c>
      <c r="L8661">
        <v>17</v>
      </c>
      <c r="Q8661" s="1">
        <v>10834</v>
      </c>
      <c r="S8661" t="s">
        <v>504</v>
      </c>
      <c r="T8661" s="1">
        <v>10834</v>
      </c>
    </row>
    <row r="8662" spans="1:20">
      <c r="A8662">
        <v>2019</v>
      </c>
      <c r="B8662">
        <v>54299</v>
      </c>
      <c r="C8662" t="s">
        <v>504</v>
      </c>
      <c r="G8662" t="s">
        <v>7536</v>
      </c>
      <c r="H8662" t="s">
        <v>13401</v>
      </c>
      <c r="I8662" t="s">
        <v>13094</v>
      </c>
      <c r="J8662" t="s">
        <v>504</v>
      </c>
      <c r="K8662">
        <v>23</v>
      </c>
      <c r="L8662">
        <v>17</v>
      </c>
      <c r="Q8662" s="1">
        <v>2866</v>
      </c>
      <c r="S8662" t="s">
        <v>504</v>
      </c>
      <c r="T8662" s="1">
        <v>2866</v>
      </c>
    </row>
    <row r="8663" spans="1:20">
      <c r="A8663">
        <v>2019</v>
      </c>
      <c r="B8663">
        <v>54300</v>
      </c>
      <c r="C8663" t="s">
        <v>504</v>
      </c>
      <c r="G8663" t="s">
        <v>7536</v>
      </c>
      <c r="H8663" t="s">
        <v>13385</v>
      </c>
      <c r="I8663" t="s">
        <v>13457</v>
      </c>
      <c r="J8663" t="s">
        <v>504</v>
      </c>
      <c r="K8663">
        <v>11</v>
      </c>
      <c r="L8663">
        <v>17</v>
      </c>
      <c r="Q8663" s="1">
        <v>1459</v>
      </c>
      <c r="S8663" t="s">
        <v>504</v>
      </c>
      <c r="T8663" s="1">
        <v>1459</v>
      </c>
    </row>
    <row r="8664" spans="1:20">
      <c r="A8664">
        <v>2019</v>
      </c>
      <c r="B8664">
        <v>54301</v>
      </c>
      <c r="C8664" t="s">
        <v>504</v>
      </c>
      <c r="G8664" t="s">
        <v>10399</v>
      </c>
      <c r="H8664" t="s">
        <v>13010</v>
      </c>
      <c r="I8664" t="s">
        <v>13555</v>
      </c>
      <c r="J8664" t="s">
        <v>504</v>
      </c>
      <c r="K8664">
        <v>6</v>
      </c>
      <c r="L8664">
        <v>16</v>
      </c>
      <c r="P8664" t="s">
        <v>6282</v>
      </c>
      <c r="Q8664" s="1">
        <v>3372</v>
      </c>
      <c r="S8664" t="s">
        <v>504</v>
      </c>
      <c r="T8664" s="1">
        <v>3372</v>
      </c>
    </row>
    <row r="8665" spans="1:20">
      <c r="A8665">
        <v>2019</v>
      </c>
      <c r="B8665">
        <v>54302</v>
      </c>
      <c r="C8665" t="s">
        <v>504</v>
      </c>
      <c r="G8665" t="s">
        <v>13556</v>
      </c>
      <c r="H8665" t="s">
        <v>12859</v>
      </c>
      <c r="I8665" t="s">
        <v>13557</v>
      </c>
      <c r="J8665" t="s">
        <v>504</v>
      </c>
      <c r="K8665">
        <v>6</v>
      </c>
      <c r="L8665">
        <v>19</v>
      </c>
      <c r="Q8665" s="1">
        <v>1739</v>
      </c>
      <c r="S8665" t="s">
        <v>504</v>
      </c>
      <c r="T8665" s="1">
        <v>1739</v>
      </c>
    </row>
    <row r="8666" spans="1:20">
      <c r="A8666">
        <v>2019</v>
      </c>
      <c r="B8666">
        <v>54303</v>
      </c>
      <c r="C8666" t="s">
        <v>504</v>
      </c>
      <c r="G8666" t="s">
        <v>13558</v>
      </c>
      <c r="H8666" t="s">
        <v>6558</v>
      </c>
      <c r="I8666" t="s">
        <v>13559</v>
      </c>
      <c r="J8666" t="s">
        <v>504</v>
      </c>
      <c r="K8666">
        <v>42</v>
      </c>
      <c r="L8666">
        <v>19</v>
      </c>
      <c r="Q8666">
        <v>208</v>
      </c>
      <c r="S8666" t="s">
        <v>504</v>
      </c>
      <c r="T8666">
        <v>208</v>
      </c>
    </row>
    <row r="8667" spans="1:20">
      <c r="A8667">
        <v>2019</v>
      </c>
      <c r="B8667">
        <v>54304</v>
      </c>
      <c r="C8667" t="s">
        <v>504</v>
      </c>
      <c r="G8667" t="s">
        <v>13054</v>
      </c>
      <c r="H8667" t="s">
        <v>6966</v>
      </c>
      <c r="I8667" t="s">
        <v>13052</v>
      </c>
      <c r="J8667" t="s">
        <v>504</v>
      </c>
      <c r="K8667">
        <v>66</v>
      </c>
      <c r="L8667">
        <v>17</v>
      </c>
      <c r="Q8667" s="1">
        <v>4767</v>
      </c>
      <c r="S8667" t="s">
        <v>504</v>
      </c>
      <c r="T8667" s="1">
        <v>4767</v>
      </c>
    </row>
    <row r="8668" spans="1:20">
      <c r="A8668">
        <v>2019</v>
      </c>
      <c r="B8668">
        <v>54305</v>
      </c>
      <c r="C8668" t="s">
        <v>504</v>
      </c>
      <c r="G8668" t="s">
        <v>12809</v>
      </c>
      <c r="H8668" t="s">
        <v>13560</v>
      </c>
      <c r="I8668" t="s">
        <v>11288</v>
      </c>
      <c r="J8668" t="s">
        <v>504</v>
      </c>
      <c r="K8668">
        <v>12</v>
      </c>
      <c r="L8668">
        <v>17</v>
      </c>
      <c r="P8668" t="s">
        <v>6282</v>
      </c>
      <c r="Q8668" s="1">
        <v>1545</v>
      </c>
      <c r="S8668" t="s">
        <v>504</v>
      </c>
      <c r="T8668" s="1">
        <v>1545</v>
      </c>
    </row>
    <row r="8669" spans="1:20">
      <c r="A8669">
        <v>2019</v>
      </c>
      <c r="B8669">
        <v>54306</v>
      </c>
      <c r="C8669" t="s">
        <v>504</v>
      </c>
      <c r="G8669" t="s">
        <v>13052</v>
      </c>
      <c r="H8669" t="s">
        <v>13544</v>
      </c>
      <c r="I8669" t="s">
        <v>12683</v>
      </c>
      <c r="J8669" t="s">
        <v>504</v>
      </c>
      <c r="K8669">
        <v>24</v>
      </c>
      <c r="L8669">
        <v>17</v>
      </c>
      <c r="P8669" t="s">
        <v>6282</v>
      </c>
      <c r="Q8669" s="1">
        <v>5256</v>
      </c>
      <c r="S8669" t="s">
        <v>504</v>
      </c>
      <c r="T8669" s="1">
        <v>5256</v>
      </c>
    </row>
    <row r="8670" spans="1:20">
      <c r="A8670">
        <v>2019</v>
      </c>
      <c r="B8670">
        <v>54307</v>
      </c>
      <c r="C8670" t="s">
        <v>504</v>
      </c>
      <c r="G8670" t="s">
        <v>13561</v>
      </c>
      <c r="H8670" t="s">
        <v>7793</v>
      </c>
      <c r="I8670" t="s">
        <v>7792</v>
      </c>
      <c r="J8670" t="s">
        <v>504</v>
      </c>
      <c r="K8670">
        <v>37</v>
      </c>
      <c r="L8670">
        <v>16</v>
      </c>
      <c r="Q8670" s="1">
        <v>4608</v>
      </c>
      <c r="S8670" t="s">
        <v>504</v>
      </c>
      <c r="T8670" s="1">
        <v>4608</v>
      </c>
    </row>
    <row r="8671" spans="1:20">
      <c r="A8671">
        <v>2019</v>
      </c>
      <c r="B8671">
        <v>54308</v>
      </c>
      <c r="C8671" t="s">
        <v>504</v>
      </c>
      <c r="G8671" t="s">
        <v>13562</v>
      </c>
      <c r="H8671" t="s">
        <v>12904</v>
      </c>
      <c r="I8671" t="s">
        <v>12905</v>
      </c>
      <c r="J8671" t="s">
        <v>504</v>
      </c>
      <c r="K8671">
        <v>39</v>
      </c>
      <c r="L8671">
        <v>17</v>
      </c>
      <c r="P8671" t="s">
        <v>6282</v>
      </c>
      <c r="Q8671" s="1">
        <v>2915</v>
      </c>
      <c r="S8671" t="s">
        <v>504</v>
      </c>
      <c r="T8671" s="1">
        <v>2915</v>
      </c>
    </row>
    <row r="8672" spans="1:20">
      <c r="A8672">
        <v>2019</v>
      </c>
      <c r="B8672">
        <v>54309</v>
      </c>
      <c r="C8672" t="s">
        <v>504</v>
      </c>
      <c r="G8672" t="s">
        <v>10016</v>
      </c>
      <c r="H8672" t="s">
        <v>13537</v>
      </c>
      <c r="I8672" t="s">
        <v>10238</v>
      </c>
      <c r="J8672" t="s">
        <v>504</v>
      </c>
      <c r="K8672">
        <v>12</v>
      </c>
      <c r="L8672">
        <v>16</v>
      </c>
      <c r="Q8672" s="1">
        <v>7455</v>
      </c>
      <c r="S8672" t="s">
        <v>504</v>
      </c>
      <c r="T8672" s="1">
        <v>7455</v>
      </c>
    </row>
    <row r="8673" spans="1:20">
      <c r="A8673">
        <v>2019</v>
      </c>
      <c r="B8673">
        <v>54310</v>
      </c>
      <c r="C8673" t="s">
        <v>504</v>
      </c>
      <c r="G8673" t="s">
        <v>13006</v>
      </c>
      <c r="H8673" t="s">
        <v>6295</v>
      </c>
      <c r="I8673" t="s">
        <v>9168</v>
      </c>
      <c r="J8673" t="s">
        <v>504</v>
      </c>
      <c r="K8673">
        <v>29</v>
      </c>
      <c r="L8673">
        <v>16</v>
      </c>
      <c r="Q8673" s="1">
        <v>8939</v>
      </c>
      <c r="S8673" t="s">
        <v>504</v>
      </c>
      <c r="T8673" s="1">
        <v>8939</v>
      </c>
    </row>
    <row r="8674" spans="1:20">
      <c r="A8674">
        <v>2019</v>
      </c>
      <c r="B8674">
        <v>54311</v>
      </c>
      <c r="C8674" t="s">
        <v>504</v>
      </c>
      <c r="G8674" t="s">
        <v>13563</v>
      </c>
      <c r="H8674" t="s">
        <v>13462</v>
      </c>
      <c r="I8674" t="s">
        <v>7445</v>
      </c>
      <c r="J8674" t="s">
        <v>504</v>
      </c>
      <c r="K8674">
        <v>25</v>
      </c>
      <c r="L8674">
        <v>16</v>
      </c>
      <c r="Q8674" s="1">
        <v>2415</v>
      </c>
      <c r="S8674" t="s">
        <v>504</v>
      </c>
      <c r="T8674" s="1">
        <v>2415</v>
      </c>
    </row>
    <row r="8675" spans="1:20">
      <c r="A8675">
        <v>2019</v>
      </c>
      <c r="B8675">
        <v>54312</v>
      </c>
      <c r="C8675" t="s">
        <v>504</v>
      </c>
      <c r="G8675" t="s">
        <v>12963</v>
      </c>
      <c r="H8675" t="s">
        <v>12851</v>
      </c>
      <c r="I8675" t="s">
        <v>13564</v>
      </c>
      <c r="J8675" t="s">
        <v>504</v>
      </c>
      <c r="K8675">
        <v>14</v>
      </c>
      <c r="L8675">
        <v>16</v>
      </c>
      <c r="Q8675" s="1">
        <v>1879</v>
      </c>
      <c r="S8675" t="s">
        <v>504</v>
      </c>
      <c r="T8675" s="1">
        <v>1879</v>
      </c>
    </row>
    <row r="8676" spans="1:20">
      <c r="A8676">
        <v>2019</v>
      </c>
      <c r="B8676">
        <v>54313</v>
      </c>
      <c r="C8676" t="s">
        <v>504</v>
      </c>
      <c r="G8676" t="s">
        <v>12785</v>
      </c>
      <c r="H8676" t="s">
        <v>12851</v>
      </c>
      <c r="I8676" t="s">
        <v>12858</v>
      </c>
      <c r="J8676" t="s">
        <v>504</v>
      </c>
      <c r="K8676">
        <v>28</v>
      </c>
      <c r="L8676">
        <v>16</v>
      </c>
      <c r="Q8676" s="1">
        <v>3660</v>
      </c>
      <c r="S8676" t="s">
        <v>504</v>
      </c>
      <c r="T8676" s="1">
        <v>3660</v>
      </c>
    </row>
    <row r="8677" spans="1:20">
      <c r="A8677">
        <v>2019</v>
      </c>
      <c r="B8677">
        <v>54315</v>
      </c>
      <c r="C8677" t="s">
        <v>504</v>
      </c>
      <c r="G8677" t="s">
        <v>13045</v>
      </c>
      <c r="H8677" t="s">
        <v>11597</v>
      </c>
      <c r="I8677" t="s">
        <v>8636</v>
      </c>
      <c r="J8677" t="s">
        <v>504</v>
      </c>
      <c r="K8677">
        <v>35</v>
      </c>
      <c r="L8677">
        <v>17</v>
      </c>
      <c r="P8677" t="s">
        <v>6282</v>
      </c>
      <c r="Q8677" s="1">
        <v>1339</v>
      </c>
      <c r="S8677" t="s">
        <v>504</v>
      </c>
      <c r="T8677" s="1">
        <v>1339</v>
      </c>
    </row>
    <row r="8678" spans="1:20">
      <c r="A8678">
        <v>2019</v>
      </c>
      <c r="B8678">
        <v>54316</v>
      </c>
      <c r="C8678" t="s">
        <v>504</v>
      </c>
      <c r="G8678" t="s">
        <v>12988</v>
      </c>
      <c r="H8678" t="s">
        <v>13564</v>
      </c>
      <c r="I8678" t="s">
        <v>12987</v>
      </c>
      <c r="J8678" t="s">
        <v>504</v>
      </c>
      <c r="K8678">
        <v>21</v>
      </c>
      <c r="L8678">
        <v>17</v>
      </c>
      <c r="Q8678">
        <v>960</v>
      </c>
      <c r="S8678" t="s">
        <v>504</v>
      </c>
      <c r="T8678">
        <v>960</v>
      </c>
    </row>
    <row r="8679" spans="1:20">
      <c r="A8679">
        <v>2019</v>
      </c>
      <c r="B8679">
        <v>54317</v>
      </c>
      <c r="C8679" t="s">
        <v>504</v>
      </c>
      <c r="G8679" t="s">
        <v>12962</v>
      </c>
      <c r="H8679" t="s">
        <v>12987</v>
      </c>
      <c r="I8679" t="s">
        <v>13565</v>
      </c>
      <c r="J8679" t="s">
        <v>504</v>
      </c>
      <c r="K8679">
        <v>24</v>
      </c>
      <c r="L8679">
        <v>17</v>
      </c>
      <c r="P8679" t="s">
        <v>6282</v>
      </c>
      <c r="Q8679">
        <v>333</v>
      </c>
      <c r="S8679" t="s">
        <v>504</v>
      </c>
      <c r="T8679">
        <v>333</v>
      </c>
    </row>
    <row r="8680" spans="1:20">
      <c r="A8680">
        <v>2019</v>
      </c>
      <c r="B8680">
        <v>54318</v>
      </c>
      <c r="C8680" t="s">
        <v>504</v>
      </c>
      <c r="G8680" t="s">
        <v>13566</v>
      </c>
      <c r="H8680" t="s">
        <v>11597</v>
      </c>
      <c r="I8680" t="s">
        <v>13567</v>
      </c>
      <c r="J8680" t="s">
        <v>504</v>
      </c>
      <c r="K8680">
        <v>50</v>
      </c>
      <c r="L8680">
        <v>17</v>
      </c>
      <c r="P8680" t="s">
        <v>6282</v>
      </c>
      <c r="Q8680" s="1">
        <v>3108</v>
      </c>
      <c r="S8680" t="s">
        <v>504</v>
      </c>
      <c r="T8680" s="1">
        <v>3108</v>
      </c>
    </row>
    <row r="8681" spans="1:20">
      <c r="A8681">
        <v>2019</v>
      </c>
      <c r="B8681">
        <v>54319</v>
      </c>
      <c r="C8681" t="s">
        <v>504</v>
      </c>
      <c r="G8681" t="s">
        <v>13568</v>
      </c>
      <c r="H8681" t="s">
        <v>8636</v>
      </c>
      <c r="I8681" t="s">
        <v>11597</v>
      </c>
      <c r="J8681" t="s">
        <v>504</v>
      </c>
      <c r="K8681">
        <v>63</v>
      </c>
      <c r="L8681">
        <v>17</v>
      </c>
      <c r="P8681" t="s">
        <v>6282</v>
      </c>
      <c r="Q8681" s="1">
        <v>5920</v>
      </c>
      <c r="S8681" t="s">
        <v>504</v>
      </c>
      <c r="T8681" s="1">
        <v>5920</v>
      </c>
    </row>
    <row r="8682" spans="1:20">
      <c r="A8682">
        <v>2019</v>
      </c>
      <c r="B8682">
        <v>54321</v>
      </c>
      <c r="C8682" t="s">
        <v>504</v>
      </c>
      <c r="G8682" t="s">
        <v>13557</v>
      </c>
      <c r="H8682" t="s">
        <v>12859</v>
      </c>
      <c r="I8682" t="s">
        <v>13556</v>
      </c>
      <c r="J8682" t="s">
        <v>504</v>
      </c>
      <c r="K8682">
        <v>8</v>
      </c>
      <c r="L8682">
        <v>19</v>
      </c>
      <c r="P8682" t="s">
        <v>6282</v>
      </c>
      <c r="Q8682">
        <v>331</v>
      </c>
      <c r="S8682" t="s">
        <v>504</v>
      </c>
      <c r="T8682">
        <v>331</v>
      </c>
    </row>
    <row r="8683" spans="1:20">
      <c r="A8683">
        <v>2019</v>
      </c>
      <c r="B8683">
        <v>54322</v>
      </c>
      <c r="C8683" t="s">
        <v>504</v>
      </c>
      <c r="G8683" t="s">
        <v>12850</v>
      </c>
      <c r="H8683" t="s">
        <v>12852</v>
      </c>
      <c r="I8683" t="s">
        <v>12858</v>
      </c>
      <c r="J8683" t="s">
        <v>504</v>
      </c>
      <c r="K8683">
        <v>4</v>
      </c>
      <c r="L8683">
        <v>14</v>
      </c>
      <c r="Q8683" s="1">
        <v>5141</v>
      </c>
      <c r="S8683" t="s">
        <v>504</v>
      </c>
      <c r="T8683" s="1">
        <v>5141</v>
      </c>
    </row>
    <row r="8684" spans="1:20">
      <c r="A8684">
        <v>2019</v>
      </c>
      <c r="B8684">
        <v>54323</v>
      </c>
      <c r="C8684" t="s">
        <v>504</v>
      </c>
      <c r="G8684" t="s">
        <v>12929</v>
      </c>
      <c r="H8684" t="s">
        <v>11597</v>
      </c>
      <c r="I8684" t="s">
        <v>7511</v>
      </c>
      <c r="J8684" t="s">
        <v>504</v>
      </c>
      <c r="K8684">
        <v>52</v>
      </c>
      <c r="L8684">
        <v>16</v>
      </c>
      <c r="Q8684" s="1">
        <v>5095</v>
      </c>
      <c r="S8684" t="s">
        <v>504</v>
      </c>
      <c r="T8684" s="1">
        <v>5095</v>
      </c>
    </row>
    <row r="8685" spans="1:20">
      <c r="A8685">
        <v>2019</v>
      </c>
      <c r="B8685">
        <v>54324</v>
      </c>
      <c r="C8685" t="s">
        <v>504</v>
      </c>
      <c r="G8685" t="s">
        <v>12929</v>
      </c>
      <c r="H8685" t="s">
        <v>7511</v>
      </c>
      <c r="I8685" t="s">
        <v>7497</v>
      </c>
      <c r="J8685" t="s">
        <v>504</v>
      </c>
      <c r="K8685">
        <v>37</v>
      </c>
      <c r="L8685">
        <v>16</v>
      </c>
      <c r="Q8685" s="1">
        <v>4645</v>
      </c>
      <c r="S8685" t="s">
        <v>504</v>
      </c>
      <c r="T8685" s="1">
        <v>4645</v>
      </c>
    </row>
    <row r="8686" spans="1:20">
      <c r="A8686">
        <v>2019</v>
      </c>
      <c r="B8686">
        <v>54325</v>
      </c>
      <c r="C8686" t="s">
        <v>504</v>
      </c>
      <c r="G8686" t="s">
        <v>13569</v>
      </c>
      <c r="H8686" t="s">
        <v>12891</v>
      </c>
      <c r="I8686" t="s">
        <v>7259</v>
      </c>
      <c r="J8686" t="s">
        <v>504</v>
      </c>
      <c r="K8686">
        <v>10</v>
      </c>
      <c r="L8686">
        <v>17</v>
      </c>
      <c r="Q8686" s="1">
        <v>4202</v>
      </c>
      <c r="S8686" t="s">
        <v>504</v>
      </c>
      <c r="T8686" s="1">
        <v>4202</v>
      </c>
    </row>
    <row r="8687" spans="1:20">
      <c r="A8687">
        <v>2019</v>
      </c>
      <c r="B8687">
        <v>54326</v>
      </c>
      <c r="C8687" t="s">
        <v>504</v>
      </c>
      <c r="G8687" t="s">
        <v>13570</v>
      </c>
      <c r="H8687" t="s">
        <v>7472</v>
      </c>
      <c r="I8687" t="s">
        <v>13040</v>
      </c>
      <c r="J8687" t="s">
        <v>504</v>
      </c>
      <c r="K8687">
        <v>32</v>
      </c>
      <c r="L8687">
        <v>16</v>
      </c>
      <c r="Q8687">
        <v>939</v>
      </c>
      <c r="S8687" t="s">
        <v>504</v>
      </c>
      <c r="T8687">
        <v>939</v>
      </c>
    </row>
    <row r="8688" spans="1:20">
      <c r="A8688">
        <v>2019</v>
      </c>
      <c r="B8688">
        <v>54327</v>
      </c>
      <c r="C8688" t="s">
        <v>504</v>
      </c>
      <c r="G8688" t="s">
        <v>6295</v>
      </c>
      <c r="H8688" t="s">
        <v>12948</v>
      </c>
      <c r="I8688" t="s">
        <v>12668</v>
      </c>
      <c r="J8688" t="s">
        <v>504</v>
      </c>
      <c r="K8688">
        <v>28</v>
      </c>
      <c r="L8688">
        <v>16</v>
      </c>
      <c r="Q8688" s="1">
        <v>7314</v>
      </c>
      <c r="S8688" t="s">
        <v>504</v>
      </c>
      <c r="T8688" s="1">
        <v>7314</v>
      </c>
    </row>
    <row r="8689" spans="1:20">
      <c r="A8689">
        <v>2019</v>
      </c>
      <c r="B8689">
        <v>54328</v>
      </c>
      <c r="C8689" t="s">
        <v>504</v>
      </c>
      <c r="G8689" t="s">
        <v>13077</v>
      </c>
      <c r="H8689" t="s">
        <v>13053</v>
      </c>
      <c r="I8689" t="s">
        <v>12876</v>
      </c>
      <c r="J8689" t="s">
        <v>504</v>
      </c>
      <c r="K8689">
        <v>20</v>
      </c>
      <c r="L8689">
        <v>17</v>
      </c>
      <c r="Q8689" s="1">
        <v>2108</v>
      </c>
      <c r="S8689" t="s">
        <v>504</v>
      </c>
      <c r="T8689" s="1">
        <v>2108</v>
      </c>
    </row>
    <row r="8690" spans="1:20">
      <c r="A8690">
        <v>2019</v>
      </c>
      <c r="B8690">
        <v>54329</v>
      </c>
      <c r="C8690" t="s">
        <v>504</v>
      </c>
      <c r="G8690" t="s">
        <v>13538</v>
      </c>
      <c r="H8690" t="s">
        <v>12838</v>
      </c>
      <c r="I8690" t="s">
        <v>13490</v>
      </c>
      <c r="J8690" t="s">
        <v>504</v>
      </c>
      <c r="K8690">
        <v>43</v>
      </c>
      <c r="L8690">
        <v>17</v>
      </c>
      <c r="Q8690" s="1">
        <v>2166</v>
      </c>
      <c r="S8690" t="s">
        <v>504</v>
      </c>
      <c r="T8690" s="1">
        <v>2166</v>
      </c>
    </row>
    <row r="8691" spans="1:20">
      <c r="A8691">
        <v>2019</v>
      </c>
      <c r="B8691">
        <v>54330</v>
      </c>
      <c r="C8691" t="s">
        <v>504</v>
      </c>
      <c r="G8691" t="s">
        <v>8570</v>
      </c>
      <c r="H8691" t="s">
        <v>13426</v>
      </c>
      <c r="I8691" t="s">
        <v>12863</v>
      </c>
      <c r="J8691" t="s">
        <v>504</v>
      </c>
      <c r="K8691">
        <v>11</v>
      </c>
      <c r="L8691">
        <v>16</v>
      </c>
      <c r="Q8691" s="1">
        <v>4530</v>
      </c>
      <c r="S8691" t="s">
        <v>504</v>
      </c>
      <c r="T8691" s="1">
        <v>4530</v>
      </c>
    </row>
    <row r="8692" spans="1:20">
      <c r="A8692">
        <v>2019</v>
      </c>
      <c r="B8692">
        <v>54331</v>
      </c>
      <c r="C8692" t="s">
        <v>504</v>
      </c>
      <c r="G8692" t="s">
        <v>13571</v>
      </c>
      <c r="H8692" t="s">
        <v>10399</v>
      </c>
      <c r="I8692" t="s">
        <v>13572</v>
      </c>
      <c r="J8692" t="s">
        <v>504</v>
      </c>
      <c r="K8692">
        <v>7</v>
      </c>
      <c r="L8692">
        <v>16</v>
      </c>
      <c r="Q8692" s="1">
        <v>3189</v>
      </c>
      <c r="S8692" t="s">
        <v>504</v>
      </c>
      <c r="T8692" s="1">
        <v>3189</v>
      </c>
    </row>
    <row r="8693" spans="1:20">
      <c r="A8693">
        <v>2019</v>
      </c>
      <c r="B8693">
        <v>54332</v>
      </c>
      <c r="C8693" t="s">
        <v>504</v>
      </c>
      <c r="G8693" t="s">
        <v>8877</v>
      </c>
      <c r="H8693" t="s">
        <v>12628</v>
      </c>
      <c r="I8693" t="s">
        <v>13559</v>
      </c>
      <c r="J8693" t="s">
        <v>504</v>
      </c>
      <c r="K8693">
        <v>37</v>
      </c>
      <c r="L8693">
        <v>19</v>
      </c>
      <c r="Q8693">
        <v>201</v>
      </c>
      <c r="S8693" t="s">
        <v>504</v>
      </c>
      <c r="T8693">
        <v>201</v>
      </c>
    </row>
    <row r="8694" spans="1:20">
      <c r="A8694">
        <v>2019</v>
      </c>
      <c r="B8694">
        <v>54333</v>
      </c>
      <c r="C8694" t="s">
        <v>504</v>
      </c>
      <c r="G8694" t="s">
        <v>13517</v>
      </c>
      <c r="H8694" t="s">
        <v>12876</v>
      </c>
      <c r="I8694" t="s">
        <v>13475</v>
      </c>
      <c r="J8694" t="s">
        <v>504</v>
      </c>
      <c r="K8694">
        <v>13</v>
      </c>
      <c r="L8694">
        <v>17</v>
      </c>
      <c r="Q8694" s="1">
        <v>1489</v>
      </c>
      <c r="S8694" t="s">
        <v>504</v>
      </c>
      <c r="T8694" s="1">
        <v>1489</v>
      </c>
    </row>
    <row r="8695" spans="1:20">
      <c r="A8695">
        <v>2019</v>
      </c>
      <c r="B8695">
        <v>54334</v>
      </c>
      <c r="C8695" t="s">
        <v>504</v>
      </c>
      <c r="G8695" t="s">
        <v>13573</v>
      </c>
      <c r="H8695" t="s">
        <v>12863</v>
      </c>
      <c r="I8695" t="s">
        <v>13574</v>
      </c>
      <c r="J8695" t="s">
        <v>504</v>
      </c>
      <c r="K8695">
        <v>59</v>
      </c>
      <c r="L8695">
        <v>16</v>
      </c>
      <c r="Q8695" s="1">
        <v>2030</v>
      </c>
      <c r="S8695" t="s">
        <v>504</v>
      </c>
      <c r="T8695" s="1">
        <v>2030</v>
      </c>
    </row>
    <row r="8696" spans="1:20">
      <c r="A8696">
        <v>2019</v>
      </c>
      <c r="B8696">
        <v>54335</v>
      </c>
      <c r="C8696" t="s">
        <v>504</v>
      </c>
      <c r="G8696" t="s">
        <v>11299</v>
      </c>
      <c r="H8696" t="s">
        <v>12822</v>
      </c>
      <c r="I8696" t="s">
        <v>7536</v>
      </c>
      <c r="J8696" t="s">
        <v>504</v>
      </c>
      <c r="K8696">
        <v>16</v>
      </c>
      <c r="L8696">
        <v>17</v>
      </c>
      <c r="P8696" t="s">
        <v>6282</v>
      </c>
      <c r="Q8696">
        <v>662</v>
      </c>
      <c r="S8696" t="s">
        <v>504</v>
      </c>
      <c r="T8696">
        <v>662</v>
      </c>
    </row>
    <row r="8697" spans="1:20">
      <c r="A8697">
        <v>2019</v>
      </c>
      <c r="B8697">
        <v>54336</v>
      </c>
      <c r="C8697" t="s">
        <v>504</v>
      </c>
      <c r="G8697" t="s">
        <v>12822</v>
      </c>
      <c r="H8697" t="s">
        <v>9168</v>
      </c>
      <c r="I8697" t="s">
        <v>8645</v>
      </c>
      <c r="J8697" t="s">
        <v>504</v>
      </c>
      <c r="K8697">
        <v>31</v>
      </c>
      <c r="L8697">
        <v>16</v>
      </c>
      <c r="Q8697" s="1">
        <v>19504</v>
      </c>
      <c r="S8697" t="s">
        <v>504</v>
      </c>
      <c r="T8697" s="1">
        <v>19504</v>
      </c>
    </row>
    <row r="8698" spans="1:20">
      <c r="A8698">
        <v>2019</v>
      </c>
      <c r="B8698">
        <v>54337</v>
      </c>
      <c r="C8698" t="s">
        <v>504</v>
      </c>
      <c r="G8698" t="s">
        <v>12822</v>
      </c>
      <c r="H8698" t="s">
        <v>7266</v>
      </c>
      <c r="I8698" t="s">
        <v>11299</v>
      </c>
      <c r="J8698" t="s">
        <v>504</v>
      </c>
      <c r="K8698">
        <v>22</v>
      </c>
      <c r="L8698">
        <v>17</v>
      </c>
      <c r="Q8698" s="1">
        <v>8536</v>
      </c>
      <c r="S8698" t="s">
        <v>504</v>
      </c>
      <c r="T8698" s="1">
        <v>8536</v>
      </c>
    </row>
    <row r="8699" spans="1:20">
      <c r="A8699">
        <v>2019</v>
      </c>
      <c r="B8699">
        <v>54338</v>
      </c>
      <c r="C8699" t="s">
        <v>504</v>
      </c>
      <c r="G8699" t="s">
        <v>12986</v>
      </c>
      <c r="H8699" t="s">
        <v>12828</v>
      </c>
      <c r="I8699" t="s">
        <v>12898</v>
      </c>
      <c r="J8699" t="s">
        <v>504</v>
      </c>
      <c r="K8699">
        <v>50</v>
      </c>
      <c r="L8699">
        <v>16</v>
      </c>
      <c r="Q8699" s="1">
        <v>3373</v>
      </c>
      <c r="S8699" t="s">
        <v>504</v>
      </c>
      <c r="T8699" s="1">
        <v>3373</v>
      </c>
    </row>
    <row r="8700" spans="1:20">
      <c r="A8700">
        <v>2019</v>
      </c>
      <c r="B8700">
        <v>54339</v>
      </c>
      <c r="C8700" t="s">
        <v>504</v>
      </c>
      <c r="G8700" t="s">
        <v>13575</v>
      </c>
      <c r="H8700" t="s">
        <v>13576</v>
      </c>
      <c r="I8700" t="s">
        <v>12957</v>
      </c>
      <c r="J8700" t="s">
        <v>504</v>
      </c>
      <c r="K8700">
        <v>6</v>
      </c>
      <c r="L8700">
        <v>16</v>
      </c>
      <c r="P8700" t="s">
        <v>6282</v>
      </c>
      <c r="Q8700" s="1">
        <v>8420</v>
      </c>
      <c r="S8700" t="s">
        <v>504</v>
      </c>
      <c r="T8700" s="1">
        <v>8420</v>
      </c>
    </row>
    <row r="8701" spans="1:20">
      <c r="A8701">
        <v>2019</v>
      </c>
      <c r="B8701">
        <v>54340</v>
      </c>
      <c r="C8701" t="s">
        <v>504</v>
      </c>
      <c r="G8701" t="s">
        <v>13567</v>
      </c>
      <c r="H8701" t="s">
        <v>12859</v>
      </c>
      <c r="I8701" t="s">
        <v>12929</v>
      </c>
      <c r="J8701" t="s">
        <v>504</v>
      </c>
      <c r="K8701">
        <v>71</v>
      </c>
      <c r="L8701">
        <v>16</v>
      </c>
      <c r="Q8701" s="1">
        <v>5485</v>
      </c>
      <c r="S8701" t="s">
        <v>504</v>
      </c>
      <c r="T8701" s="1">
        <v>5485</v>
      </c>
    </row>
    <row r="8702" spans="1:20">
      <c r="A8702">
        <v>2019</v>
      </c>
      <c r="B8702">
        <v>54341</v>
      </c>
      <c r="C8702" t="s">
        <v>504</v>
      </c>
      <c r="G8702" t="s">
        <v>11697</v>
      </c>
      <c r="H8702" t="s">
        <v>13511</v>
      </c>
      <c r="I8702" t="s">
        <v>13577</v>
      </c>
      <c r="J8702" t="s">
        <v>504</v>
      </c>
      <c r="K8702">
        <v>40</v>
      </c>
      <c r="L8702">
        <v>17</v>
      </c>
      <c r="Q8702" s="1">
        <v>2877</v>
      </c>
      <c r="S8702" t="s">
        <v>504</v>
      </c>
      <c r="T8702" s="1">
        <v>2877</v>
      </c>
    </row>
    <row r="8703" spans="1:20">
      <c r="A8703">
        <v>2019</v>
      </c>
      <c r="B8703">
        <v>54342</v>
      </c>
      <c r="C8703" t="s">
        <v>504</v>
      </c>
      <c r="G8703" t="s">
        <v>8378</v>
      </c>
      <c r="H8703" t="s">
        <v>7438</v>
      </c>
      <c r="I8703" t="s">
        <v>12665</v>
      </c>
      <c r="J8703" t="s">
        <v>504</v>
      </c>
      <c r="K8703">
        <v>62</v>
      </c>
      <c r="L8703">
        <v>16</v>
      </c>
      <c r="P8703" t="s">
        <v>6282</v>
      </c>
      <c r="Q8703" s="1">
        <v>9775</v>
      </c>
      <c r="S8703" t="s">
        <v>504</v>
      </c>
      <c r="T8703" s="1">
        <v>9775</v>
      </c>
    </row>
    <row r="8704" spans="1:20">
      <c r="A8704">
        <v>2019</v>
      </c>
      <c r="B8704">
        <v>54343</v>
      </c>
      <c r="C8704" t="s">
        <v>504</v>
      </c>
      <c r="G8704" t="s">
        <v>8378</v>
      </c>
      <c r="H8704" t="s">
        <v>12665</v>
      </c>
      <c r="I8704" t="s">
        <v>13578</v>
      </c>
      <c r="J8704" t="s">
        <v>504</v>
      </c>
      <c r="K8704">
        <v>54</v>
      </c>
      <c r="L8704">
        <v>16</v>
      </c>
      <c r="P8704" t="s">
        <v>6282</v>
      </c>
      <c r="Q8704" s="1">
        <v>3219</v>
      </c>
      <c r="S8704" t="s">
        <v>504</v>
      </c>
      <c r="T8704" s="1">
        <v>3219</v>
      </c>
    </row>
    <row r="8705" spans="1:20">
      <c r="A8705">
        <v>2019</v>
      </c>
      <c r="B8705">
        <v>54344</v>
      </c>
      <c r="C8705" t="s">
        <v>504</v>
      </c>
      <c r="G8705" t="s">
        <v>12824</v>
      </c>
      <c r="H8705" t="s">
        <v>12801</v>
      </c>
      <c r="I8705" t="s">
        <v>13088</v>
      </c>
      <c r="J8705" t="s">
        <v>504</v>
      </c>
      <c r="K8705">
        <v>41</v>
      </c>
      <c r="L8705">
        <v>16</v>
      </c>
      <c r="P8705" t="s">
        <v>6282</v>
      </c>
      <c r="Q8705" s="1">
        <v>12807</v>
      </c>
      <c r="S8705" t="s">
        <v>504</v>
      </c>
      <c r="T8705" s="1">
        <v>12807</v>
      </c>
    </row>
    <row r="8706" spans="1:20">
      <c r="A8706">
        <v>2019</v>
      </c>
      <c r="B8706">
        <v>54345</v>
      </c>
      <c r="C8706" t="s">
        <v>504</v>
      </c>
      <c r="G8706" t="s">
        <v>12824</v>
      </c>
      <c r="H8706" t="s">
        <v>13088</v>
      </c>
      <c r="I8706" t="s">
        <v>6494</v>
      </c>
      <c r="J8706" t="s">
        <v>504</v>
      </c>
      <c r="K8706">
        <v>148</v>
      </c>
      <c r="L8706">
        <v>16</v>
      </c>
      <c r="P8706" t="s">
        <v>6282</v>
      </c>
      <c r="Q8706" s="1">
        <v>3113</v>
      </c>
      <c r="S8706" t="s">
        <v>504</v>
      </c>
      <c r="T8706" s="1">
        <v>3113</v>
      </c>
    </row>
    <row r="8707" spans="1:20">
      <c r="A8707">
        <v>2019</v>
      </c>
      <c r="B8707">
        <v>54346</v>
      </c>
      <c r="C8707" t="s">
        <v>504</v>
      </c>
      <c r="G8707" t="s">
        <v>8128</v>
      </c>
      <c r="H8707" t="s">
        <v>12219</v>
      </c>
      <c r="I8707" t="s">
        <v>7328</v>
      </c>
      <c r="J8707" t="s">
        <v>504</v>
      </c>
      <c r="K8707">
        <v>68</v>
      </c>
      <c r="L8707">
        <v>17</v>
      </c>
      <c r="P8707" t="s">
        <v>6282</v>
      </c>
      <c r="Q8707" s="1">
        <v>3159</v>
      </c>
      <c r="S8707" t="s">
        <v>504</v>
      </c>
      <c r="T8707" s="1">
        <v>3159</v>
      </c>
    </row>
    <row r="8708" spans="1:20">
      <c r="A8708">
        <v>2019</v>
      </c>
      <c r="B8708">
        <v>54347</v>
      </c>
      <c r="C8708" t="s">
        <v>504</v>
      </c>
      <c r="G8708" t="s">
        <v>6846</v>
      </c>
      <c r="H8708" t="s">
        <v>12219</v>
      </c>
      <c r="I8708" t="s">
        <v>7080</v>
      </c>
      <c r="J8708" t="s">
        <v>504</v>
      </c>
      <c r="K8708">
        <v>10</v>
      </c>
      <c r="L8708">
        <v>16</v>
      </c>
      <c r="Q8708" s="1">
        <v>5315</v>
      </c>
      <c r="S8708" t="s">
        <v>504</v>
      </c>
      <c r="T8708" s="1">
        <v>5315</v>
      </c>
    </row>
    <row r="8709" spans="1:20">
      <c r="A8709">
        <v>2019</v>
      </c>
      <c r="B8709">
        <v>54348</v>
      </c>
      <c r="C8709" t="s">
        <v>504</v>
      </c>
      <c r="G8709" t="s">
        <v>12816</v>
      </c>
      <c r="H8709" t="s">
        <v>12878</v>
      </c>
      <c r="I8709" t="s">
        <v>8050</v>
      </c>
      <c r="J8709" t="s">
        <v>504</v>
      </c>
      <c r="K8709">
        <v>6</v>
      </c>
      <c r="L8709">
        <v>14</v>
      </c>
      <c r="N8709" t="s">
        <v>6282</v>
      </c>
      <c r="Q8709" s="1">
        <v>12076</v>
      </c>
      <c r="S8709" t="s">
        <v>504</v>
      </c>
      <c r="T8709" s="1">
        <v>12076</v>
      </c>
    </row>
    <row r="8710" spans="1:20">
      <c r="A8710">
        <v>2019</v>
      </c>
      <c r="B8710">
        <v>54349</v>
      </c>
      <c r="C8710" t="s">
        <v>504</v>
      </c>
      <c r="G8710" t="s">
        <v>13041</v>
      </c>
      <c r="H8710" t="s">
        <v>13040</v>
      </c>
      <c r="I8710" t="s">
        <v>12803</v>
      </c>
      <c r="J8710" t="s">
        <v>504</v>
      </c>
      <c r="K8710">
        <v>15</v>
      </c>
      <c r="L8710">
        <v>17</v>
      </c>
      <c r="P8710" t="s">
        <v>6282</v>
      </c>
      <c r="Q8710" s="1">
        <v>2445</v>
      </c>
      <c r="S8710" t="s">
        <v>504</v>
      </c>
      <c r="T8710" s="1">
        <v>2445</v>
      </c>
    </row>
    <row r="8711" spans="1:20">
      <c r="A8711">
        <v>2019</v>
      </c>
      <c r="B8711">
        <v>54350</v>
      </c>
      <c r="C8711" t="s">
        <v>504</v>
      </c>
      <c r="G8711" t="s">
        <v>8262</v>
      </c>
      <c r="H8711" t="s">
        <v>13215</v>
      </c>
      <c r="I8711" t="s">
        <v>13579</v>
      </c>
      <c r="J8711" t="s">
        <v>504</v>
      </c>
      <c r="K8711">
        <v>68</v>
      </c>
      <c r="L8711">
        <v>17</v>
      </c>
      <c r="Q8711" s="1">
        <v>1545</v>
      </c>
      <c r="S8711" t="s">
        <v>504</v>
      </c>
      <c r="T8711" s="1">
        <v>1545</v>
      </c>
    </row>
    <row r="8712" spans="1:20">
      <c r="A8712">
        <v>2019</v>
      </c>
      <c r="B8712">
        <v>54351</v>
      </c>
      <c r="C8712" t="s">
        <v>504</v>
      </c>
      <c r="G8712" t="s">
        <v>13425</v>
      </c>
      <c r="H8712" t="s">
        <v>13580</v>
      </c>
      <c r="I8712" t="s">
        <v>12902</v>
      </c>
      <c r="J8712" t="s">
        <v>504</v>
      </c>
      <c r="K8712">
        <v>6</v>
      </c>
      <c r="L8712">
        <v>16</v>
      </c>
      <c r="Q8712" s="1">
        <v>6540</v>
      </c>
      <c r="S8712" t="s">
        <v>504</v>
      </c>
      <c r="T8712" s="1">
        <v>6540</v>
      </c>
    </row>
    <row r="8713" spans="1:20">
      <c r="A8713">
        <v>2019</v>
      </c>
      <c r="B8713">
        <v>54352</v>
      </c>
      <c r="C8713" t="s">
        <v>504</v>
      </c>
      <c r="G8713" t="s">
        <v>13572</v>
      </c>
      <c r="H8713" t="s">
        <v>13555</v>
      </c>
      <c r="I8713" t="s">
        <v>13581</v>
      </c>
      <c r="J8713" t="s">
        <v>504</v>
      </c>
      <c r="K8713">
        <v>16</v>
      </c>
      <c r="L8713">
        <v>16</v>
      </c>
      <c r="P8713" t="s">
        <v>6282</v>
      </c>
      <c r="Q8713" s="1">
        <v>3012</v>
      </c>
      <c r="S8713" t="s">
        <v>504</v>
      </c>
      <c r="T8713" s="1">
        <v>3012</v>
      </c>
    </row>
    <row r="8714" spans="1:20">
      <c r="A8714">
        <v>2019</v>
      </c>
      <c r="B8714">
        <v>54353</v>
      </c>
      <c r="C8714" t="s">
        <v>504</v>
      </c>
      <c r="G8714" t="s">
        <v>13582</v>
      </c>
      <c r="H8714" t="s">
        <v>8589</v>
      </c>
      <c r="I8714" t="s">
        <v>13583</v>
      </c>
      <c r="J8714" t="s">
        <v>504</v>
      </c>
      <c r="K8714">
        <v>7</v>
      </c>
      <c r="L8714">
        <v>17</v>
      </c>
      <c r="Q8714" s="1">
        <v>5572</v>
      </c>
      <c r="S8714" t="s">
        <v>504</v>
      </c>
      <c r="T8714" s="1">
        <v>5572</v>
      </c>
    </row>
    <row r="8715" spans="1:20">
      <c r="A8715">
        <v>2019</v>
      </c>
      <c r="B8715">
        <v>54354</v>
      </c>
      <c r="C8715" t="s">
        <v>504</v>
      </c>
      <c r="G8715" t="s">
        <v>7511</v>
      </c>
      <c r="H8715" t="s">
        <v>12929</v>
      </c>
      <c r="I8715" t="s">
        <v>12763</v>
      </c>
      <c r="J8715" t="s">
        <v>504</v>
      </c>
      <c r="K8715">
        <v>28</v>
      </c>
      <c r="L8715">
        <v>16</v>
      </c>
      <c r="Q8715" s="1">
        <v>8305</v>
      </c>
      <c r="S8715" t="s">
        <v>504</v>
      </c>
      <c r="T8715" s="1">
        <v>8305</v>
      </c>
    </row>
    <row r="8716" spans="1:20">
      <c r="A8716">
        <v>2019</v>
      </c>
      <c r="B8716">
        <v>54355</v>
      </c>
      <c r="C8716" t="s">
        <v>504</v>
      </c>
      <c r="G8716" t="s">
        <v>13584</v>
      </c>
      <c r="H8716" t="s">
        <v>10940</v>
      </c>
      <c r="I8716" t="s">
        <v>13585</v>
      </c>
      <c r="J8716" t="s">
        <v>504</v>
      </c>
      <c r="K8716">
        <v>9</v>
      </c>
      <c r="L8716">
        <v>17</v>
      </c>
      <c r="Q8716" s="1">
        <v>1085</v>
      </c>
      <c r="S8716" t="s">
        <v>504</v>
      </c>
      <c r="T8716" s="1">
        <v>1085</v>
      </c>
    </row>
    <row r="8717" spans="1:20">
      <c r="A8717">
        <v>2019</v>
      </c>
      <c r="B8717">
        <v>54356</v>
      </c>
      <c r="C8717" t="s">
        <v>504</v>
      </c>
      <c r="G8717" t="s">
        <v>13586</v>
      </c>
      <c r="H8717" t="s">
        <v>13587</v>
      </c>
      <c r="I8717" t="s">
        <v>13588</v>
      </c>
      <c r="J8717" t="s">
        <v>504</v>
      </c>
      <c r="K8717">
        <v>21</v>
      </c>
      <c r="L8717">
        <v>17</v>
      </c>
      <c r="Q8717">
        <v>810</v>
      </c>
      <c r="S8717" t="s">
        <v>504</v>
      </c>
      <c r="T8717">
        <v>810</v>
      </c>
    </row>
    <row r="8718" spans="1:20">
      <c r="A8718">
        <v>2019</v>
      </c>
      <c r="B8718">
        <v>54357</v>
      </c>
      <c r="C8718" t="s">
        <v>504</v>
      </c>
      <c r="G8718" t="s">
        <v>13589</v>
      </c>
      <c r="H8718" t="s">
        <v>7250</v>
      </c>
      <c r="I8718" t="s">
        <v>13590</v>
      </c>
      <c r="J8718" t="s">
        <v>504</v>
      </c>
      <c r="K8718">
        <v>26</v>
      </c>
      <c r="L8718">
        <v>17</v>
      </c>
      <c r="Q8718" s="1">
        <v>6531</v>
      </c>
      <c r="S8718" t="s">
        <v>504</v>
      </c>
      <c r="T8718" s="1">
        <v>6531</v>
      </c>
    </row>
    <row r="8719" spans="1:20">
      <c r="A8719">
        <v>2019</v>
      </c>
      <c r="B8719">
        <v>54358</v>
      </c>
      <c r="C8719" t="s">
        <v>504</v>
      </c>
      <c r="G8719" t="s">
        <v>12887</v>
      </c>
      <c r="H8719" t="s">
        <v>13001</v>
      </c>
      <c r="I8719" t="s">
        <v>12885</v>
      </c>
      <c r="J8719" t="s">
        <v>504</v>
      </c>
      <c r="K8719">
        <v>57</v>
      </c>
      <c r="L8719">
        <v>16</v>
      </c>
      <c r="Q8719" s="1">
        <v>5124</v>
      </c>
      <c r="S8719" t="s">
        <v>504</v>
      </c>
      <c r="T8719" s="1">
        <v>5124</v>
      </c>
    </row>
    <row r="8720" spans="1:20">
      <c r="A8720">
        <v>2019</v>
      </c>
      <c r="B8720">
        <v>54359</v>
      </c>
      <c r="C8720" t="s">
        <v>504</v>
      </c>
      <c r="G8720" t="s">
        <v>12887</v>
      </c>
      <c r="H8720" t="s">
        <v>12885</v>
      </c>
      <c r="I8720" t="s">
        <v>13406</v>
      </c>
      <c r="J8720" t="s">
        <v>504</v>
      </c>
      <c r="K8720">
        <v>75</v>
      </c>
      <c r="L8720">
        <v>16</v>
      </c>
      <c r="Q8720" s="1">
        <v>5325</v>
      </c>
      <c r="S8720" t="s">
        <v>504</v>
      </c>
      <c r="T8720" s="1">
        <v>5325</v>
      </c>
    </row>
    <row r="8721" spans="1:20">
      <c r="A8721">
        <v>2019</v>
      </c>
      <c r="B8721">
        <v>54360</v>
      </c>
      <c r="C8721" t="s">
        <v>504</v>
      </c>
      <c r="G8721" t="s">
        <v>12887</v>
      </c>
      <c r="H8721" t="s">
        <v>13406</v>
      </c>
      <c r="I8721" t="s">
        <v>12863</v>
      </c>
      <c r="J8721" t="s">
        <v>504</v>
      </c>
      <c r="K8721">
        <v>84</v>
      </c>
      <c r="L8721">
        <v>16</v>
      </c>
      <c r="Q8721" s="1">
        <v>5790</v>
      </c>
      <c r="S8721" t="s">
        <v>504</v>
      </c>
      <c r="T8721" s="1">
        <v>5790</v>
      </c>
    </row>
    <row r="8722" spans="1:20">
      <c r="A8722">
        <v>2019</v>
      </c>
      <c r="B8722">
        <v>54361</v>
      </c>
      <c r="C8722" t="s">
        <v>504</v>
      </c>
      <c r="G8722" t="s">
        <v>6908</v>
      </c>
      <c r="H8722" t="s">
        <v>8149</v>
      </c>
      <c r="I8722" t="s">
        <v>12905</v>
      </c>
      <c r="J8722" t="s">
        <v>504</v>
      </c>
      <c r="K8722">
        <v>50</v>
      </c>
      <c r="L8722">
        <v>17</v>
      </c>
      <c r="Q8722" s="1">
        <v>4087</v>
      </c>
      <c r="S8722" t="s">
        <v>504</v>
      </c>
      <c r="T8722" s="1">
        <v>4087</v>
      </c>
    </row>
    <row r="8723" spans="1:20">
      <c r="A8723">
        <v>2019</v>
      </c>
      <c r="B8723">
        <v>54362</v>
      </c>
      <c r="C8723" t="s">
        <v>504</v>
      </c>
      <c r="G8723" t="s">
        <v>12889</v>
      </c>
      <c r="H8723" t="s">
        <v>7328</v>
      </c>
      <c r="I8723" t="s">
        <v>12743</v>
      </c>
      <c r="J8723" t="s">
        <v>504</v>
      </c>
      <c r="K8723">
        <v>18</v>
      </c>
      <c r="L8723">
        <v>17</v>
      </c>
      <c r="Q8723" s="1">
        <v>6865</v>
      </c>
      <c r="S8723" t="s">
        <v>504</v>
      </c>
      <c r="T8723" s="1">
        <v>6865</v>
      </c>
    </row>
    <row r="8724" spans="1:20">
      <c r="A8724">
        <v>2019</v>
      </c>
      <c r="B8724">
        <v>54363</v>
      </c>
      <c r="C8724" t="s">
        <v>504</v>
      </c>
      <c r="G8724" t="s">
        <v>7455</v>
      </c>
      <c r="H8724" t="s">
        <v>12219</v>
      </c>
      <c r="I8724" t="s">
        <v>8833</v>
      </c>
      <c r="J8724" t="s">
        <v>504</v>
      </c>
      <c r="K8724">
        <v>65</v>
      </c>
      <c r="L8724">
        <v>16</v>
      </c>
      <c r="Q8724" s="1">
        <v>3960</v>
      </c>
      <c r="S8724" t="s">
        <v>504</v>
      </c>
      <c r="T8724" s="1">
        <v>3960</v>
      </c>
    </row>
    <row r="8725" spans="1:20">
      <c r="A8725">
        <v>2019</v>
      </c>
      <c r="B8725">
        <v>54364</v>
      </c>
      <c r="C8725" t="s">
        <v>504</v>
      </c>
      <c r="G8725" t="s">
        <v>13591</v>
      </c>
      <c r="H8725" t="s">
        <v>13592</v>
      </c>
      <c r="I8725" t="s">
        <v>13593</v>
      </c>
      <c r="J8725" t="s">
        <v>504</v>
      </c>
      <c r="K8725">
        <v>13</v>
      </c>
      <c r="L8725">
        <v>17</v>
      </c>
      <c r="P8725" t="s">
        <v>6282</v>
      </c>
      <c r="Q8725" s="1">
        <v>1474</v>
      </c>
      <c r="S8725" t="s">
        <v>504</v>
      </c>
      <c r="T8725" s="1">
        <v>1474</v>
      </c>
    </row>
    <row r="8726" spans="1:20">
      <c r="A8726">
        <v>2019</v>
      </c>
      <c r="B8726">
        <v>54366</v>
      </c>
      <c r="C8726" t="s">
        <v>504</v>
      </c>
      <c r="G8726" t="s">
        <v>13594</v>
      </c>
      <c r="H8726" t="s">
        <v>13595</v>
      </c>
      <c r="I8726" t="s">
        <v>12897</v>
      </c>
      <c r="J8726" t="s">
        <v>504</v>
      </c>
      <c r="K8726">
        <v>55</v>
      </c>
      <c r="L8726">
        <v>17</v>
      </c>
      <c r="P8726" t="s">
        <v>6282</v>
      </c>
      <c r="Q8726" s="1">
        <v>1382</v>
      </c>
      <c r="S8726" t="s">
        <v>504</v>
      </c>
      <c r="T8726" s="1">
        <v>1382</v>
      </c>
    </row>
    <row r="8727" spans="1:20">
      <c r="A8727">
        <v>2019</v>
      </c>
      <c r="B8727">
        <v>54368</v>
      </c>
      <c r="C8727" t="s">
        <v>504</v>
      </c>
      <c r="G8727" t="s">
        <v>7564</v>
      </c>
      <c r="H8727" t="s">
        <v>12219</v>
      </c>
      <c r="I8727" t="s">
        <v>7080</v>
      </c>
      <c r="J8727" t="s">
        <v>504</v>
      </c>
      <c r="K8727">
        <v>10</v>
      </c>
      <c r="L8727">
        <v>16</v>
      </c>
      <c r="P8727" t="s">
        <v>6282</v>
      </c>
      <c r="Q8727" s="1">
        <v>1589</v>
      </c>
      <c r="S8727" t="s">
        <v>504</v>
      </c>
      <c r="T8727" s="1">
        <v>1589</v>
      </c>
    </row>
    <row r="8728" spans="1:20">
      <c r="A8728">
        <v>2019</v>
      </c>
      <c r="B8728">
        <v>54369</v>
      </c>
      <c r="C8728" t="s">
        <v>504</v>
      </c>
      <c r="G8728" t="s">
        <v>12892</v>
      </c>
      <c r="H8728" t="s">
        <v>7472</v>
      </c>
      <c r="I8728" t="s">
        <v>7250</v>
      </c>
      <c r="J8728" t="s">
        <v>504</v>
      </c>
      <c r="K8728">
        <v>26</v>
      </c>
      <c r="L8728">
        <v>16</v>
      </c>
      <c r="Q8728" s="1">
        <v>9351</v>
      </c>
      <c r="S8728" t="s">
        <v>504</v>
      </c>
      <c r="T8728" s="1">
        <v>9351</v>
      </c>
    </row>
    <row r="8729" spans="1:20">
      <c r="A8729">
        <v>2019</v>
      </c>
      <c r="B8729">
        <v>54370</v>
      </c>
      <c r="C8729" t="s">
        <v>504</v>
      </c>
      <c r="G8729" t="s">
        <v>13596</v>
      </c>
      <c r="H8729" t="s">
        <v>13006</v>
      </c>
      <c r="I8729" t="s">
        <v>13593</v>
      </c>
      <c r="J8729" t="s">
        <v>504</v>
      </c>
      <c r="K8729">
        <v>38</v>
      </c>
      <c r="L8729">
        <v>17</v>
      </c>
      <c r="Q8729" s="1">
        <v>5190</v>
      </c>
      <c r="S8729" t="s">
        <v>504</v>
      </c>
      <c r="T8729" s="1">
        <v>5190</v>
      </c>
    </row>
    <row r="8730" spans="1:20">
      <c r="A8730">
        <v>2019</v>
      </c>
      <c r="B8730">
        <v>54371</v>
      </c>
      <c r="C8730" t="s">
        <v>504</v>
      </c>
      <c r="G8730" t="s">
        <v>13581</v>
      </c>
      <c r="H8730" t="s">
        <v>13450</v>
      </c>
      <c r="I8730" t="s">
        <v>13572</v>
      </c>
      <c r="J8730" t="s">
        <v>504</v>
      </c>
      <c r="K8730">
        <v>14</v>
      </c>
      <c r="L8730">
        <v>16</v>
      </c>
      <c r="P8730" t="s">
        <v>6282</v>
      </c>
      <c r="Q8730" s="1">
        <v>2343</v>
      </c>
      <c r="S8730" t="s">
        <v>504</v>
      </c>
      <c r="T8730" s="1">
        <v>2343</v>
      </c>
    </row>
    <row r="8731" spans="1:20">
      <c r="A8731">
        <v>2019</v>
      </c>
      <c r="B8731">
        <v>54372</v>
      </c>
      <c r="C8731" t="s">
        <v>504</v>
      </c>
      <c r="G8731" t="s">
        <v>12877</v>
      </c>
      <c r="H8731" t="s">
        <v>12839</v>
      </c>
      <c r="I8731" t="s">
        <v>7530</v>
      </c>
      <c r="J8731" t="s">
        <v>504</v>
      </c>
      <c r="K8731">
        <v>41</v>
      </c>
      <c r="L8731">
        <v>17</v>
      </c>
      <c r="Q8731" s="1">
        <v>1601</v>
      </c>
      <c r="S8731" t="s">
        <v>504</v>
      </c>
      <c r="T8731" s="1">
        <v>1601</v>
      </c>
    </row>
    <row r="8732" spans="1:20">
      <c r="A8732">
        <v>2019</v>
      </c>
      <c r="B8732">
        <v>54373</v>
      </c>
      <c r="C8732" t="s">
        <v>504</v>
      </c>
      <c r="G8732" t="s">
        <v>8589</v>
      </c>
      <c r="H8732" t="s">
        <v>7328</v>
      </c>
      <c r="I8732" t="s">
        <v>6966</v>
      </c>
      <c r="J8732" t="s">
        <v>504</v>
      </c>
      <c r="K8732">
        <v>61</v>
      </c>
      <c r="L8732">
        <v>16</v>
      </c>
      <c r="Q8732" s="1">
        <v>7476</v>
      </c>
      <c r="S8732" t="s">
        <v>504</v>
      </c>
      <c r="T8732" s="1">
        <v>7476</v>
      </c>
    </row>
    <row r="8733" spans="1:20">
      <c r="A8733">
        <v>2019</v>
      </c>
      <c r="B8733">
        <v>54374</v>
      </c>
      <c r="C8733" t="s">
        <v>504</v>
      </c>
      <c r="G8733" t="s">
        <v>13510</v>
      </c>
      <c r="H8733" t="s">
        <v>13489</v>
      </c>
      <c r="I8733" t="s">
        <v>12982</v>
      </c>
      <c r="J8733" t="s">
        <v>504</v>
      </c>
      <c r="K8733">
        <v>14</v>
      </c>
      <c r="L8733">
        <v>16</v>
      </c>
      <c r="Q8733" s="1">
        <v>4759</v>
      </c>
      <c r="S8733" t="s">
        <v>504</v>
      </c>
      <c r="T8733" s="1">
        <v>4759</v>
      </c>
    </row>
    <row r="8734" spans="1:20">
      <c r="A8734">
        <v>2019</v>
      </c>
      <c r="B8734">
        <v>54375</v>
      </c>
      <c r="C8734" t="s">
        <v>504</v>
      </c>
      <c r="G8734" t="s">
        <v>12831</v>
      </c>
      <c r="H8734" t="s">
        <v>7250</v>
      </c>
      <c r="I8734" t="s">
        <v>12830</v>
      </c>
      <c r="J8734" t="s">
        <v>504</v>
      </c>
      <c r="K8734">
        <v>16</v>
      </c>
      <c r="L8734">
        <v>16</v>
      </c>
      <c r="P8734" t="s">
        <v>6282</v>
      </c>
      <c r="Q8734" s="1">
        <v>7075</v>
      </c>
      <c r="S8734" t="s">
        <v>504</v>
      </c>
      <c r="T8734" s="1">
        <v>7075</v>
      </c>
    </row>
    <row r="8735" spans="1:20">
      <c r="A8735">
        <v>2019</v>
      </c>
      <c r="B8735">
        <v>54376</v>
      </c>
      <c r="C8735" t="s">
        <v>504</v>
      </c>
      <c r="G8735" t="s">
        <v>10513</v>
      </c>
      <c r="H8735" t="s">
        <v>12904</v>
      </c>
      <c r="I8735" t="s">
        <v>12905</v>
      </c>
      <c r="J8735" t="s">
        <v>504</v>
      </c>
      <c r="K8735">
        <v>39</v>
      </c>
      <c r="L8735">
        <v>17</v>
      </c>
      <c r="Q8735" s="1">
        <v>3135</v>
      </c>
      <c r="S8735" t="s">
        <v>504</v>
      </c>
      <c r="T8735" s="1">
        <v>3135</v>
      </c>
    </row>
    <row r="8736" spans="1:20">
      <c r="A8736">
        <v>2019</v>
      </c>
      <c r="B8736">
        <v>54377</v>
      </c>
      <c r="C8736" t="s">
        <v>504</v>
      </c>
      <c r="G8736" t="s">
        <v>13597</v>
      </c>
      <c r="H8736" t="s">
        <v>12917</v>
      </c>
      <c r="I8736" t="s">
        <v>12763</v>
      </c>
      <c r="J8736" t="s">
        <v>504</v>
      </c>
      <c r="K8736">
        <v>10</v>
      </c>
      <c r="L8736">
        <v>16</v>
      </c>
      <c r="Q8736" s="1">
        <v>16048</v>
      </c>
      <c r="S8736" t="s">
        <v>504</v>
      </c>
      <c r="T8736" s="1">
        <v>16048</v>
      </c>
    </row>
    <row r="8737" spans="1:20">
      <c r="A8737">
        <v>2019</v>
      </c>
      <c r="B8737">
        <v>54389</v>
      </c>
      <c r="C8737" t="s">
        <v>504</v>
      </c>
      <c r="G8737" t="s">
        <v>13598</v>
      </c>
      <c r="H8737" t="s">
        <v>13035</v>
      </c>
      <c r="I8737" t="s">
        <v>13428</v>
      </c>
      <c r="J8737" t="s">
        <v>504</v>
      </c>
      <c r="K8737">
        <v>264</v>
      </c>
      <c r="L8737">
        <v>16</v>
      </c>
      <c r="P8737" t="s">
        <v>6282</v>
      </c>
      <c r="Q8737" s="1">
        <v>9087</v>
      </c>
      <c r="S8737" t="s">
        <v>504</v>
      </c>
      <c r="T8737" s="1">
        <v>9087</v>
      </c>
    </row>
    <row r="8738" spans="1:20">
      <c r="A8738">
        <v>2019</v>
      </c>
      <c r="B8738">
        <v>54390</v>
      </c>
      <c r="C8738" t="s">
        <v>504</v>
      </c>
      <c r="G8738" t="s">
        <v>12949</v>
      </c>
      <c r="H8738" t="s">
        <v>13599</v>
      </c>
      <c r="I8738" t="s">
        <v>13431</v>
      </c>
      <c r="J8738" t="s">
        <v>504</v>
      </c>
      <c r="K8738">
        <v>18</v>
      </c>
      <c r="L8738">
        <v>17</v>
      </c>
      <c r="P8738" t="s">
        <v>6282</v>
      </c>
      <c r="Q8738" s="1">
        <v>15368</v>
      </c>
      <c r="S8738" t="s">
        <v>504</v>
      </c>
      <c r="T8738" s="1">
        <v>15368</v>
      </c>
    </row>
    <row r="8739" spans="1:20">
      <c r="A8739">
        <v>2019</v>
      </c>
      <c r="B8739">
        <v>54391</v>
      </c>
      <c r="C8739" t="s">
        <v>504</v>
      </c>
      <c r="G8739" t="s">
        <v>13600</v>
      </c>
      <c r="H8739" t="s">
        <v>12415</v>
      </c>
      <c r="I8739" t="s">
        <v>13593</v>
      </c>
      <c r="J8739" t="s">
        <v>504</v>
      </c>
      <c r="K8739">
        <v>38</v>
      </c>
      <c r="L8739">
        <v>17</v>
      </c>
      <c r="P8739" t="s">
        <v>6282</v>
      </c>
      <c r="Q8739" s="1">
        <v>2378</v>
      </c>
      <c r="S8739" t="s">
        <v>504</v>
      </c>
      <c r="T8739" s="1">
        <v>2378</v>
      </c>
    </row>
    <row r="8740" spans="1:20">
      <c r="A8740">
        <v>2019</v>
      </c>
      <c r="B8740">
        <v>54392</v>
      </c>
      <c r="C8740" t="s">
        <v>504</v>
      </c>
      <c r="G8740" t="s">
        <v>13514</v>
      </c>
      <c r="H8740" t="s">
        <v>13513</v>
      </c>
      <c r="I8740" t="s">
        <v>12932</v>
      </c>
      <c r="J8740" t="s">
        <v>504</v>
      </c>
      <c r="K8740">
        <v>14</v>
      </c>
      <c r="L8740">
        <v>17</v>
      </c>
      <c r="Q8740" s="1">
        <v>5667</v>
      </c>
      <c r="S8740" t="s">
        <v>504</v>
      </c>
      <c r="T8740" s="1">
        <v>5667</v>
      </c>
    </row>
    <row r="8741" spans="1:20">
      <c r="A8741">
        <v>2019</v>
      </c>
      <c r="B8741">
        <v>54393</v>
      </c>
      <c r="C8741" t="s">
        <v>504</v>
      </c>
      <c r="G8741" t="s">
        <v>11982</v>
      </c>
      <c r="H8741" t="s">
        <v>12965</v>
      </c>
      <c r="I8741" t="s">
        <v>13007</v>
      </c>
      <c r="J8741" t="s">
        <v>504</v>
      </c>
      <c r="K8741">
        <v>5</v>
      </c>
      <c r="L8741">
        <v>17</v>
      </c>
      <c r="P8741" t="s">
        <v>6282</v>
      </c>
      <c r="Q8741">
        <v>801</v>
      </c>
      <c r="S8741" t="s">
        <v>504</v>
      </c>
      <c r="T8741">
        <v>801</v>
      </c>
    </row>
    <row r="8742" spans="1:20">
      <c r="A8742">
        <v>2019</v>
      </c>
      <c r="B8742">
        <v>54394</v>
      </c>
      <c r="C8742" t="s">
        <v>504</v>
      </c>
      <c r="G8742" t="s">
        <v>13601</v>
      </c>
      <c r="H8742" t="s">
        <v>12994</v>
      </c>
      <c r="I8742" t="s">
        <v>12799</v>
      </c>
      <c r="J8742" t="s">
        <v>504</v>
      </c>
      <c r="K8742">
        <v>43</v>
      </c>
      <c r="L8742">
        <v>16</v>
      </c>
      <c r="Q8742" s="1">
        <v>3565</v>
      </c>
      <c r="S8742" t="s">
        <v>504</v>
      </c>
      <c r="T8742" s="1">
        <v>3565</v>
      </c>
    </row>
    <row r="8743" spans="1:20">
      <c r="A8743">
        <v>2019</v>
      </c>
      <c r="B8743">
        <v>54395</v>
      </c>
      <c r="C8743" t="s">
        <v>504</v>
      </c>
      <c r="G8743" t="s">
        <v>13592</v>
      </c>
      <c r="H8743" t="s">
        <v>13024</v>
      </c>
      <c r="I8743" t="s">
        <v>13591</v>
      </c>
      <c r="J8743" t="s">
        <v>504</v>
      </c>
      <c r="K8743">
        <v>5</v>
      </c>
      <c r="L8743">
        <v>17</v>
      </c>
      <c r="P8743" t="s">
        <v>6282</v>
      </c>
      <c r="Q8743" s="1">
        <v>2627</v>
      </c>
      <c r="S8743" t="s">
        <v>504</v>
      </c>
      <c r="T8743" s="1">
        <v>2627</v>
      </c>
    </row>
    <row r="8744" spans="1:20">
      <c r="A8744">
        <v>2019</v>
      </c>
      <c r="B8744">
        <v>54396</v>
      </c>
      <c r="C8744" t="s">
        <v>504</v>
      </c>
      <c r="G8744" t="s">
        <v>13602</v>
      </c>
      <c r="H8744" t="s">
        <v>13060</v>
      </c>
      <c r="I8744" t="s">
        <v>13603</v>
      </c>
      <c r="J8744" t="s">
        <v>504</v>
      </c>
      <c r="K8744">
        <v>57</v>
      </c>
      <c r="L8744">
        <v>16</v>
      </c>
      <c r="Q8744" s="1">
        <v>12465</v>
      </c>
      <c r="S8744" t="s">
        <v>504</v>
      </c>
      <c r="T8744" s="1">
        <v>12465</v>
      </c>
    </row>
    <row r="8745" spans="1:20">
      <c r="A8745">
        <v>2019</v>
      </c>
      <c r="B8745">
        <v>54397</v>
      </c>
      <c r="C8745" t="s">
        <v>504</v>
      </c>
      <c r="G8745" t="s">
        <v>13602</v>
      </c>
      <c r="H8745" t="s">
        <v>7568</v>
      </c>
      <c r="I8745" t="s">
        <v>7279</v>
      </c>
      <c r="J8745" t="s">
        <v>504</v>
      </c>
      <c r="K8745">
        <v>67</v>
      </c>
      <c r="L8745">
        <v>17</v>
      </c>
      <c r="P8745" t="s">
        <v>6282</v>
      </c>
      <c r="Q8745" s="1">
        <v>3302</v>
      </c>
      <c r="S8745" t="s">
        <v>504</v>
      </c>
      <c r="T8745" s="1">
        <v>3302</v>
      </c>
    </row>
    <row r="8746" spans="1:20">
      <c r="A8746">
        <v>2019</v>
      </c>
      <c r="B8746">
        <v>54398</v>
      </c>
      <c r="C8746" t="s">
        <v>504</v>
      </c>
      <c r="G8746" t="s">
        <v>13604</v>
      </c>
      <c r="H8746" t="s">
        <v>7792</v>
      </c>
      <c r="I8746" t="s">
        <v>13605</v>
      </c>
      <c r="J8746" t="s">
        <v>504</v>
      </c>
      <c r="K8746">
        <v>66</v>
      </c>
      <c r="L8746">
        <v>16</v>
      </c>
      <c r="Q8746" s="1">
        <v>2430</v>
      </c>
      <c r="S8746" t="s">
        <v>504</v>
      </c>
      <c r="T8746" s="1">
        <v>2430</v>
      </c>
    </row>
    <row r="8747" spans="1:20">
      <c r="A8747">
        <v>2019</v>
      </c>
      <c r="B8747">
        <v>54399</v>
      </c>
      <c r="C8747" t="s">
        <v>504</v>
      </c>
      <c r="G8747" t="s">
        <v>7558</v>
      </c>
      <c r="H8747" t="s">
        <v>12219</v>
      </c>
      <c r="I8747" t="s">
        <v>8833</v>
      </c>
      <c r="J8747" t="s">
        <v>504</v>
      </c>
      <c r="K8747">
        <v>62</v>
      </c>
      <c r="L8747">
        <v>16</v>
      </c>
      <c r="P8747" t="s">
        <v>6282</v>
      </c>
      <c r="Q8747" s="1">
        <v>1870</v>
      </c>
      <c r="S8747" t="s">
        <v>504</v>
      </c>
      <c r="T8747" s="1">
        <v>1870</v>
      </c>
    </row>
    <row r="8748" spans="1:20">
      <c r="A8748">
        <v>2019</v>
      </c>
      <c r="B8748">
        <v>54400</v>
      </c>
      <c r="C8748" t="s">
        <v>504</v>
      </c>
      <c r="G8748" t="s">
        <v>12910</v>
      </c>
      <c r="H8748" t="s">
        <v>8645</v>
      </c>
      <c r="I8748" t="s">
        <v>13606</v>
      </c>
      <c r="J8748" t="s">
        <v>504</v>
      </c>
      <c r="K8748">
        <v>43</v>
      </c>
      <c r="L8748">
        <v>16</v>
      </c>
      <c r="Q8748" s="1">
        <v>4185</v>
      </c>
      <c r="S8748" t="s">
        <v>504</v>
      </c>
      <c r="T8748" s="1">
        <v>4185</v>
      </c>
    </row>
    <row r="8749" spans="1:20">
      <c r="A8749">
        <v>2019</v>
      </c>
      <c r="B8749">
        <v>54402</v>
      </c>
      <c r="C8749" t="s">
        <v>504</v>
      </c>
      <c r="G8749" t="s">
        <v>13535</v>
      </c>
      <c r="H8749" t="s">
        <v>12876</v>
      </c>
      <c r="I8749" t="s">
        <v>13300</v>
      </c>
      <c r="J8749" t="s">
        <v>504</v>
      </c>
      <c r="K8749">
        <v>38</v>
      </c>
      <c r="L8749">
        <v>17</v>
      </c>
      <c r="P8749" t="s">
        <v>6282</v>
      </c>
      <c r="Q8749">
        <v>935</v>
      </c>
      <c r="S8749" t="s">
        <v>504</v>
      </c>
      <c r="T8749">
        <v>935</v>
      </c>
    </row>
    <row r="8750" spans="1:20">
      <c r="A8750">
        <v>2019</v>
      </c>
      <c r="B8750">
        <v>54403</v>
      </c>
      <c r="C8750" t="s">
        <v>504</v>
      </c>
      <c r="G8750" t="s">
        <v>13607</v>
      </c>
      <c r="H8750" t="s">
        <v>12756</v>
      </c>
      <c r="I8750" t="s">
        <v>12932</v>
      </c>
      <c r="J8750" t="s">
        <v>504</v>
      </c>
      <c r="K8750">
        <v>14</v>
      </c>
      <c r="L8750">
        <v>17</v>
      </c>
      <c r="Q8750" s="1">
        <v>2760</v>
      </c>
      <c r="S8750" t="s">
        <v>504</v>
      </c>
      <c r="T8750" s="1">
        <v>2760</v>
      </c>
    </row>
    <row r="8751" spans="1:20">
      <c r="A8751">
        <v>2019</v>
      </c>
      <c r="B8751">
        <v>54405</v>
      </c>
      <c r="C8751" t="s">
        <v>504</v>
      </c>
      <c r="G8751" t="s">
        <v>12809</v>
      </c>
      <c r="H8751" t="s">
        <v>11288</v>
      </c>
      <c r="I8751" t="s">
        <v>12668</v>
      </c>
      <c r="J8751" t="s">
        <v>504</v>
      </c>
      <c r="K8751">
        <v>25</v>
      </c>
      <c r="L8751">
        <v>16</v>
      </c>
      <c r="Q8751" s="1">
        <v>7032</v>
      </c>
      <c r="S8751" t="s">
        <v>504</v>
      </c>
      <c r="T8751" s="1">
        <v>7032</v>
      </c>
    </row>
    <row r="8752" spans="1:20">
      <c r="A8752">
        <v>2019</v>
      </c>
      <c r="B8752">
        <v>54406</v>
      </c>
      <c r="C8752" t="s">
        <v>504</v>
      </c>
      <c r="G8752" t="s">
        <v>11288</v>
      </c>
      <c r="H8752" t="s">
        <v>12948</v>
      </c>
      <c r="I8752" t="s">
        <v>12809</v>
      </c>
      <c r="J8752" t="s">
        <v>504</v>
      </c>
      <c r="K8752">
        <v>14</v>
      </c>
      <c r="L8752">
        <v>16</v>
      </c>
      <c r="P8752" t="s">
        <v>6282</v>
      </c>
      <c r="Q8752" s="1">
        <v>2754</v>
      </c>
      <c r="S8752" t="s">
        <v>504</v>
      </c>
      <c r="T8752" s="1">
        <v>2754</v>
      </c>
    </row>
    <row r="8753" spans="1:20">
      <c r="A8753">
        <v>2019</v>
      </c>
      <c r="B8753">
        <v>54407</v>
      </c>
      <c r="C8753" t="s">
        <v>504</v>
      </c>
      <c r="G8753" t="s">
        <v>7802</v>
      </c>
      <c r="H8753" t="s">
        <v>12973</v>
      </c>
      <c r="I8753" t="s">
        <v>7473</v>
      </c>
      <c r="J8753" t="s">
        <v>504</v>
      </c>
      <c r="K8753">
        <v>4</v>
      </c>
      <c r="L8753">
        <v>17</v>
      </c>
      <c r="Q8753" s="1">
        <v>5807</v>
      </c>
      <c r="S8753" t="s">
        <v>504</v>
      </c>
      <c r="T8753" s="1">
        <v>5807</v>
      </c>
    </row>
    <row r="8754" spans="1:20">
      <c r="A8754">
        <v>2019</v>
      </c>
      <c r="B8754">
        <v>54409</v>
      </c>
      <c r="C8754" t="s">
        <v>504</v>
      </c>
      <c r="G8754" t="s">
        <v>13608</v>
      </c>
      <c r="H8754" t="s">
        <v>8149</v>
      </c>
      <c r="I8754" t="s">
        <v>12904</v>
      </c>
      <c r="J8754" t="s">
        <v>504</v>
      </c>
      <c r="K8754">
        <v>55</v>
      </c>
      <c r="L8754">
        <v>17</v>
      </c>
      <c r="Q8754" s="1">
        <v>6056</v>
      </c>
      <c r="S8754" t="s">
        <v>504</v>
      </c>
      <c r="T8754" s="1">
        <v>6056</v>
      </c>
    </row>
    <row r="8755" spans="1:20">
      <c r="A8755">
        <v>2019</v>
      </c>
      <c r="B8755">
        <v>54411</v>
      </c>
      <c r="C8755" t="s">
        <v>504</v>
      </c>
      <c r="G8755" t="s">
        <v>13609</v>
      </c>
      <c r="H8755" t="s">
        <v>13524</v>
      </c>
      <c r="I8755" t="s">
        <v>6966</v>
      </c>
      <c r="J8755" t="s">
        <v>504</v>
      </c>
      <c r="K8755">
        <v>49</v>
      </c>
      <c r="L8755">
        <v>17</v>
      </c>
      <c r="Q8755" s="1">
        <v>2580</v>
      </c>
      <c r="S8755" t="s">
        <v>504</v>
      </c>
      <c r="T8755" s="1">
        <v>2580</v>
      </c>
    </row>
    <row r="8756" spans="1:20">
      <c r="A8756">
        <v>2019</v>
      </c>
      <c r="B8756">
        <v>54413</v>
      </c>
      <c r="C8756" t="s">
        <v>504</v>
      </c>
      <c r="G8756" t="s">
        <v>13610</v>
      </c>
      <c r="H8756" t="s">
        <v>12809</v>
      </c>
      <c r="I8756" t="s">
        <v>7446</v>
      </c>
      <c r="J8756" t="s">
        <v>504</v>
      </c>
      <c r="K8756">
        <v>17</v>
      </c>
      <c r="L8756">
        <v>17</v>
      </c>
      <c r="Q8756" s="1">
        <v>4195</v>
      </c>
      <c r="S8756" t="s">
        <v>504</v>
      </c>
      <c r="T8756" s="1">
        <v>4195</v>
      </c>
    </row>
    <row r="8757" spans="1:20">
      <c r="A8757">
        <v>2019</v>
      </c>
      <c r="B8757">
        <v>54414</v>
      </c>
      <c r="C8757" t="s">
        <v>504</v>
      </c>
      <c r="G8757" t="s">
        <v>12905</v>
      </c>
      <c r="H8757" t="s">
        <v>13012</v>
      </c>
      <c r="I8757" t="s">
        <v>8589</v>
      </c>
      <c r="J8757" t="s">
        <v>504</v>
      </c>
      <c r="K8757">
        <v>40</v>
      </c>
      <c r="L8757">
        <v>16</v>
      </c>
      <c r="Q8757" s="1">
        <v>8318</v>
      </c>
      <c r="S8757" t="s">
        <v>504</v>
      </c>
      <c r="T8757" s="1">
        <v>8318</v>
      </c>
    </row>
    <row r="8758" spans="1:20">
      <c r="A8758">
        <v>2019</v>
      </c>
      <c r="B8758">
        <v>54415</v>
      </c>
      <c r="C8758" t="s">
        <v>504</v>
      </c>
      <c r="G8758" t="s">
        <v>12905</v>
      </c>
      <c r="H8758" t="s">
        <v>12904</v>
      </c>
      <c r="I8758" t="s">
        <v>12834</v>
      </c>
      <c r="J8758" t="s">
        <v>504</v>
      </c>
      <c r="K8758">
        <v>85</v>
      </c>
      <c r="L8758">
        <v>17</v>
      </c>
      <c r="Q8758" s="1">
        <v>5408</v>
      </c>
      <c r="S8758" t="s">
        <v>504</v>
      </c>
      <c r="T8758" s="1">
        <v>5408</v>
      </c>
    </row>
    <row r="8759" spans="1:20">
      <c r="A8759">
        <v>2019</v>
      </c>
      <c r="B8759">
        <v>54416</v>
      </c>
      <c r="C8759" t="s">
        <v>504</v>
      </c>
      <c r="G8759" t="s">
        <v>12905</v>
      </c>
      <c r="H8759" t="s">
        <v>12834</v>
      </c>
      <c r="I8759" t="s">
        <v>13611</v>
      </c>
      <c r="J8759" t="s">
        <v>504</v>
      </c>
      <c r="K8759">
        <v>24</v>
      </c>
      <c r="L8759">
        <v>17</v>
      </c>
      <c r="Q8759" s="1">
        <v>1613</v>
      </c>
      <c r="S8759" t="s">
        <v>504</v>
      </c>
      <c r="T8759" s="1">
        <v>1613</v>
      </c>
    </row>
    <row r="8760" spans="1:20">
      <c r="A8760">
        <v>2019</v>
      </c>
      <c r="B8760">
        <v>54417</v>
      </c>
      <c r="C8760" t="s">
        <v>504</v>
      </c>
      <c r="G8760" t="s">
        <v>13612</v>
      </c>
      <c r="H8760" t="s">
        <v>13393</v>
      </c>
      <c r="I8760" t="s">
        <v>13191</v>
      </c>
      <c r="J8760" t="s">
        <v>504</v>
      </c>
      <c r="K8760">
        <v>65</v>
      </c>
      <c r="L8760">
        <v>16</v>
      </c>
      <c r="P8760" t="s">
        <v>6282</v>
      </c>
      <c r="Q8760" s="1">
        <v>16460</v>
      </c>
      <c r="S8760" t="s">
        <v>504</v>
      </c>
      <c r="T8760" s="1">
        <v>16460</v>
      </c>
    </row>
    <row r="8761" spans="1:20">
      <c r="A8761">
        <v>2019</v>
      </c>
      <c r="B8761">
        <v>54418</v>
      </c>
      <c r="C8761" t="s">
        <v>504</v>
      </c>
      <c r="G8761" t="s">
        <v>13613</v>
      </c>
      <c r="H8761" t="s">
        <v>13614</v>
      </c>
      <c r="I8761" t="s">
        <v>13089</v>
      </c>
      <c r="J8761" t="s">
        <v>504</v>
      </c>
      <c r="K8761">
        <v>35</v>
      </c>
      <c r="L8761">
        <v>17</v>
      </c>
      <c r="Q8761" s="1">
        <v>4033</v>
      </c>
      <c r="S8761" t="s">
        <v>504</v>
      </c>
      <c r="T8761" s="1">
        <v>4033</v>
      </c>
    </row>
    <row r="8762" spans="1:20">
      <c r="A8762">
        <v>2019</v>
      </c>
      <c r="B8762">
        <v>54419</v>
      </c>
      <c r="C8762" t="s">
        <v>504</v>
      </c>
      <c r="G8762" t="s">
        <v>8712</v>
      </c>
      <c r="H8762" t="s">
        <v>13537</v>
      </c>
      <c r="I8762" t="s">
        <v>12763</v>
      </c>
      <c r="J8762" t="s">
        <v>504</v>
      </c>
      <c r="K8762">
        <v>13</v>
      </c>
      <c r="L8762">
        <v>16</v>
      </c>
      <c r="P8762" t="s">
        <v>6282</v>
      </c>
      <c r="Q8762" s="1">
        <v>1853</v>
      </c>
      <c r="S8762" t="s">
        <v>504</v>
      </c>
      <c r="T8762" s="1">
        <v>1853</v>
      </c>
    </row>
    <row r="8763" spans="1:20">
      <c r="A8763">
        <v>2019</v>
      </c>
      <c r="B8763">
        <v>54420</v>
      </c>
      <c r="C8763" t="s">
        <v>504</v>
      </c>
      <c r="G8763" t="s">
        <v>13542</v>
      </c>
      <c r="H8763" t="s">
        <v>13039</v>
      </c>
      <c r="I8763" t="s">
        <v>13530</v>
      </c>
      <c r="J8763" t="s">
        <v>504</v>
      </c>
      <c r="K8763">
        <v>53</v>
      </c>
      <c r="L8763">
        <v>17</v>
      </c>
      <c r="Q8763" s="1">
        <v>1776</v>
      </c>
      <c r="S8763" t="s">
        <v>504</v>
      </c>
      <c r="T8763" s="1">
        <v>1776</v>
      </c>
    </row>
    <row r="8764" spans="1:20">
      <c r="A8764">
        <v>2019</v>
      </c>
      <c r="B8764">
        <v>54421</v>
      </c>
      <c r="C8764" t="s">
        <v>504</v>
      </c>
      <c r="G8764" t="s">
        <v>13615</v>
      </c>
      <c r="H8764" t="s">
        <v>13019</v>
      </c>
      <c r="I8764" t="s">
        <v>12826</v>
      </c>
      <c r="J8764" t="s">
        <v>504</v>
      </c>
      <c r="K8764">
        <v>24</v>
      </c>
      <c r="L8764">
        <v>16</v>
      </c>
      <c r="Q8764" s="1">
        <v>10580</v>
      </c>
      <c r="S8764" t="s">
        <v>504</v>
      </c>
      <c r="T8764" s="1">
        <v>10580</v>
      </c>
    </row>
    <row r="8765" spans="1:20">
      <c r="A8765">
        <v>2019</v>
      </c>
      <c r="B8765">
        <v>54422</v>
      </c>
      <c r="C8765" t="s">
        <v>504</v>
      </c>
      <c r="G8765" t="s">
        <v>13588</v>
      </c>
      <c r="H8765" t="s">
        <v>13586</v>
      </c>
      <c r="I8765" t="s">
        <v>13566</v>
      </c>
      <c r="J8765" t="s">
        <v>504</v>
      </c>
      <c r="K8765">
        <v>17</v>
      </c>
      <c r="L8765">
        <v>17</v>
      </c>
      <c r="Q8765" s="1">
        <v>4784</v>
      </c>
      <c r="S8765" t="s">
        <v>504</v>
      </c>
      <c r="T8765" s="1">
        <v>4784</v>
      </c>
    </row>
    <row r="8766" spans="1:20">
      <c r="A8766">
        <v>2019</v>
      </c>
      <c r="B8766">
        <v>54423</v>
      </c>
      <c r="C8766" t="s">
        <v>504</v>
      </c>
      <c r="G8766" t="s">
        <v>13585</v>
      </c>
      <c r="H8766" t="s">
        <v>13584</v>
      </c>
      <c r="I8766" t="s">
        <v>13378</v>
      </c>
      <c r="J8766" t="s">
        <v>504</v>
      </c>
      <c r="K8766">
        <v>8</v>
      </c>
      <c r="L8766">
        <v>17</v>
      </c>
      <c r="Q8766" s="1">
        <v>2663</v>
      </c>
      <c r="S8766" t="s">
        <v>504</v>
      </c>
      <c r="T8766" s="1">
        <v>2663</v>
      </c>
    </row>
    <row r="8767" spans="1:20">
      <c r="A8767">
        <v>2019</v>
      </c>
      <c r="B8767">
        <v>54424</v>
      </c>
      <c r="C8767" t="s">
        <v>504</v>
      </c>
      <c r="G8767" t="s">
        <v>13402</v>
      </c>
      <c r="H8767" t="s">
        <v>13401</v>
      </c>
      <c r="I8767" t="s">
        <v>11299</v>
      </c>
      <c r="J8767" t="s">
        <v>504</v>
      </c>
      <c r="K8767">
        <v>14</v>
      </c>
      <c r="L8767">
        <v>17</v>
      </c>
      <c r="P8767" t="s">
        <v>6282</v>
      </c>
      <c r="Q8767" s="1">
        <v>1315</v>
      </c>
      <c r="S8767" t="s">
        <v>504</v>
      </c>
      <c r="T8767" s="1">
        <v>1315</v>
      </c>
    </row>
    <row r="8768" spans="1:20">
      <c r="A8768">
        <v>2019</v>
      </c>
      <c r="B8768">
        <v>54425</v>
      </c>
      <c r="C8768" t="s">
        <v>504</v>
      </c>
      <c r="G8768" t="s">
        <v>13616</v>
      </c>
      <c r="H8768" t="s">
        <v>13005</v>
      </c>
      <c r="I8768" t="s">
        <v>13617</v>
      </c>
      <c r="J8768" t="s">
        <v>504</v>
      </c>
      <c r="K8768">
        <v>59</v>
      </c>
      <c r="L8768">
        <v>17</v>
      </c>
      <c r="Q8768" s="1">
        <v>2665</v>
      </c>
      <c r="S8768" t="s">
        <v>504</v>
      </c>
      <c r="T8768" s="1">
        <v>2665</v>
      </c>
    </row>
    <row r="8769" spans="1:20">
      <c r="A8769">
        <v>2019</v>
      </c>
      <c r="B8769">
        <v>54426</v>
      </c>
      <c r="C8769" t="s">
        <v>504</v>
      </c>
      <c r="G8769" t="s">
        <v>10077</v>
      </c>
      <c r="H8769" t="s">
        <v>13498</v>
      </c>
      <c r="I8769" t="s">
        <v>13007</v>
      </c>
      <c r="J8769" t="s">
        <v>504</v>
      </c>
      <c r="K8769">
        <v>29</v>
      </c>
      <c r="L8769">
        <v>17</v>
      </c>
      <c r="Q8769" s="1">
        <v>8877</v>
      </c>
      <c r="S8769" t="s">
        <v>504</v>
      </c>
      <c r="T8769" s="1">
        <v>8877</v>
      </c>
    </row>
    <row r="8770" spans="1:20">
      <c r="A8770">
        <v>2019</v>
      </c>
      <c r="B8770">
        <v>54428</v>
      </c>
      <c r="C8770" t="s">
        <v>504</v>
      </c>
      <c r="G8770" t="s">
        <v>10940</v>
      </c>
      <c r="H8770" t="s">
        <v>13618</v>
      </c>
      <c r="I8770" t="s">
        <v>13584</v>
      </c>
      <c r="J8770" t="s">
        <v>504</v>
      </c>
      <c r="K8770">
        <v>5</v>
      </c>
      <c r="L8770">
        <v>17</v>
      </c>
      <c r="Q8770">
        <v>757</v>
      </c>
      <c r="S8770" t="s">
        <v>504</v>
      </c>
      <c r="T8770">
        <v>757</v>
      </c>
    </row>
    <row r="8771" spans="1:20">
      <c r="A8771">
        <v>2019</v>
      </c>
      <c r="B8771">
        <v>54430</v>
      </c>
      <c r="C8771" t="s">
        <v>504</v>
      </c>
      <c r="G8771" t="s">
        <v>13565</v>
      </c>
      <c r="H8771" t="s">
        <v>12963</v>
      </c>
      <c r="I8771" t="s">
        <v>12850</v>
      </c>
      <c r="J8771" t="s">
        <v>504</v>
      </c>
      <c r="K8771">
        <v>122</v>
      </c>
      <c r="L8771">
        <v>16</v>
      </c>
      <c r="Q8771" s="1">
        <v>8246</v>
      </c>
      <c r="S8771" t="s">
        <v>504</v>
      </c>
      <c r="T8771" s="1">
        <v>8246</v>
      </c>
    </row>
    <row r="8772" spans="1:20">
      <c r="A8772">
        <v>2019</v>
      </c>
      <c r="B8772">
        <v>54431</v>
      </c>
      <c r="C8772" t="s">
        <v>504</v>
      </c>
      <c r="G8772" t="s">
        <v>13565</v>
      </c>
      <c r="H8772" t="s">
        <v>12850</v>
      </c>
      <c r="I8772" t="s">
        <v>13002</v>
      </c>
      <c r="J8772" t="s">
        <v>504</v>
      </c>
      <c r="K8772">
        <v>85</v>
      </c>
      <c r="L8772">
        <v>16</v>
      </c>
      <c r="Q8772" s="1">
        <v>10568</v>
      </c>
      <c r="S8772" t="s">
        <v>504</v>
      </c>
      <c r="T8772" s="1">
        <v>10568</v>
      </c>
    </row>
    <row r="8773" spans="1:20">
      <c r="A8773">
        <v>2019</v>
      </c>
      <c r="B8773">
        <v>54435</v>
      </c>
      <c r="C8773" t="s">
        <v>504</v>
      </c>
      <c r="G8773" t="s">
        <v>13619</v>
      </c>
      <c r="H8773" t="s">
        <v>13380</v>
      </c>
      <c r="I8773" t="s">
        <v>12975</v>
      </c>
      <c r="J8773" t="s">
        <v>504</v>
      </c>
      <c r="K8773">
        <v>25</v>
      </c>
      <c r="L8773">
        <v>17</v>
      </c>
      <c r="Q8773" s="1">
        <v>4417</v>
      </c>
      <c r="S8773" t="s">
        <v>504</v>
      </c>
      <c r="T8773" s="1">
        <v>4417</v>
      </c>
    </row>
    <row r="8774" spans="1:20">
      <c r="A8774">
        <v>2019</v>
      </c>
      <c r="B8774">
        <v>54436</v>
      </c>
      <c r="C8774" t="s">
        <v>504</v>
      </c>
      <c r="G8774" t="s">
        <v>13620</v>
      </c>
      <c r="H8774" t="s">
        <v>6604</v>
      </c>
      <c r="I8774" t="s">
        <v>7463</v>
      </c>
      <c r="J8774" t="s">
        <v>504</v>
      </c>
      <c r="K8774">
        <v>6</v>
      </c>
      <c r="L8774">
        <v>19</v>
      </c>
      <c r="Q8774">
        <v>284</v>
      </c>
      <c r="S8774" t="s">
        <v>504</v>
      </c>
      <c r="T8774">
        <v>284</v>
      </c>
    </row>
    <row r="8775" spans="1:20">
      <c r="A8775">
        <v>2019</v>
      </c>
      <c r="B8775">
        <v>54437</v>
      </c>
      <c r="C8775" t="s">
        <v>504</v>
      </c>
      <c r="G8775" t="s">
        <v>13621</v>
      </c>
      <c r="H8775" t="s">
        <v>8047</v>
      </c>
      <c r="I8775" t="s">
        <v>13086</v>
      </c>
      <c r="J8775" t="s">
        <v>504</v>
      </c>
      <c r="K8775">
        <v>6</v>
      </c>
      <c r="L8775">
        <v>17</v>
      </c>
      <c r="Q8775" s="1">
        <v>9059</v>
      </c>
      <c r="S8775" t="s">
        <v>504</v>
      </c>
      <c r="T8775" s="1">
        <v>9059</v>
      </c>
    </row>
    <row r="8776" spans="1:20">
      <c r="A8776">
        <v>2019</v>
      </c>
      <c r="B8776">
        <v>54439</v>
      </c>
      <c r="C8776" t="s">
        <v>504</v>
      </c>
      <c r="G8776" t="s">
        <v>11410</v>
      </c>
      <c r="H8776" t="s">
        <v>13622</v>
      </c>
      <c r="I8776" t="s">
        <v>13471</v>
      </c>
      <c r="J8776" t="s">
        <v>504</v>
      </c>
      <c r="K8776">
        <v>9</v>
      </c>
      <c r="L8776">
        <v>16</v>
      </c>
      <c r="Q8776" s="1">
        <v>6389</v>
      </c>
      <c r="S8776" t="s">
        <v>504</v>
      </c>
      <c r="T8776" s="1">
        <v>6389</v>
      </c>
    </row>
    <row r="8777" spans="1:20">
      <c r="A8777">
        <v>2019</v>
      </c>
      <c r="B8777">
        <v>54440</v>
      </c>
      <c r="C8777" t="s">
        <v>504</v>
      </c>
      <c r="G8777" t="s">
        <v>13623</v>
      </c>
      <c r="H8777" t="s">
        <v>7259</v>
      </c>
      <c r="I8777" t="s">
        <v>12891</v>
      </c>
      <c r="J8777" t="s">
        <v>504</v>
      </c>
      <c r="K8777">
        <v>6</v>
      </c>
      <c r="L8777">
        <v>17</v>
      </c>
      <c r="P8777" t="s">
        <v>6282</v>
      </c>
      <c r="Q8777" s="1">
        <v>4123</v>
      </c>
      <c r="S8777" t="s">
        <v>504</v>
      </c>
      <c r="T8777" s="1">
        <v>4123</v>
      </c>
    </row>
    <row r="8778" spans="1:20">
      <c r="A8778">
        <v>2019</v>
      </c>
      <c r="B8778">
        <v>54441</v>
      </c>
      <c r="C8778" t="s">
        <v>504</v>
      </c>
      <c r="G8778" t="s">
        <v>13624</v>
      </c>
      <c r="H8778" t="s">
        <v>7463</v>
      </c>
      <c r="I8778" t="s">
        <v>7328</v>
      </c>
      <c r="J8778" t="s">
        <v>504</v>
      </c>
      <c r="K8778">
        <v>51</v>
      </c>
      <c r="L8778">
        <v>17</v>
      </c>
      <c r="P8778" t="s">
        <v>6282</v>
      </c>
      <c r="Q8778" s="1">
        <v>2262</v>
      </c>
      <c r="S8778" t="s">
        <v>504</v>
      </c>
      <c r="T8778" s="1">
        <v>2262</v>
      </c>
    </row>
    <row r="8779" spans="1:20">
      <c r="A8779">
        <v>2019</v>
      </c>
      <c r="B8779">
        <v>54442</v>
      </c>
      <c r="C8779" t="s">
        <v>504</v>
      </c>
      <c r="G8779" t="s">
        <v>7372</v>
      </c>
      <c r="H8779" t="s">
        <v>8047</v>
      </c>
      <c r="I8779" t="s">
        <v>12872</v>
      </c>
      <c r="J8779" t="s">
        <v>504</v>
      </c>
      <c r="K8779">
        <v>47</v>
      </c>
      <c r="L8779">
        <v>17</v>
      </c>
      <c r="Q8779" s="1">
        <v>4799</v>
      </c>
      <c r="S8779" t="s">
        <v>504</v>
      </c>
      <c r="T8779" s="1">
        <v>4799</v>
      </c>
    </row>
    <row r="8780" spans="1:20">
      <c r="A8780">
        <v>2019</v>
      </c>
      <c r="B8780">
        <v>54443</v>
      </c>
      <c r="C8780" t="s">
        <v>504</v>
      </c>
      <c r="G8780" t="s">
        <v>13625</v>
      </c>
      <c r="H8780" t="s">
        <v>12756</v>
      </c>
      <c r="I8780" t="s">
        <v>13626</v>
      </c>
      <c r="J8780" t="s">
        <v>504</v>
      </c>
      <c r="K8780">
        <v>19</v>
      </c>
      <c r="L8780">
        <v>17</v>
      </c>
      <c r="Q8780" s="1">
        <v>11050</v>
      </c>
      <c r="S8780" t="s">
        <v>504</v>
      </c>
      <c r="T8780" s="1">
        <v>11050</v>
      </c>
    </row>
    <row r="8781" spans="1:20">
      <c r="A8781">
        <v>2019</v>
      </c>
      <c r="B8781">
        <v>54444</v>
      </c>
      <c r="C8781" t="s">
        <v>504</v>
      </c>
      <c r="G8781" t="s">
        <v>13526</v>
      </c>
      <c r="H8781" t="s">
        <v>8049</v>
      </c>
      <c r="I8781" t="s">
        <v>12838</v>
      </c>
      <c r="J8781" t="s">
        <v>504</v>
      </c>
      <c r="K8781">
        <v>29</v>
      </c>
      <c r="L8781">
        <v>17</v>
      </c>
      <c r="Q8781" s="1">
        <v>2476</v>
      </c>
      <c r="S8781" t="s">
        <v>504</v>
      </c>
      <c r="T8781" s="1">
        <v>2476</v>
      </c>
    </row>
    <row r="8782" spans="1:20">
      <c r="A8782">
        <v>2019</v>
      </c>
      <c r="B8782">
        <v>54445</v>
      </c>
      <c r="C8782" t="s">
        <v>504</v>
      </c>
      <c r="G8782" t="s">
        <v>13432</v>
      </c>
      <c r="H8782" t="s">
        <v>8513</v>
      </c>
      <c r="I8782" t="s">
        <v>8149</v>
      </c>
      <c r="J8782" t="s">
        <v>504</v>
      </c>
      <c r="K8782">
        <v>52</v>
      </c>
      <c r="L8782">
        <v>17</v>
      </c>
      <c r="Q8782" s="1">
        <v>4920</v>
      </c>
      <c r="S8782" t="s">
        <v>504</v>
      </c>
      <c r="T8782" s="1">
        <v>4920</v>
      </c>
    </row>
    <row r="8783" spans="1:20">
      <c r="A8783">
        <v>2019</v>
      </c>
      <c r="B8783">
        <v>54446</v>
      </c>
      <c r="C8783" t="s">
        <v>504</v>
      </c>
      <c r="G8783" t="s">
        <v>13627</v>
      </c>
      <c r="H8783" t="s">
        <v>13606</v>
      </c>
      <c r="I8783" t="s">
        <v>8645</v>
      </c>
      <c r="J8783" t="s">
        <v>504</v>
      </c>
      <c r="K8783">
        <v>39</v>
      </c>
      <c r="L8783">
        <v>19</v>
      </c>
      <c r="Q8783">
        <v>737</v>
      </c>
      <c r="S8783" t="s">
        <v>504</v>
      </c>
      <c r="T8783">
        <v>737</v>
      </c>
    </row>
    <row r="8784" spans="1:20">
      <c r="A8784">
        <v>2019</v>
      </c>
      <c r="B8784">
        <v>54447</v>
      </c>
      <c r="C8784" t="s">
        <v>504</v>
      </c>
      <c r="G8784" t="s">
        <v>13439</v>
      </c>
      <c r="H8784" t="s">
        <v>13438</v>
      </c>
      <c r="I8784" t="s">
        <v>13437</v>
      </c>
      <c r="J8784" t="s">
        <v>504</v>
      </c>
      <c r="K8784">
        <v>5</v>
      </c>
      <c r="L8784">
        <v>17</v>
      </c>
      <c r="Q8784">
        <v>898</v>
      </c>
      <c r="S8784" t="s">
        <v>504</v>
      </c>
      <c r="T8784">
        <v>898</v>
      </c>
    </row>
    <row r="8785" spans="1:20">
      <c r="A8785">
        <v>2019</v>
      </c>
      <c r="B8785">
        <v>54448</v>
      </c>
      <c r="C8785" t="s">
        <v>504</v>
      </c>
      <c r="G8785" t="s">
        <v>12628</v>
      </c>
      <c r="H8785" t="s">
        <v>12879</v>
      </c>
      <c r="I8785" t="s">
        <v>6558</v>
      </c>
      <c r="J8785" t="s">
        <v>504</v>
      </c>
      <c r="K8785">
        <v>21</v>
      </c>
      <c r="L8785">
        <v>17</v>
      </c>
      <c r="Q8785" s="1">
        <v>1845</v>
      </c>
      <c r="S8785" t="s">
        <v>504</v>
      </c>
      <c r="T8785" s="1">
        <v>1845</v>
      </c>
    </row>
    <row r="8786" spans="1:20">
      <c r="A8786">
        <v>2019</v>
      </c>
      <c r="B8786">
        <v>54449</v>
      </c>
      <c r="C8786" t="s">
        <v>504</v>
      </c>
      <c r="G8786" t="s">
        <v>12628</v>
      </c>
      <c r="H8786" t="s">
        <v>13558</v>
      </c>
      <c r="I8786" t="s">
        <v>6558</v>
      </c>
      <c r="J8786" t="s">
        <v>504</v>
      </c>
      <c r="K8786">
        <v>56</v>
      </c>
      <c r="L8786">
        <v>17</v>
      </c>
      <c r="Q8786">
        <v>535</v>
      </c>
      <c r="S8786" t="s">
        <v>504</v>
      </c>
      <c r="T8786">
        <v>535</v>
      </c>
    </row>
    <row r="8787" spans="1:20">
      <c r="A8787">
        <v>2019</v>
      </c>
      <c r="B8787">
        <v>54450</v>
      </c>
      <c r="C8787" t="s">
        <v>504</v>
      </c>
      <c r="G8787" t="s">
        <v>13424</v>
      </c>
      <c r="H8787" t="s">
        <v>12803</v>
      </c>
      <c r="I8787" t="s">
        <v>13037</v>
      </c>
      <c r="J8787" t="s">
        <v>504</v>
      </c>
      <c r="K8787">
        <v>7</v>
      </c>
      <c r="L8787">
        <v>16</v>
      </c>
      <c r="Q8787" s="1">
        <v>2962</v>
      </c>
      <c r="S8787" t="s">
        <v>504</v>
      </c>
      <c r="T8787" s="1">
        <v>2962</v>
      </c>
    </row>
    <row r="8788" spans="1:20">
      <c r="A8788">
        <v>2019</v>
      </c>
      <c r="B8788">
        <v>54451</v>
      </c>
      <c r="C8788" t="s">
        <v>504</v>
      </c>
      <c r="G8788" t="s">
        <v>13583</v>
      </c>
      <c r="H8788" t="s">
        <v>13628</v>
      </c>
      <c r="I8788" t="s">
        <v>13582</v>
      </c>
      <c r="J8788" t="s">
        <v>504</v>
      </c>
      <c r="K8788">
        <v>16</v>
      </c>
      <c r="L8788">
        <v>16</v>
      </c>
      <c r="P8788" t="s">
        <v>6282</v>
      </c>
      <c r="Q8788" s="1">
        <v>2862</v>
      </c>
      <c r="S8788" t="s">
        <v>504</v>
      </c>
      <c r="T8788" s="1">
        <v>2862</v>
      </c>
    </row>
    <row r="8789" spans="1:20">
      <c r="A8789">
        <v>2019</v>
      </c>
      <c r="B8789">
        <v>54452</v>
      </c>
      <c r="C8789" t="s">
        <v>504</v>
      </c>
      <c r="G8789" t="s">
        <v>13593</v>
      </c>
      <c r="H8789" t="s">
        <v>13600</v>
      </c>
      <c r="I8789" t="s">
        <v>13591</v>
      </c>
      <c r="J8789" t="s">
        <v>504</v>
      </c>
      <c r="K8789">
        <v>10</v>
      </c>
      <c r="L8789">
        <v>17</v>
      </c>
      <c r="Q8789" s="1">
        <v>6024</v>
      </c>
      <c r="S8789" t="s">
        <v>504</v>
      </c>
      <c r="T8789" s="1">
        <v>6024</v>
      </c>
    </row>
    <row r="8790" spans="1:20">
      <c r="A8790">
        <v>2019</v>
      </c>
      <c r="B8790">
        <v>54453</v>
      </c>
      <c r="C8790" t="s">
        <v>504</v>
      </c>
      <c r="G8790" t="s">
        <v>12846</v>
      </c>
      <c r="H8790" t="s">
        <v>12809</v>
      </c>
      <c r="I8790" t="s">
        <v>7609</v>
      </c>
      <c r="J8790" t="s">
        <v>504</v>
      </c>
      <c r="K8790">
        <v>82</v>
      </c>
      <c r="L8790">
        <v>17</v>
      </c>
      <c r="Q8790" s="1">
        <v>7773</v>
      </c>
      <c r="S8790" t="s">
        <v>504</v>
      </c>
      <c r="T8790" s="1">
        <v>7773</v>
      </c>
    </row>
    <row r="8791" spans="1:20">
      <c r="A8791">
        <v>2019</v>
      </c>
      <c r="B8791">
        <v>54455</v>
      </c>
      <c r="C8791" t="s">
        <v>504</v>
      </c>
      <c r="G8791" t="s">
        <v>13004</v>
      </c>
      <c r="H8791" t="s">
        <v>13433</v>
      </c>
      <c r="I8791" t="s">
        <v>13404</v>
      </c>
      <c r="J8791" t="s">
        <v>504</v>
      </c>
      <c r="K8791">
        <v>32</v>
      </c>
      <c r="L8791">
        <v>17</v>
      </c>
      <c r="Q8791" s="1">
        <v>1991</v>
      </c>
      <c r="S8791" t="s">
        <v>504</v>
      </c>
      <c r="T8791" s="1">
        <v>1991</v>
      </c>
    </row>
    <row r="8792" spans="1:20">
      <c r="A8792">
        <v>2019</v>
      </c>
      <c r="B8792">
        <v>54456</v>
      </c>
      <c r="C8792" t="s">
        <v>504</v>
      </c>
      <c r="G8792" t="s">
        <v>13482</v>
      </c>
      <c r="H8792" t="s">
        <v>13483</v>
      </c>
      <c r="I8792" t="s">
        <v>13215</v>
      </c>
      <c r="J8792" t="s">
        <v>504</v>
      </c>
      <c r="K8792">
        <v>30</v>
      </c>
      <c r="L8792">
        <v>17</v>
      </c>
      <c r="Q8792" s="1">
        <v>6760</v>
      </c>
      <c r="S8792" t="s">
        <v>504</v>
      </c>
      <c r="T8792" s="1">
        <v>6760</v>
      </c>
    </row>
    <row r="8793" spans="1:20">
      <c r="A8793">
        <v>2019</v>
      </c>
      <c r="B8793">
        <v>54460</v>
      </c>
      <c r="C8793" t="s">
        <v>504</v>
      </c>
      <c r="G8793" t="s">
        <v>12984</v>
      </c>
      <c r="H8793" t="s">
        <v>12756</v>
      </c>
      <c r="I8793" t="s">
        <v>12902</v>
      </c>
      <c r="J8793" t="s">
        <v>504</v>
      </c>
      <c r="K8793">
        <v>31</v>
      </c>
      <c r="L8793">
        <v>16</v>
      </c>
      <c r="Q8793">
        <v>593</v>
      </c>
      <c r="S8793" t="s">
        <v>504</v>
      </c>
      <c r="T8793">
        <v>593</v>
      </c>
    </row>
    <row r="8794" spans="1:20">
      <c r="A8794">
        <v>2019</v>
      </c>
      <c r="B8794">
        <v>54461</v>
      </c>
      <c r="C8794" t="s">
        <v>504</v>
      </c>
      <c r="G8794" t="s">
        <v>7625</v>
      </c>
      <c r="H8794" t="s">
        <v>8132</v>
      </c>
      <c r="I8794" t="s">
        <v>8833</v>
      </c>
      <c r="J8794" t="s">
        <v>504</v>
      </c>
      <c r="K8794">
        <v>39</v>
      </c>
      <c r="L8794">
        <v>17</v>
      </c>
      <c r="P8794" t="s">
        <v>6282</v>
      </c>
      <c r="Q8794" s="1">
        <v>1821</v>
      </c>
      <c r="S8794" t="s">
        <v>504</v>
      </c>
      <c r="T8794" s="1">
        <v>1821</v>
      </c>
    </row>
    <row r="8795" spans="1:20">
      <c r="A8795">
        <v>2019</v>
      </c>
      <c r="B8795">
        <v>54463</v>
      </c>
      <c r="C8795" t="s">
        <v>504</v>
      </c>
      <c r="G8795" t="s">
        <v>12815</v>
      </c>
      <c r="H8795" t="s">
        <v>13038</v>
      </c>
      <c r="I8795" t="s">
        <v>13416</v>
      </c>
      <c r="J8795" t="s">
        <v>504</v>
      </c>
      <c r="K8795">
        <v>9</v>
      </c>
      <c r="L8795">
        <v>17</v>
      </c>
      <c r="P8795" t="s">
        <v>6282</v>
      </c>
      <c r="Q8795" s="1">
        <v>1182</v>
      </c>
      <c r="S8795" t="s">
        <v>504</v>
      </c>
      <c r="T8795" s="1">
        <v>1182</v>
      </c>
    </row>
    <row r="8796" spans="1:20">
      <c r="A8796">
        <v>2019</v>
      </c>
      <c r="B8796">
        <v>54464</v>
      </c>
      <c r="C8796" t="s">
        <v>504</v>
      </c>
      <c r="G8796" t="s">
        <v>13423</v>
      </c>
      <c r="H8796" t="s">
        <v>7793</v>
      </c>
      <c r="I8796" t="s">
        <v>13422</v>
      </c>
      <c r="J8796" t="s">
        <v>504</v>
      </c>
      <c r="K8796">
        <v>5</v>
      </c>
      <c r="L8796">
        <v>17</v>
      </c>
      <c r="Q8796" s="1">
        <v>1688</v>
      </c>
      <c r="S8796" t="s">
        <v>504</v>
      </c>
      <c r="T8796" s="1">
        <v>1688</v>
      </c>
    </row>
    <row r="8797" spans="1:20">
      <c r="A8797">
        <v>2019</v>
      </c>
      <c r="B8797">
        <v>54465</v>
      </c>
      <c r="C8797" t="s">
        <v>504</v>
      </c>
      <c r="G8797" t="s">
        <v>13090</v>
      </c>
      <c r="H8797" t="s">
        <v>13440</v>
      </c>
      <c r="I8797" t="s">
        <v>12680</v>
      </c>
      <c r="J8797" t="s">
        <v>504</v>
      </c>
      <c r="K8797">
        <v>10</v>
      </c>
      <c r="L8797">
        <v>17</v>
      </c>
      <c r="Q8797" s="1">
        <v>4151</v>
      </c>
      <c r="S8797" t="s">
        <v>504</v>
      </c>
      <c r="T8797" s="1">
        <v>4151</v>
      </c>
    </row>
    <row r="8798" spans="1:20">
      <c r="A8798">
        <v>2019</v>
      </c>
      <c r="B8798">
        <v>54466</v>
      </c>
      <c r="C8798" t="s">
        <v>504</v>
      </c>
      <c r="G8798" t="s">
        <v>13453</v>
      </c>
      <c r="H8798" t="s">
        <v>7250</v>
      </c>
      <c r="I8798" t="s">
        <v>8589</v>
      </c>
      <c r="J8798" t="s">
        <v>504</v>
      </c>
      <c r="K8798">
        <v>32</v>
      </c>
      <c r="L8798">
        <v>17</v>
      </c>
      <c r="P8798" t="s">
        <v>6282</v>
      </c>
      <c r="Q8798" s="1">
        <v>2971</v>
      </c>
      <c r="S8798" t="s">
        <v>504</v>
      </c>
      <c r="T8798" s="1">
        <v>2971</v>
      </c>
    </row>
    <row r="8799" spans="1:20">
      <c r="A8799">
        <v>2019</v>
      </c>
      <c r="B8799">
        <v>54467</v>
      </c>
      <c r="C8799" t="s">
        <v>504</v>
      </c>
      <c r="G8799" t="s">
        <v>13456</v>
      </c>
      <c r="H8799" t="s">
        <v>13381</v>
      </c>
      <c r="I8799" t="s">
        <v>7472</v>
      </c>
      <c r="J8799" t="s">
        <v>504</v>
      </c>
      <c r="K8799">
        <v>37</v>
      </c>
      <c r="L8799">
        <v>16</v>
      </c>
      <c r="P8799" t="s">
        <v>6282</v>
      </c>
      <c r="Q8799" s="1">
        <v>4984</v>
      </c>
      <c r="S8799" t="s">
        <v>504</v>
      </c>
      <c r="T8799" s="1">
        <v>4984</v>
      </c>
    </row>
    <row r="8800" spans="1:20">
      <c r="A8800">
        <v>2019</v>
      </c>
      <c r="B8800">
        <v>54468</v>
      </c>
      <c r="C8800" t="s">
        <v>504</v>
      </c>
      <c r="G8800" t="s">
        <v>13091</v>
      </c>
      <c r="H8800" t="s">
        <v>13470</v>
      </c>
      <c r="I8800" t="s">
        <v>12841</v>
      </c>
      <c r="J8800" t="s">
        <v>504</v>
      </c>
      <c r="K8800">
        <v>13</v>
      </c>
      <c r="L8800">
        <v>17</v>
      </c>
      <c r="Q8800">
        <v>703</v>
      </c>
      <c r="S8800" t="s">
        <v>504</v>
      </c>
      <c r="T8800">
        <v>703</v>
      </c>
    </row>
    <row r="8801" spans="1:20">
      <c r="A8801">
        <v>2019</v>
      </c>
      <c r="B8801">
        <v>54469</v>
      </c>
      <c r="C8801" t="s">
        <v>504</v>
      </c>
      <c r="G8801" t="s">
        <v>13435</v>
      </c>
      <c r="H8801" t="s">
        <v>7454</v>
      </c>
      <c r="I8801" t="s">
        <v>13549</v>
      </c>
      <c r="J8801" t="s">
        <v>504</v>
      </c>
      <c r="K8801">
        <v>21</v>
      </c>
      <c r="L8801">
        <v>17</v>
      </c>
      <c r="Q8801">
        <v>966</v>
      </c>
      <c r="S8801" t="s">
        <v>504</v>
      </c>
      <c r="T8801">
        <v>966</v>
      </c>
    </row>
    <row r="8802" spans="1:20">
      <c r="A8802">
        <v>2019</v>
      </c>
      <c r="B8802">
        <v>54471</v>
      </c>
      <c r="C8802" t="s">
        <v>504</v>
      </c>
      <c r="G8802" t="s">
        <v>13390</v>
      </c>
      <c r="H8802" t="s">
        <v>13053</v>
      </c>
      <c r="I8802" t="s">
        <v>13529</v>
      </c>
      <c r="J8802" t="s">
        <v>504</v>
      </c>
      <c r="K8802">
        <v>7</v>
      </c>
      <c r="L8802">
        <v>16</v>
      </c>
      <c r="P8802" t="s">
        <v>6282</v>
      </c>
      <c r="Q8802" s="1">
        <v>3054</v>
      </c>
      <c r="S8802" t="s">
        <v>504</v>
      </c>
      <c r="T8802" s="1">
        <v>3054</v>
      </c>
    </row>
    <row r="8803" spans="1:20">
      <c r="A8803">
        <v>2019</v>
      </c>
      <c r="B8803">
        <v>54472</v>
      </c>
      <c r="C8803" t="s">
        <v>504</v>
      </c>
      <c r="G8803" t="s">
        <v>13390</v>
      </c>
      <c r="H8803" t="s">
        <v>12823</v>
      </c>
      <c r="I8803" t="s">
        <v>12894</v>
      </c>
      <c r="J8803" t="s">
        <v>504</v>
      </c>
      <c r="K8803">
        <v>25</v>
      </c>
      <c r="L8803">
        <v>16</v>
      </c>
      <c r="P8803" t="s">
        <v>6282</v>
      </c>
      <c r="Q8803" s="1">
        <v>9876</v>
      </c>
      <c r="S8803" t="s">
        <v>504</v>
      </c>
      <c r="T8803" s="1">
        <v>9876</v>
      </c>
    </row>
    <row r="8804" spans="1:20">
      <c r="A8804">
        <v>2019</v>
      </c>
      <c r="B8804">
        <v>54473</v>
      </c>
      <c r="C8804" t="s">
        <v>504</v>
      </c>
      <c r="G8804" t="s">
        <v>13213</v>
      </c>
      <c r="H8804" t="s">
        <v>13548</v>
      </c>
      <c r="I8804" t="s">
        <v>8513</v>
      </c>
      <c r="J8804" t="s">
        <v>504</v>
      </c>
      <c r="K8804">
        <v>5</v>
      </c>
      <c r="L8804">
        <v>17</v>
      </c>
      <c r="P8804" t="s">
        <v>6282</v>
      </c>
      <c r="Q8804" s="1">
        <v>6253</v>
      </c>
      <c r="S8804" t="s">
        <v>504</v>
      </c>
      <c r="T8804" s="1">
        <v>6253</v>
      </c>
    </row>
    <row r="8805" spans="1:20">
      <c r="A8805">
        <v>2019</v>
      </c>
      <c r="B8805">
        <v>54474</v>
      </c>
      <c r="C8805" t="s">
        <v>504</v>
      </c>
      <c r="G8805" t="s">
        <v>12809</v>
      </c>
      <c r="H8805" t="s">
        <v>12810</v>
      </c>
      <c r="I8805" t="s">
        <v>12941</v>
      </c>
      <c r="J8805" t="s">
        <v>504</v>
      </c>
      <c r="K8805">
        <v>7</v>
      </c>
      <c r="L8805">
        <v>16</v>
      </c>
      <c r="Q8805" s="1">
        <v>8051</v>
      </c>
      <c r="S8805" t="s">
        <v>504</v>
      </c>
      <c r="T8805" s="1">
        <v>8051</v>
      </c>
    </row>
    <row r="8806" spans="1:20">
      <c r="A8806">
        <v>2019</v>
      </c>
      <c r="B8806">
        <v>54476</v>
      </c>
      <c r="C8806" t="s">
        <v>504</v>
      </c>
      <c r="G8806" t="s">
        <v>12917</v>
      </c>
      <c r="H8806" t="s">
        <v>13629</v>
      </c>
      <c r="I8806" t="s">
        <v>12808</v>
      </c>
      <c r="J8806" t="s">
        <v>504</v>
      </c>
      <c r="K8806">
        <v>5</v>
      </c>
      <c r="L8806">
        <v>16</v>
      </c>
      <c r="Q8806" s="1">
        <v>15134</v>
      </c>
      <c r="S8806" t="s">
        <v>504</v>
      </c>
      <c r="T8806" s="1">
        <v>15134</v>
      </c>
    </row>
    <row r="8807" spans="1:20">
      <c r="A8807">
        <v>2019</v>
      </c>
      <c r="B8807">
        <v>54477</v>
      </c>
      <c r="C8807" t="s">
        <v>504</v>
      </c>
      <c r="G8807" t="s">
        <v>13354</v>
      </c>
      <c r="H8807" t="s">
        <v>13630</v>
      </c>
      <c r="I8807" t="s">
        <v>13631</v>
      </c>
      <c r="J8807" t="s">
        <v>504</v>
      </c>
      <c r="K8807">
        <v>6</v>
      </c>
      <c r="L8807">
        <v>11</v>
      </c>
      <c r="M8807" t="s">
        <v>6282</v>
      </c>
      <c r="P8807" t="s">
        <v>6282</v>
      </c>
      <c r="Q8807" s="1">
        <v>6164</v>
      </c>
      <c r="S8807" t="s">
        <v>504</v>
      </c>
      <c r="T8807" s="1">
        <v>6164</v>
      </c>
    </row>
    <row r="8808" spans="1:20">
      <c r="A8808">
        <v>2019</v>
      </c>
      <c r="B8808">
        <v>54478</v>
      </c>
      <c r="C8808" t="s">
        <v>504</v>
      </c>
      <c r="G8808" t="s">
        <v>13632</v>
      </c>
      <c r="H8808" t="s">
        <v>12927</v>
      </c>
      <c r="I8808" t="s">
        <v>13633</v>
      </c>
      <c r="J8808" t="s">
        <v>504</v>
      </c>
      <c r="K8808">
        <v>23</v>
      </c>
      <c r="L8808">
        <v>16</v>
      </c>
      <c r="P8808" t="s">
        <v>6282</v>
      </c>
      <c r="Q8808" s="1">
        <v>6535</v>
      </c>
      <c r="S8808" t="s">
        <v>504</v>
      </c>
      <c r="T8808" s="1">
        <v>6535</v>
      </c>
    </row>
    <row r="8809" spans="1:20">
      <c r="A8809">
        <v>2019</v>
      </c>
      <c r="B8809">
        <v>54479</v>
      </c>
      <c r="C8809" t="s">
        <v>504</v>
      </c>
      <c r="G8809" t="s">
        <v>13414</v>
      </c>
      <c r="H8809" t="s">
        <v>13413</v>
      </c>
      <c r="I8809" t="s">
        <v>12807</v>
      </c>
      <c r="J8809" t="s">
        <v>504</v>
      </c>
      <c r="K8809">
        <v>10</v>
      </c>
      <c r="L8809">
        <v>17</v>
      </c>
      <c r="Q8809">
        <v>414</v>
      </c>
      <c r="S8809" t="s">
        <v>504</v>
      </c>
      <c r="T8809">
        <v>414</v>
      </c>
    </row>
    <row r="8810" spans="1:20">
      <c r="A8810">
        <v>2019</v>
      </c>
      <c r="B8810">
        <v>54480</v>
      </c>
      <c r="C8810" t="s">
        <v>504</v>
      </c>
      <c r="G8810" t="s">
        <v>6558</v>
      </c>
      <c r="H8810" t="s">
        <v>13558</v>
      </c>
      <c r="I8810" t="s">
        <v>12628</v>
      </c>
      <c r="J8810" t="s">
        <v>504</v>
      </c>
      <c r="K8810">
        <v>10</v>
      </c>
      <c r="L8810">
        <v>17</v>
      </c>
      <c r="P8810" t="s">
        <v>6282</v>
      </c>
      <c r="Q8810">
        <v>195</v>
      </c>
      <c r="S8810" t="s">
        <v>504</v>
      </c>
      <c r="T8810">
        <v>195</v>
      </c>
    </row>
    <row r="8811" spans="1:20">
      <c r="A8811">
        <v>2019</v>
      </c>
      <c r="B8811">
        <v>54481</v>
      </c>
      <c r="C8811" t="s">
        <v>504</v>
      </c>
      <c r="G8811" t="s">
        <v>13475</v>
      </c>
      <c r="H8811" t="s">
        <v>7386</v>
      </c>
      <c r="I8811" t="s">
        <v>12889</v>
      </c>
      <c r="J8811" t="s">
        <v>504</v>
      </c>
      <c r="K8811">
        <v>22</v>
      </c>
      <c r="L8811">
        <v>17</v>
      </c>
      <c r="P8811" t="s">
        <v>6282</v>
      </c>
      <c r="Q8811" s="1">
        <v>1731</v>
      </c>
      <c r="S8811" t="s">
        <v>504</v>
      </c>
      <c r="T8811" s="1">
        <v>1731</v>
      </c>
    </row>
    <row r="8812" spans="1:20">
      <c r="A8812">
        <v>2019</v>
      </c>
      <c r="B8812">
        <v>54482</v>
      </c>
      <c r="C8812" t="s">
        <v>504</v>
      </c>
      <c r="G8812" t="s">
        <v>13475</v>
      </c>
      <c r="H8812" t="s">
        <v>13517</v>
      </c>
      <c r="I8812" t="s">
        <v>6502</v>
      </c>
      <c r="J8812" t="s">
        <v>504</v>
      </c>
      <c r="K8812">
        <v>15</v>
      </c>
      <c r="L8812">
        <v>17</v>
      </c>
      <c r="Q8812" s="1">
        <v>1118</v>
      </c>
      <c r="S8812" t="s">
        <v>504</v>
      </c>
      <c r="T8812" s="1">
        <v>1118</v>
      </c>
    </row>
    <row r="8813" spans="1:20">
      <c r="A8813">
        <v>2019</v>
      </c>
      <c r="B8813">
        <v>54483</v>
      </c>
      <c r="C8813" t="s">
        <v>504</v>
      </c>
      <c r="G8813" t="s">
        <v>13606</v>
      </c>
      <c r="H8813" t="s">
        <v>13215</v>
      </c>
      <c r="I8813" t="s">
        <v>13627</v>
      </c>
      <c r="J8813" t="s">
        <v>504</v>
      </c>
      <c r="K8813">
        <v>3</v>
      </c>
      <c r="L8813">
        <v>16</v>
      </c>
      <c r="Q8813" s="1">
        <v>2542</v>
      </c>
      <c r="S8813" t="s">
        <v>504</v>
      </c>
      <c r="T8813" s="1">
        <v>2542</v>
      </c>
    </row>
    <row r="8814" spans="1:20">
      <c r="A8814">
        <v>2019</v>
      </c>
      <c r="B8814">
        <v>54484</v>
      </c>
      <c r="C8814" t="s">
        <v>504</v>
      </c>
      <c r="G8814" t="s">
        <v>7279</v>
      </c>
      <c r="H8814" t="s">
        <v>13061</v>
      </c>
      <c r="I8814" t="s">
        <v>13634</v>
      </c>
      <c r="J8814" t="s">
        <v>504</v>
      </c>
      <c r="K8814">
        <v>4</v>
      </c>
      <c r="L8814">
        <v>17</v>
      </c>
      <c r="P8814" t="s">
        <v>6282</v>
      </c>
      <c r="Q8814" s="1">
        <v>2563</v>
      </c>
      <c r="S8814" t="s">
        <v>504</v>
      </c>
      <c r="T8814" s="1">
        <v>2563</v>
      </c>
    </row>
    <row r="8815" spans="1:20">
      <c r="A8815">
        <v>2019</v>
      </c>
      <c r="B8815">
        <v>54485</v>
      </c>
      <c r="C8815" t="s">
        <v>504</v>
      </c>
      <c r="G8815" t="s">
        <v>13436</v>
      </c>
      <c r="H8815" t="s">
        <v>7250</v>
      </c>
      <c r="I8815" t="s">
        <v>13063</v>
      </c>
      <c r="J8815" t="s">
        <v>504</v>
      </c>
      <c r="K8815">
        <v>10</v>
      </c>
      <c r="L8815">
        <v>17</v>
      </c>
      <c r="P8815" t="s">
        <v>6282</v>
      </c>
      <c r="Q8815" s="1">
        <v>1134</v>
      </c>
      <c r="S8815" t="s">
        <v>504</v>
      </c>
      <c r="T8815" s="1">
        <v>1134</v>
      </c>
    </row>
    <row r="8816" spans="1:20">
      <c r="A8816">
        <v>2019</v>
      </c>
      <c r="B8816">
        <v>55046</v>
      </c>
      <c r="C8816" t="s">
        <v>504</v>
      </c>
      <c r="G8816" t="s">
        <v>13377</v>
      </c>
      <c r="H8816" t="s">
        <v>7250</v>
      </c>
      <c r="I8816" t="s">
        <v>10674</v>
      </c>
      <c r="J8816" t="s">
        <v>504</v>
      </c>
      <c r="K8816">
        <v>31</v>
      </c>
      <c r="L8816">
        <v>19</v>
      </c>
      <c r="P8816" t="s">
        <v>6282</v>
      </c>
      <c r="Q8816">
        <v>628</v>
      </c>
      <c r="S8816" t="s">
        <v>504</v>
      </c>
      <c r="T8816">
        <v>628</v>
      </c>
    </row>
    <row r="8817" spans="1:20">
      <c r="A8817">
        <v>2019</v>
      </c>
      <c r="B8817">
        <v>55047</v>
      </c>
      <c r="C8817" t="s">
        <v>504</v>
      </c>
      <c r="G8817" t="s">
        <v>12818</v>
      </c>
      <c r="H8817" t="s">
        <v>7792</v>
      </c>
      <c r="I8817" t="s">
        <v>7472</v>
      </c>
      <c r="J8817" t="s">
        <v>504</v>
      </c>
      <c r="K8817">
        <v>40</v>
      </c>
      <c r="L8817">
        <v>19</v>
      </c>
      <c r="P8817" t="s">
        <v>6282</v>
      </c>
      <c r="Q8817" s="1">
        <v>1644</v>
      </c>
      <c r="S8817" t="s">
        <v>504</v>
      </c>
      <c r="T8817" s="1">
        <v>1644</v>
      </c>
    </row>
    <row r="8818" spans="1:20">
      <c r="A8818">
        <v>2019</v>
      </c>
      <c r="B8818">
        <v>55048</v>
      </c>
      <c r="C8818" t="s">
        <v>504</v>
      </c>
      <c r="G8818" t="s">
        <v>7264</v>
      </c>
      <c r="H8818" t="s">
        <v>12949</v>
      </c>
      <c r="I8818" t="s">
        <v>13005</v>
      </c>
      <c r="J8818" t="s">
        <v>504</v>
      </c>
      <c r="K8818">
        <v>82</v>
      </c>
      <c r="L8818">
        <v>19</v>
      </c>
      <c r="Q8818" s="1">
        <v>2043</v>
      </c>
      <c r="S8818" t="s">
        <v>504</v>
      </c>
      <c r="T8818" s="1">
        <v>2043</v>
      </c>
    </row>
    <row r="8819" spans="1:20">
      <c r="A8819">
        <v>2019</v>
      </c>
      <c r="B8819">
        <v>55049</v>
      </c>
      <c r="C8819" t="s">
        <v>504</v>
      </c>
      <c r="G8819" t="s">
        <v>12975</v>
      </c>
      <c r="H8819" t="s">
        <v>13635</v>
      </c>
      <c r="I8819" t="s">
        <v>12665</v>
      </c>
      <c r="J8819" t="s">
        <v>504</v>
      </c>
      <c r="K8819">
        <v>9</v>
      </c>
      <c r="L8819">
        <v>19</v>
      </c>
      <c r="Q8819">
        <v>282</v>
      </c>
      <c r="S8819" t="s">
        <v>504</v>
      </c>
      <c r="T8819">
        <v>282</v>
      </c>
    </row>
    <row r="8820" spans="1:20">
      <c r="A8820">
        <v>2019</v>
      </c>
      <c r="B8820">
        <v>55050</v>
      </c>
      <c r="C8820" t="s">
        <v>504</v>
      </c>
      <c r="G8820" t="s">
        <v>13058</v>
      </c>
      <c r="H8820" t="s">
        <v>13057</v>
      </c>
      <c r="I8820" t="s">
        <v>13031</v>
      </c>
      <c r="J8820" t="s">
        <v>504</v>
      </c>
      <c r="K8820">
        <v>87</v>
      </c>
      <c r="L8820">
        <v>19</v>
      </c>
      <c r="Q8820" s="1">
        <v>2028</v>
      </c>
      <c r="S8820" t="s">
        <v>504</v>
      </c>
      <c r="T8820" s="1">
        <v>2028</v>
      </c>
    </row>
    <row r="8821" spans="1:20">
      <c r="A8821">
        <v>2019</v>
      </c>
      <c r="B8821">
        <v>55052</v>
      </c>
      <c r="C8821" t="s">
        <v>504</v>
      </c>
      <c r="G8821" t="s">
        <v>12928</v>
      </c>
      <c r="H8821" t="s">
        <v>13636</v>
      </c>
      <c r="I8821" t="s">
        <v>13440</v>
      </c>
      <c r="J8821" t="s">
        <v>504</v>
      </c>
      <c r="K8821">
        <v>13</v>
      </c>
      <c r="L8821">
        <v>19</v>
      </c>
      <c r="Q8821">
        <v>214</v>
      </c>
      <c r="S8821" t="s">
        <v>504</v>
      </c>
      <c r="T8821">
        <v>214</v>
      </c>
    </row>
    <row r="8822" spans="1:20">
      <c r="A8822">
        <v>2019</v>
      </c>
      <c r="B8822">
        <v>55053</v>
      </c>
      <c r="C8822" t="s">
        <v>504</v>
      </c>
      <c r="G8822" t="s">
        <v>12928</v>
      </c>
      <c r="H8822" t="s">
        <v>7792</v>
      </c>
      <c r="I8822" t="s">
        <v>12994</v>
      </c>
      <c r="J8822" t="s">
        <v>504</v>
      </c>
      <c r="K8822">
        <v>64</v>
      </c>
      <c r="L8822">
        <v>19</v>
      </c>
      <c r="P8822" t="s">
        <v>6282</v>
      </c>
      <c r="Q8822">
        <v>917</v>
      </c>
      <c r="S8822" t="s">
        <v>504</v>
      </c>
      <c r="T8822">
        <v>917</v>
      </c>
    </row>
    <row r="8823" spans="1:20">
      <c r="A8823">
        <v>2019</v>
      </c>
      <c r="B8823">
        <v>55054</v>
      </c>
      <c r="C8823" t="s">
        <v>504</v>
      </c>
      <c r="G8823" t="s">
        <v>12928</v>
      </c>
      <c r="H8823" t="s">
        <v>13459</v>
      </c>
      <c r="I8823" t="s">
        <v>7682</v>
      </c>
      <c r="J8823" t="s">
        <v>504</v>
      </c>
      <c r="K8823">
        <v>9</v>
      </c>
      <c r="L8823">
        <v>19</v>
      </c>
      <c r="Q8823">
        <v>152</v>
      </c>
      <c r="S8823" t="s">
        <v>504</v>
      </c>
      <c r="T8823">
        <v>152</v>
      </c>
    </row>
    <row r="8824" spans="1:20">
      <c r="A8824">
        <v>2019</v>
      </c>
      <c r="B8824">
        <v>55055</v>
      </c>
      <c r="C8824" t="s">
        <v>504</v>
      </c>
      <c r="G8824" t="s">
        <v>12956</v>
      </c>
      <c r="H8824" t="s">
        <v>7793</v>
      </c>
      <c r="I8824" t="s">
        <v>7792</v>
      </c>
      <c r="J8824" t="s">
        <v>504</v>
      </c>
      <c r="K8824">
        <v>58</v>
      </c>
      <c r="L8824">
        <v>19</v>
      </c>
      <c r="Q8824">
        <v>994</v>
      </c>
      <c r="S8824" t="s">
        <v>504</v>
      </c>
      <c r="T8824">
        <v>994</v>
      </c>
    </row>
    <row r="8825" spans="1:20">
      <c r="A8825">
        <v>2019</v>
      </c>
      <c r="B8825">
        <v>55056</v>
      </c>
      <c r="C8825" t="s">
        <v>504</v>
      </c>
      <c r="G8825" t="s">
        <v>13081</v>
      </c>
      <c r="H8825" t="s">
        <v>13637</v>
      </c>
      <c r="I8825" t="s">
        <v>13555</v>
      </c>
      <c r="J8825" t="s">
        <v>504</v>
      </c>
      <c r="K8825">
        <v>14</v>
      </c>
      <c r="L8825">
        <v>19</v>
      </c>
      <c r="Q8825" s="1">
        <v>1698</v>
      </c>
      <c r="S8825" t="s">
        <v>504</v>
      </c>
      <c r="T8825" s="1">
        <v>1698</v>
      </c>
    </row>
    <row r="8826" spans="1:20">
      <c r="A8826">
        <v>2019</v>
      </c>
      <c r="B8826">
        <v>55057</v>
      </c>
      <c r="C8826" t="s">
        <v>504</v>
      </c>
      <c r="G8826" t="s">
        <v>13037</v>
      </c>
      <c r="H8826" t="s">
        <v>13638</v>
      </c>
      <c r="I8826" t="s">
        <v>12665</v>
      </c>
      <c r="J8826" t="s">
        <v>504</v>
      </c>
      <c r="K8826">
        <v>16</v>
      </c>
      <c r="L8826">
        <v>19</v>
      </c>
      <c r="Q8826" s="1">
        <v>1106</v>
      </c>
      <c r="S8826" t="s">
        <v>504</v>
      </c>
      <c r="T8826" s="1">
        <v>1106</v>
      </c>
    </row>
    <row r="8827" spans="1:20">
      <c r="A8827">
        <v>2019</v>
      </c>
      <c r="B8827">
        <v>55058</v>
      </c>
      <c r="C8827" t="s">
        <v>504</v>
      </c>
      <c r="G8827" t="s">
        <v>13037</v>
      </c>
      <c r="H8827" t="s">
        <v>12665</v>
      </c>
      <c r="I8827" t="s">
        <v>12761</v>
      </c>
      <c r="J8827" t="s">
        <v>504</v>
      </c>
      <c r="K8827">
        <v>25</v>
      </c>
      <c r="L8827">
        <v>19</v>
      </c>
      <c r="Q8827">
        <v>995</v>
      </c>
      <c r="S8827" t="s">
        <v>504</v>
      </c>
      <c r="T8827">
        <v>995</v>
      </c>
    </row>
    <row r="8828" spans="1:20">
      <c r="A8828">
        <v>2019</v>
      </c>
      <c r="B8828">
        <v>55059</v>
      </c>
      <c r="C8828" t="s">
        <v>504</v>
      </c>
      <c r="G8828" t="s">
        <v>12935</v>
      </c>
      <c r="H8828" t="s">
        <v>13058</v>
      </c>
      <c r="I8828" t="s">
        <v>13601</v>
      </c>
      <c r="J8828" t="s">
        <v>504</v>
      </c>
      <c r="K8828">
        <v>17</v>
      </c>
      <c r="L8828">
        <v>19</v>
      </c>
      <c r="Q8828">
        <v>666</v>
      </c>
      <c r="S8828" t="s">
        <v>504</v>
      </c>
      <c r="T8828">
        <v>666</v>
      </c>
    </row>
    <row r="8829" spans="1:20">
      <c r="A8829">
        <v>2019</v>
      </c>
      <c r="B8829">
        <v>55060</v>
      </c>
      <c r="C8829" t="s">
        <v>504</v>
      </c>
      <c r="G8829" t="s">
        <v>13421</v>
      </c>
      <c r="H8829" t="s">
        <v>8149</v>
      </c>
      <c r="I8829" t="s">
        <v>13529</v>
      </c>
      <c r="J8829" t="s">
        <v>504</v>
      </c>
      <c r="K8829">
        <v>13</v>
      </c>
      <c r="L8829">
        <v>19</v>
      </c>
      <c r="P8829" t="s">
        <v>6282</v>
      </c>
      <c r="Q8829" s="1">
        <v>1451</v>
      </c>
      <c r="S8829" t="s">
        <v>504</v>
      </c>
      <c r="T8829" s="1">
        <v>1451</v>
      </c>
    </row>
    <row r="8830" spans="1:20">
      <c r="A8830">
        <v>2019</v>
      </c>
      <c r="B8830">
        <v>55061</v>
      </c>
      <c r="C8830" t="s">
        <v>504</v>
      </c>
      <c r="G8830" t="s">
        <v>13310</v>
      </c>
      <c r="H8830" t="s">
        <v>12959</v>
      </c>
      <c r="I8830" t="s">
        <v>13470</v>
      </c>
      <c r="J8830" t="s">
        <v>504</v>
      </c>
      <c r="K8830">
        <v>9</v>
      </c>
      <c r="L8830">
        <v>19</v>
      </c>
      <c r="P8830" t="s">
        <v>6282</v>
      </c>
      <c r="Q8830">
        <v>242</v>
      </c>
      <c r="S8830" t="s">
        <v>504</v>
      </c>
      <c r="T8830">
        <v>242</v>
      </c>
    </row>
    <row r="8831" spans="1:20">
      <c r="A8831">
        <v>2019</v>
      </c>
      <c r="B8831">
        <v>55062</v>
      </c>
      <c r="C8831" t="s">
        <v>504</v>
      </c>
      <c r="G8831" t="s">
        <v>13437</v>
      </c>
      <c r="H8831" t="s">
        <v>7793</v>
      </c>
      <c r="I8831" t="s">
        <v>10399</v>
      </c>
      <c r="J8831" t="s">
        <v>504</v>
      </c>
      <c r="K8831">
        <v>16</v>
      </c>
      <c r="L8831">
        <v>19</v>
      </c>
      <c r="Q8831" s="1">
        <v>1118</v>
      </c>
      <c r="S8831" t="s">
        <v>504</v>
      </c>
      <c r="T8831" s="1">
        <v>1118</v>
      </c>
    </row>
    <row r="8832" spans="1:20">
      <c r="A8832">
        <v>2019</v>
      </c>
      <c r="B8832">
        <v>55063</v>
      </c>
      <c r="C8832" t="s">
        <v>504</v>
      </c>
      <c r="G8832" t="s">
        <v>13437</v>
      </c>
      <c r="H8832" t="s">
        <v>13474</v>
      </c>
      <c r="I8832" t="s">
        <v>6502</v>
      </c>
      <c r="J8832" t="s">
        <v>504</v>
      </c>
      <c r="K8832">
        <v>6</v>
      </c>
      <c r="L8832">
        <v>19</v>
      </c>
      <c r="P8832" t="s">
        <v>6282</v>
      </c>
      <c r="Q8832">
        <v>126</v>
      </c>
      <c r="S8832" t="s">
        <v>504</v>
      </c>
      <c r="T8832">
        <v>126</v>
      </c>
    </row>
    <row r="8833" spans="1:20">
      <c r="A8833">
        <v>2019</v>
      </c>
      <c r="B8833">
        <v>55064</v>
      </c>
      <c r="C8833" t="s">
        <v>504</v>
      </c>
      <c r="G8833" t="s">
        <v>13388</v>
      </c>
      <c r="H8833" t="s">
        <v>13639</v>
      </c>
      <c r="I8833" t="s">
        <v>7438</v>
      </c>
      <c r="J8833" t="s">
        <v>504</v>
      </c>
      <c r="K8833">
        <v>30</v>
      </c>
      <c r="L8833">
        <v>19</v>
      </c>
      <c r="Q8833" s="1">
        <v>3146</v>
      </c>
      <c r="S8833" t="s">
        <v>504</v>
      </c>
      <c r="T8833" s="1">
        <v>3146</v>
      </c>
    </row>
    <row r="8834" spans="1:20">
      <c r="A8834">
        <v>2019</v>
      </c>
      <c r="B8834">
        <v>55065</v>
      </c>
      <c r="C8834" t="s">
        <v>504</v>
      </c>
      <c r="G8834" t="s">
        <v>13447</v>
      </c>
      <c r="H8834" t="s">
        <v>13640</v>
      </c>
      <c r="I8834" t="s">
        <v>9863</v>
      </c>
      <c r="J8834" t="s">
        <v>504</v>
      </c>
      <c r="K8834">
        <v>6</v>
      </c>
      <c r="L8834">
        <v>19</v>
      </c>
      <c r="Q8834" s="1">
        <v>5472</v>
      </c>
      <c r="S8834" t="s">
        <v>504</v>
      </c>
      <c r="T8834" s="1">
        <v>5472</v>
      </c>
    </row>
    <row r="8835" spans="1:20">
      <c r="A8835">
        <v>2019</v>
      </c>
      <c r="B8835">
        <v>55066</v>
      </c>
      <c r="C8835" t="s">
        <v>504</v>
      </c>
      <c r="G8835" t="s">
        <v>13447</v>
      </c>
      <c r="H8835" t="s">
        <v>8645</v>
      </c>
      <c r="I8835" t="s">
        <v>10108</v>
      </c>
      <c r="J8835" t="s">
        <v>504</v>
      </c>
      <c r="K8835">
        <v>46</v>
      </c>
      <c r="L8835">
        <v>19</v>
      </c>
      <c r="Q8835">
        <v>676</v>
      </c>
      <c r="S8835" t="s">
        <v>504</v>
      </c>
      <c r="T8835">
        <v>676</v>
      </c>
    </row>
    <row r="8836" spans="1:20">
      <c r="A8836">
        <v>2019</v>
      </c>
      <c r="B8836">
        <v>55067</v>
      </c>
      <c r="C8836" t="s">
        <v>504</v>
      </c>
      <c r="G8836" t="s">
        <v>13005</v>
      </c>
      <c r="H8836" t="s">
        <v>9445</v>
      </c>
      <c r="I8836" t="s">
        <v>12998</v>
      </c>
      <c r="J8836" t="s">
        <v>504</v>
      </c>
      <c r="K8836">
        <v>3</v>
      </c>
      <c r="L8836">
        <v>19</v>
      </c>
      <c r="Q8836">
        <v>154</v>
      </c>
      <c r="S8836" t="s">
        <v>504</v>
      </c>
      <c r="T8836">
        <v>154</v>
      </c>
    </row>
    <row r="8837" spans="1:20">
      <c r="A8837">
        <v>2019</v>
      </c>
      <c r="B8837">
        <v>55068</v>
      </c>
      <c r="C8837" t="s">
        <v>504</v>
      </c>
      <c r="G8837" t="s">
        <v>13096</v>
      </c>
      <c r="H8837" t="s">
        <v>12829</v>
      </c>
      <c r="I8837" t="s">
        <v>13611</v>
      </c>
      <c r="J8837" t="s">
        <v>504</v>
      </c>
      <c r="K8837">
        <v>24</v>
      </c>
      <c r="L8837">
        <v>19</v>
      </c>
      <c r="Q8837">
        <v>399</v>
      </c>
      <c r="S8837" t="s">
        <v>504</v>
      </c>
      <c r="T8837">
        <v>399</v>
      </c>
    </row>
    <row r="8838" spans="1:20">
      <c r="A8838">
        <v>2019</v>
      </c>
      <c r="B8838">
        <v>55069</v>
      </c>
      <c r="C8838" t="s">
        <v>504</v>
      </c>
      <c r="G8838" t="s">
        <v>13096</v>
      </c>
      <c r="H8838" t="s">
        <v>13641</v>
      </c>
      <c r="I8838" t="s">
        <v>12665</v>
      </c>
      <c r="J8838" t="s">
        <v>504</v>
      </c>
      <c r="K8838">
        <v>13</v>
      </c>
      <c r="L8838">
        <v>19</v>
      </c>
      <c r="Q8838">
        <v>320</v>
      </c>
      <c r="S8838" t="s">
        <v>504</v>
      </c>
      <c r="T8838">
        <v>320</v>
      </c>
    </row>
    <row r="8839" spans="1:20">
      <c r="A8839">
        <v>2019</v>
      </c>
      <c r="B8839">
        <v>55070</v>
      </c>
      <c r="C8839" t="s">
        <v>504</v>
      </c>
      <c r="G8839" t="s">
        <v>7266</v>
      </c>
      <c r="H8839" t="s">
        <v>13124</v>
      </c>
      <c r="I8839" t="s">
        <v>13448</v>
      </c>
      <c r="J8839" t="s">
        <v>504</v>
      </c>
      <c r="K8839">
        <v>6</v>
      </c>
      <c r="L8839">
        <v>19</v>
      </c>
      <c r="P8839" t="s">
        <v>6282</v>
      </c>
      <c r="Q8839">
        <v>940</v>
      </c>
      <c r="S8839" t="s">
        <v>504</v>
      </c>
      <c r="T8839">
        <v>940</v>
      </c>
    </row>
    <row r="8840" spans="1:20">
      <c r="A8840">
        <v>2019</v>
      </c>
      <c r="B8840">
        <v>55071</v>
      </c>
      <c r="C8840" t="s">
        <v>504</v>
      </c>
      <c r="G8840" t="s">
        <v>7266</v>
      </c>
      <c r="H8840" t="s">
        <v>12756</v>
      </c>
      <c r="I8840" t="s">
        <v>13642</v>
      </c>
      <c r="J8840" t="s">
        <v>504</v>
      </c>
      <c r="K8840">
        <v>5</v>
      </c>
      <c r="L8840">
        <v>19</v>
      </c>
      <c r="P8840" t="s">
        <v>6282</v>
      </c>
      <c r="Q8840" s="1">
        <v>1004</v>
      </c>
      <c r="S8840" t="s">
        <v>504</v>
      </c>
      <c r="T8840" s="1">
        <v>1004</v>
      </c>
    </row>
    <row r="8841" spans="1:20">
      <c r="A8841">
        <v>2019</v>
      </c>
      <c r="B8841">
        <v>55072</v>
      </c>
      <c r="C8841" t="s">
        <v>504</v>
      </c>
      <c r="G8841" t="s">
        <v>13453</v>
      </c>
      <c r="H8841" t="s">
        <v>13643</v>
      </c>
      <c r="I8841" t="s">
        <v>13644</v>
      </c>
      <c r="J8841" t="s">
        <v>504</v>
      </c>
      <c r="K8841">
        <v>8</v>
      </c>
      <c r="L8841">
        <v>19</v>
      </c>
      <c r="P8841" t="s">
        <v>6282</v>
      </c>
      <c r="Q8841">
        <v>625</v>
      </c>
      <c r="S8841" t="s">
        <v>504</v>
      </c>
      <c r="T8841">
        <v>625</v>
      </c>
    </row>
    <row r="8842" spans="1:20">
      <c r="A8842">
        <v>2019</v>
      </c>
      <c r="B8842">
        <v>55073</v>
      </c>
      <c r="C8842" t="s">
        <v>504</v>
      </c>
      <c r="G8842" t="s">
        <v>13385</v>
      </c>
      <c r="H8842" t="s">
        <v>8589</v>
      </c>
      <c r="I8842" t="s">
        <v>13213</v>
      </c>
      <c r="J8842" t="s">
        <v>504</v>
      </c>
      <c r="K8842">
        <v>21</v>
      </c>
      <c r="L8842">
        <v>19</v>
      </c>
      <c r="P8842" t="s">
        <v>6282</v>
      </c>
      <c r="Q8842" s="1">
        <v>2450</v>
      </c>
      <c r="S8842" t="s">
        <v>504</v>
      </c>
      <c r="T8842" s="1">
        <v>2450</v>
      </c>
    </row>
    <row r="8843" spans="1:20">
      <c r="A8843">
        <v>2019</v>
      </c>
      <c r="B8843">
        <v>55074</v>
      </c>
      <c r="C8843" t="s">
        <v>504</v>
      </c>
      <c r="G8843" t="s">
        <v>13456</v>
      </c>
      <c r="H8843" t="s">
        <v>13396</v>
      </c>
      <c r="I8843" t="s">
        <v>7206</v>
      </c>
      <c r="J8843" t="s">
        <v>504</v>
      </c>
      <c r="K8843">
        <v>24</v>
      </c>
      <c r="L8843">
        <v>19</v>
      </c>
      <c r="Q8843">
        <v>358</v>
      </c>
      <c r="S8843" t="s">
        <v>504</v>
      </c>
      <c r="T8843">
        <v>358</v>
      </c>
    </row>
    <row r="8844" spans="1:20">
      <c r="A8844">
        <v>2019</v>
      </c>
      <c r="B8844">
        <v>55075</v>
      </c>
      <c r="C8844" t="s">
        <v>504</v>
      </c>
      <c r="G8844" t="s">
        <v>13457</v>
      </c>
      <c r="H8844" t="s">
        <v>13019</v>
      </c>
      <c r="I8844" t="s">
        <v>13024</v>
      </c>
      <c r="J8844" t="s">
        <v>504</v>
      </c>
      <c r="K8844">
        <v>33</v>
      </c>
      <c r="L8844">
        <v>19</v>
      </c>
      <c r="P8844" t="s">
        <v>6282</v>
      </c>
      <c r="Q8844">
        <v>726</v>
      </c>
      <c r="S8844" t="s">
        <v>504</v>
      </c>
      <c r="T8844">
        <v>726</v>
      </c>
    </row>
    <row r="8845" spans="1:20">
      <c r="A8845">
        <v>2019</v>
      </c>
      <c r="B8845">
        <v>55076</v>
      </c>
      <c r="C8845" t="s">
        <v>504</v>
      </c>
      <c r="G8845" t="s">
        <v>13461</v>
      </c>
      <c r="H8845" t="s">
        <v>13645</v>
      </c>
      <c r="I8845" t="s">
        <v>13462</v>
      </c>
      <c r="J8845" t="s">
        <v>504</v>
      </c>
      <c r="K8845">
        <v>64</v>
      </c>
      <c r="L8845">
        <v>19</v>
      </c>
      <c r="Q8845">
        <v>532</v>
      </c>
      <c r="S8845" t="s">
        <v>504</v>
      </c>
      <c r="T8845">
        <v>532</v>
      </c>
    </row>
    <row r="8846" spans="1:20">
      <c r="A8846">
        <v>2019</v>
      </c>
      <c r="B8846">
        <v>55077</v>
      </c>
      <c r="C8846" t="s">
        <v>504</v>
      </c>
      <c r="G8846" t="s">
        <v>13463</v>
      </c>
      <c r="H8846" t="s">
        <v>13019</v>
      </c>
      <c r="I8846" t="s">
        <v>8746</v>
      </c>
      <c r="J8846" t="s">
        <v>504</v>
      </c>
      <c r="K8846">
        <v>47</v>
      </c>
      <c r="L8846">
        <v>19</v>
      </c>
      <c r="Q8846">
        <v>707</v>
      </c>
      <c r="S8846" t="s">
        <v>504</v>
      </c>
      <c r="T8846">
        <v>707</v>
      </c>
    </row>
    <row r="8847" spans="1:20">
      <c r="A8847">
        <v>2019</v>
      </c>
      <c r="B8847">
        <v>55078</v>
      </c>
      <c r="C8847" t="s">
        <v>504</v>
      </c>
      <c r="G8847" t="s">
        <v>13382</v>
      </c>
      <c r="H8847" t="s">
        <v>13646</v>
      </c>
      <c r="I8847" t="s">
        <v>6604</v>
      </c>
      <c r="J8847" t="s">
        <v>504</v>
      </c>
      <c r="K8847">
        <v>12</v>
      </c>
      <c r="L8847">
        <v>19</v>
      </c>
      <c r="Q8847">
        <v>211</v>
      </c>
      <c r="S8847" t="s">
        <v>504</v>
      </c>
      <c r="T8847">
        <v>211</v>
      </c>
    </row>
    <row r="8848" spans="1:20">
      <c r="A8848">
        <v>2019</v>
      </c>
      <c r="B8848">
        <v>55079</v>
      </c>
      <c r="C8848" t="s">
        <v>504</v>
      </c>
      <c r="G8848" t="s">
        <v>13382</v>
      </c>
      <c r="H8848" t="s">
        <v>13619</v>
      </c>
      <c r="I8848" t="s">
        <v>13058</v>
      </c>
      <c r="J8848" t="s">
        <v>504</v>
      </c>
      <c r="K8848">
        <v>10</v>
      </c>
      <c r="L8848">
        <v>19</v>
      </c>
      <c r="Q8848" s="1">
        <v>1290</v>
      </c>
      <c r="S8848" t="s">
        <v>504</v>
      </c>
      <c r="T8848" s="1">
        <v>1290</v>
      </c>
    </row>
    <row r="8849" spans="1:20">
      <c r="A8849">
        <v>2019</v>
      </c>
      <c r="B8849">
        <v>55080</v>
      </c>
      <c r="C8849" t="s">
        <v>504</v>
      </c>
      <c r="G8849" t="s">
        <v>13465</v>
      </c>
      <c r="H8849" t="s">
        <v>7472</v>
      </c>
      <c r="I8849" t="s">
        <v>13647</v>
      </c>
      <c r="J8849" t="s">
        <v>504</v>
      </c>
      <c r="K8849">
        <v>7</v>
      </c>
      <c r="L8849">
        <v>19</v>
      </c>
      <c r="Q8849">
        <v>507</v>
      </c>
      <c r="S8849" t="s">
        <v>504</v>
      </c>
      <c r="T8849">
        <v>507</v>
      </c>
    </row>
    <row r="8850" spans="1:20">
      <c r="A8850">
        <v>2019</v>
      </c>
      <c r="B8850">
        <v>55081</v>
      </c>
      <c r="C8850" t="s">
        <v>504</v>
      </c>
      <c r="G8850" t="s">
        <v>13465</v>
      </c>
      <c r="H8850" t="s">
        <v>7206</v>
      </c>
      <c r="I8850" t="s">
        <v>13071</v>
      </c>
      <c r="J8850" t="s">
        <v>504</v>
      </c>
      <c r="K8850">
        <v>3</v>
      </c>
      <c r="L8850">
        <v>19</v>
      </c>
      <c r="P8850" t="s">
        <v>6282</v>
      </c>
      <c r="Q8850" s="1">
        <v>1814</v>
      </c>
      <c r="S8850" t="s">
        <v>504</v>
      </c>
      <c r="T8850" s="1">
        <v>1814</v>
      </c>
    </row>
    <row r="8851" spans="1:20">
      <c r="A8851">
        <v>2019</v>
      </c>
      <c r="B8851">
        <v>55082</v>
      </c>
      <c r="C8851" t="s">
        <v>504</v>
      </c>
      <c r="G8851" t="s">
        <v>7287</v>
      </c>
      <c r="H8851" t="s">
        <v>13648</v>
      </c>
      <c r="I8851" t="s">
        <v>13088</v>
      </c>
      <c r="J8851" t="s">
        <v>504</v>
      </c>
      <c r="K8851">
        <v>3</v>
      </c>
      <c r="L8851">
        <v>19</v>
      </c>
      <c r="Q8851">
        <v>147</v>
      </c>
      <c r="S8851" t="s">
        <v>504</v>
      </c>
      <c r="T8851">
        <v>147</v>
      </c>
    </row>
    <row r="8852" spans="1:20">
      <c r="A8852">
        <v>2019</v>
      </c>
      <c r="B8852">
        <v>55083</v>
      </c>
      <c r="C8852" t="s">
        <v>504</v>
      </c>
      <c r="G8852" t="s">
        <v>12830</v>
      </c>
      <c r="H8852" t="s">
        <v>8513</v>
      </c>
      <c r="I8852" t="s">
        <v>12967</v>
      </c>
      <c r="J8852" t="s">
        <v>504</v>
      </c>
      <c r="K8852">
        <v>29</v>
      </c>
      <c r="L8852">
        <v>19</v>
      </c>
      <c r="P8852" t="s">
        <v>6282</v>
      </c>
      <c r="Q8852">
        <v>337</v>
      </c>
      <c r="S8852" t="s">
        <v>504</v>
      </c>
      <c r="T8852">
        <v>337</v>
      </c>
    </row>
    <row r="8853" spans="1:20">
      <c r="A8853">
        <v>2019</v>
      </c>
      <c r="B8853">
        <v>55084</v>
      </c>
      <c r="C8853" t="s">
        <v>504</v>
      </c>
      <c r="G8853" t="s">
        <v>12830</v>
      </c>
      <c r="H8853" t="s">
        <v>6604</v>
      </c>
      <c r="I8853" t="s">
        <v>13553</v>
      </c>
      <c r="J8853" t="s">
        <v>504</v>
      </c>
      <c r="K8853">
        <v>5</v>
      </c>
      <c r="L8853">
        <v>19</v>
      </c>
      <c r="Q8853" s="1">
        <v>2598</v>
      </c>
      <c r="S8853" t="s">
        <v>504</v>
      </c>
      <c r="T8853" s="1">
        <v>2598</v>
      </c>
    </row>
    <row r="8854" spans="1:20">
      <c r="A8854">
        <v>2019</v>
      </c>
      <c r="B8854">
        <v>55085</v>
      </c>
      <c r="C8854" t="s">
        <v>504</v>
      </c>
      <c r="G8854" t="s">
        <v>13397</v>
      </c>
      <c r="H8854" t="s">
        <v>12802</v>
      </c>
      <c r="I8854" t="s">
        <v>13065</v>
      </c>
      <c r="J8854" t="s">
        <v>504</v>
      </c>
      <c r="K8854">
        <v>12</v>
      </c>
      <c r="L8854">
        <v>19</v>
      </c>
      <c r="Q8854">
        <v>350</v>
      </c>
      <c r="S8854" t="s">
        <v>504</v>
      </c>
      <c r="T8854">
        <v>350</v>
      </c>
    </row>
    <row r="8855" spans="1:20">
      <c r="A8855">
        <v>2019</v>
      </c>
      <c r="B8855">
        <v>55086</v>
      </c>
      <c r="C8855" t="s">
        <v>504</v>
      </c>
      <c r="G8855" t="s">
        <v>13397</v>
      </c>
      <c r="H8855" t="s">
        <v>8589</v>
      </c>
      <c r="I8855" t="s">
        <v>7250</v>
      </c>
      <c r="J8855" t="s">
        <v>504</v>
      </c>
      <c r="K8855">
        <v>27</v>
      </c>
      <c r="L8855">
        <v>19</v>
      </c>
      <c r="P8855" t="s">
        <v>6282</v>
      </c>
      <c r="Q8855">
        <v>819</v>
      </c>
      <c r="S8855" t="s">
        <v>504</v>
      </c>
      <c r="T8855">
        <v>819</v>
      </c>
    </row>
    <row r="8856" spans="1:20">
      <c r="A8856">
        <v>2019</v>
      </c>
      <c r="B8856">
        <v>55087</v>
      </c>
      <c r="C8856" t="s">
        <v>504</v>
      </c>
      <c r="G8856" t="s">
        <v>13397</v>
      </c>
      <c r="H8856" t="s">
        <v>13647</v>
      </c>
      <c r="I8856" t="s">
        <v>13649</v>
      </c>
      <c r="J8856" t="s">
        <v>504</v>
      </c>
      <c r="K8856">
        <v>22</v>
      </c>
      <c r="L8856">
        <v>19</v>
      </c>
      <c r="Q8856">
        <v>242</v>
      </c>
      <c r="S8856" t="s">
        <v>504</v>
      </c>
      <c r="T8856">
        <v>242</v>
      </c>
    </row>
    <row r="8857" spans="1:20">
      <c r="A8857">
        <v>2019</v>
      </c>
      <c r="B8857">
        <v>55088</v>
      </c>
      <c r="C8857" t="s">
        <v>504</v>
      </c>
      <c r="G8857" t="s">
        <v>13091</v>
      </c>
      <c r="H8857" t="s">
        <v>13650</v>
      </c>
      <c r="I8857" t="s">
        <v>13651</v>
      </c>
      <c r="J8857" t="s">
        <v>504</v>
      </c>
      <c r="K8857">
        <v>27</v>
      </c>
      <c r="L8857">
        <v>19</v>
      </c>
      <c r="Q8857" s="1">
        <v>2375</v>
      </c>
      <c r="S8857" t="s">
        <v>504</v>
      </c>
      <c r="T8857" s="1">
        <v>2375</v>
      </c>
    </row>
    <row r="8858" spans="1:20">
      <c r="A8858">
        <v>2019</v>
      </c>
      <c r="B8858">
        <v>55089</v>
      </c>
      <c r="C8858" t="s">
        <v>504</v>
      </c>
      <c r="G8858" t="s">
        <v>13091</v>
      </c>
      <c r="H8858" t="s">
        <v>12841</v>
      </c>
      <c r="I8858" t="s">
        <v>8101</v>
      </c>
      <c r="J8858" t="s">
        <v>504</v>
      </c>
      <c r="K8858">
        <v>20</v>
      </c>
      <c r="L8858">
        <v>19</v>
      </c>
      <c r="Q8858">
        <v>330</v>
      </c>
      <c r="S8858" t="s">
        <v>504</v>
      </c>
      <c r="T8858">
        <v>330</v>
      </c>
    </row>
    <row r="8859" spans="1:20">
      <c r="A8859">
        <v>2019</v>
      </c>
      <c r="B8859">
        <v>55090</v>
      </c>
      <c r="C8859" t="s">
        <v>504</v>
      </c>
      <c r="G8859" t="s">
        <v>13021</v>
      </c>
      <c r="H8859" t="s">
        <v>12969</v>
      </c>
      <c r="I8859" t="s">
        <v>13573</v>
      </c>
      <c r="J8859" t="s">
        <v>504</v>
      </c>
      <c r="K8859">
        <v>3</v>
      </c>
      <c r="L8859">
        <v>19</v>
      </c>
      <c r="P8859" t="s">
        <v>6282</v>
      </c>
      <c r="Q8859">
        <v>229</v>
      </c>
      <c r="S8859" t="s">
        <v>504</v>
      </c>
      <c r="T8859">
        <v>229</v>
      </c>
    </row>
    <row r="8860" spans="1:20">
      <c r="A8860">
        <v>2019</v>
      </c>
      <c r="B8860">
        <v>55091</v>
      </c>
      <c r="C8860" t="s">
        <v>504</v>
      </c>
      <c r="G8860" t="s">
        <v>12812</v>
      </c>
      <c r="H8860" t="s">
        <v>13092</v>
      </c>
      <c r="I8860" t="s">
        <v>7250</v>
      </c>
      <c r="J8860" t="s">
        <v>504</v>
      </c>
      <c r="K8860">
        <v>101</v>
      </c>
      <c r="L8860">
        <v>19</v>
      </c>
      <c r="Q8860" s="1">
        <v>4470</v>
      </c>
      <c r="S8860" t="s">
        <v>504</v>
      </c>
      <c r="T8860" s="1">
        <v>4470</v>
      </c>
    </row>
    <row r="8861" spans="1:20">
      <c r="A8861">
        <v>2019</v>
      </c>
      <c r="B8861">
        <v>55092</v>
      </c>
      <c r="C8861" t="s">
        <v>504</v>
      </c>
      <c r="G8861" t="s">
        <v>13472</v>
      </c>
      <c r="H8861" t="s">
        <v>12885</v>
      </c>
      <c r="I8861" t="s">
        <v>12807</v>
      </c>
      <c r="J8861" t="s">
        <v>504</v>
      </c>
      <c r="K8861">
        <v>41</v>
      </c>
      <c r="L8861">
        <v>19</v>
      </c>
      <c r="Q8861">
        <v>459</v>
      </c>
      <c r="S8861" t="s">
        <v>504</v>
      </c>
      <c r="T8861">
        <v>459</v>
      </c>
    </row>
    <row r="8862" spans="1:20">
      <c r="A8862">
        <v>2019</v>
      </c>
      <c r="B8862">
        <v>55093</v>
      </c>
      <c r="C8862" t="s">
        <v>504</v>
      </c>
      <c r="G8862" t="s">
        <v>13472</v>
      </c>
      <c r="H8862" t="s">
        <v>13406</v>
      </c>
      <c r="I8862" t="s">
        <v>13652</v>
      </c>
      <c r="J8862" t="s">
        <v>504</v>
      </c>
      <c r="K8862">
        <v>194</v>
      </c>
      <c r="L8862">
        <v>19</v>
      </c>
      <c r="Q8862" s="1">
        <v>1973</v>
      </c>
      <c r="S8862" t="s">
        <v>504</v>
      </c>
      <c r="T8862" s="1">
        <v>1973</v>
      </c>
    </row>
    <row r="8863" spans="1:20">
      <c r="A8863">
        <v>2019</v>
      </c>
      <c r="B8863">
        <v>55094</v>
      </c>
      <c r="C8863" t="s">
        <v>504</v>
      </c>
      <c r="G8863" t="s">
        <v>13653</v>
      </c>
      <c r="H8863" t="s">
        <v>13426</v>
      </c>
      <c r="I8863" t="s">
        <v>13037</v>
      </c>
      <c r="J8863" t="s">
        <v>504</v>
      </c>
      <c r="K8863">
        <v>12</v>
      </c>
      <c r="L8863">
        <v>19</v>
      </c>
      <c r="P8863" t="s">
        <v>6282</v>
      </c>
      <c r="Q8863">
        <v>673</v>
      </c>
      <c r="S8863" t="s">
        <v>504</v>
      </c>
      <c r="T8863">
        <v>673</v>
      </c>
    </row>
    <row r="8864" spans="1:20">
      <c r="A8864">
        <v>2019</v>
      </c>
      <c r="B8864">
        <v>55095</v>
      </c>
      <c r="C8864" t="s">
        <v>504</v>
      </c>
      <c r="G8864" t="s">
        <v>12946</v>
      </c>
      <c r="H8864" t="s">
        <v>13437</v>
      </c>
      <c r="I8864" t="s">
        <v>12825</v>
      </c>
      <c r="J8864" t="s">
        <v>504</v>
      </c>
      <c r="K8864">
        <v>12</v>
      </c>
      <c r="L8864">
        <v>19</v>
      </c>
      <c r="Q8864" s="1">
        <v>3332</v>
      </c>
      <c r="S8864" t="s">
        <v>504</v>
      </c>
      <c r="T8864" s="1">
        <v>3332</v>
      </c>
    </row>
    <row r="8865" spans="1:20">
      <c r="A8865">
        <v>2019</v>
      </c>
      <c r="B8865">
        <v>55096</v>
      </c>
      <c r="C8865" t="s">
        <v>504</v>
      </c>
      <c r="G8865" t="s">
        <v>13400</v>
      </c>
      <c r="H8865" t="s">
        <v>6604</v>
      </c>
      <c r="I8865" t="s">
        <v>12825</v>
      </c>
      <c r="J8865" t="s">
        <v>504</v>
      </c>
      <c r="K8865">
        <v>16</v>
      </c>
      <c r="L8865">
        <v>19</v>
      </c>
      <c r="Q8865">
        <v>929</v>
      </c>
      <c r="S8865" t="s">
        <v>504</v>
      </c>
      <c r="T8865">
        <v>929</v>
      </c>
    </row>
    <row r="8866" spans="1:20">
      <c r="A8866">
        <v>2019</v>
      </c>
      <c r="B8866">
        <v>55097</v>
      </c>
      <c r="C8866" t="s">
        <v>504</v>
      </c>
      <c r="G8866" t="s">
        <v>10306</v>
      </c>
      <c r="H8866" t="s">
        <v>13476</v>
      </c>
      <c r="I8866" t="s">
        <v>13401</v>
      </c>
      <c r="J8866" t="s">
        <v>504</v>
      </c>
      <c r="K8866">
        <v>12</v>
      </c>
      <c r="L8866">
        <v>19</v>
      </c>
      <c r="Q8866">
        <v>545</v>
      </c>
      <c r="S8866" t="s">
        <v>504</v>
      </c>
      <c r="T8866">
        <v>545</v>
      </c>
    </row>
    <row r="8867" spans="1:20">
      <c r="A8867">
        <v>2019</v>
      </c>
      <c r="B8867">
        <v>55098</v>
      </c>
      <c r="C8867" t="s">
        <v>504</v>
      </c>
      <c r="G8867" t="s">
        <v>13478</v>
      </c>
      <c r="H8867" t="s">
        <v>12801</v>
      </c>
      <c r="I8867" t="s">
        <v>13654</v>
      </c>
      <c r="J8867" t="s">
        <v>504</v>
      </c>
      <c r="K8867">
        <v>19</v>
      </c>
      <c r="L8867">
        <v>19</v>
      </c>
      <c r="Q8867">
        <v>207</v>
      </c>
      <c r="S8867" t="s">
        <v>504</v>
      </c>
      <c r="T8867">
        <v>207</v>
      </c>
    </row>
    <row r="8868" spans="1:20">
      <c r="A8868">
        <v>2019</v>
      </c>
      <c r="B8868">
        <v>55099</v>
      </c>
      <c r="C8868" t="s">
        <v>504</v>
      </c>
      <c r="G8868" t="s">
        <v>13435</v>
      </c>
      <c r="H8868" t="s">
        <v>13549</v>
      </c>
      <c r="I8868" t="s">
        <v>8513</v>
      </c>
      <c r="J8868" t="s">
        <v>504</v>
      </c>
      <c r="K8868">
        <v>105</v>
      </c>
      <c r="L8868">
        <v>19</v>
      </c>
      <c r="Q8868">
        <v>499</v>
      </c>
      <c r="S8868" t="s">
        <v>504</v>
      </c>
      <c r="T8868">
        <v>499</v>
      </c>
    </row>
    <row r="8869" spans="1:20">
      <c r="A8869">
        <v>2019</v>
      </c>
      <c r="B8869">
        <v>55100</v>
      </c>
      <c r="C8869" t="s">
        <v>504</v>
      </c>
      <c r="G8869" t="s">
        <v>7681</v>
      </c>
      <c r="H8869" t="s">
        <v>12822</v>
      </c>
      <c r="I8869" t="s">
        <v>13090</v>
      </c>
      <c r="J8869" t="s">
        <v>504</v>
      </c>
      <c r="K8869">
        <v>38</v>
      </c>
      <c r="L8869">
        <v>19</v>
      </c>
      <c r="Q8869" s="1">
        <v>2347</v>
      </c>
      <c r="S8869" t="s">
        <v>504</v>
      </c>
      <c r="T8869" s="1">
        <v>2347</v>
      </c>
    </row>
    <row r="8870" spans="1:20">
      <c r="A8870">
        <v>2019</v>
      </c>
      <c r="B8870">
        <v>55102</v>
      </c>
      <c r="C8870" t="s">
        <v>504</v>
      </c>
      <c r="G8870" t="s">
        <v>13485</v>
      </c>
      <c r="H8870" t="s">
        <v>13486</v>
      </c>
      <c r="I8870" t="s">
        <v>8668</v>
      </c>
      <c r="J8870" t="s">
        <v>504</v>
      </c>
      <c r="K8870">
        <v>25</v>
      </c>
      <c r="L8870">
        <v>19</v>
      </c>
      <c r="Q8870" s="1">
        <v>2869</v>
      </c>
      <c r="S8870" t="s">
        <v>504</v>
      </c>
      <c r="T8870" s="1">
        <v>2869</v>
      </c>
    </row>
    <row r="8871" spans="1:20">
      <c r="A8871">
        <v>2019</v>
      </c>
      <c r="B8871">
        <v>55103</v>
      </c>
      <c r="C8871" t="s">
        <v>504</v>
      </c>
      <c r="G8871" t="s">
        <v>8101</v>
      </c>
      <c r="H8871" t="s">
        <v>13655</v>
      </c>
      <c r="I8871" t="s">
        <v>6604</v>
      </c>
      <c r="J8871" t="s">
        <v>504</v>
      </c>
      <c r="K8871">
        <v>89</v>
      </c>
      <c r="L8871">
        <v>19</v>
      </c>
      <c r="Q8871" s="1">
        <v>1254</v>
      </c>
      <c r="S8871" t="s">
        <v>504</v>
      </c>
      <c r="T8871" s="1">
        <v>1254</v>
      </c>
    </row>
    <row r="8872" spans="1:20">
      <c r="A8872">
        <v>2019</v>
      </c>
      <c r="B8872">
        <v>55104</v>
      </c>
      <c r="C8872" t="s">
        <v>504</v>
      </c>
      <c r="G8872" t="s">
        <v>13462</v>
      </c>
      <c r="H8872" t="s">
        <v>7419</v>
      </c>
      <c r="I8872" t="s">
        <v>13124</v>
      </c>
      <c r="J8872" t="s">
        <v>504</v>
      </c>
      <c r="K8872">
        <v>48</v>
      </c>
      <c r="L8872">
        <v>19</v>
      </c>
      <c r="Q8872">
        <v>915</v>
      </c>
      <c r="S8872" t="s">
        <v>504</v>
      </c>
      <c r="T8872">
        <v>915</v>
      </c>
    </row>
    <row r="8873" spans="1:20">
      <c r="A8873">
        <v>2019</v>
      </c>
      <c r="B8873">
        <v>55105</v>
      </c>
      <c r="C8873" t="s">
        <v>504</v>
      </c>
      <c r="G8873" t="s">
        <v>12982</v>
      </c>
      <c r="H8873" t="s">
        <v>13010</v>
      </c>
      <c r="I8873" t="s">
        <v>8045</v>
      </c>
      <c r="J8873" t="s">
        <v>504</v>
      </c>
      <c r="K8873">
        <v>4</v>
      </c>
      <c r="L8873">
        <v>19</v>
      </c>
      <c r="P8873" t="s">
        <v>6282</v>
      </c>
      <c r="Q8873">
        <v>326</v>
      </c>
      <c r="S8873" t="s">
        <v>504</v>
      </c>
      <c r="T8873">
        <v>326</v>
      </c>
    </row>
    <row r="8874" spans="1:20">
      <c r="A8874">
        <v>2019</v>
      </c>
      <c r="B8874">
        <v>55106</v>
      </c>
      <c r="C8874" t="s">
        <v>504</v>
      </c>
      <c r="G8874" t="s">
        <v>13016</v>
      </c>
      <c r="H8874" t="s">
        <v>13015</v>
      </c>
      <c r="I8874" t="s">
        <v>12992</v>
      </c>
      <c r="J8874" t="s">
        <v>504</v>
      </c>
      <c r="K8874">
        <v>26</v>
      </c>
      <c r="L8874">
        <v>19</v>
      </c>
      <c r="P8874" t="s">
        <v>6282</v>
      </c>
      <c r="Q8874" s="1">
        <v>7868</v>
      </c>
      <c r="S8874" t="s">
        <v>504</v>
      </c>
      <c r="T8874" s="1">
        <v>7868</v>
      </c>
    </row>
    <row r="8875" spans="1:20">
      <c r="A8875">
        <v>2019</v>
      </c>
      <c r="B8875">
        <v>55107</v>
      </c>
      <c r="C8875" t="s">
        <v>504</v>
      </c>
      <c r="G8875" t="s">
        <v>13656</v>
      </c>
      <c r="H8875" t="s">
        <v>13428</v>
      </c>
      <c r="I8875" t="s">
        <v>7419</v>
      </c>
      <c r="J8875" t="s">
        <v>504</v>
      </c>
      <c r="K8875">
        <v>19</v>
      </c>
      <c r="L8875">
        <v>19</v>
      </c>
      <c r="P8875" t="s">
        <v>6282</v>
      </c>
      <c r="Q8875">
        <v>794</v>
      </c>
      <c r="S8875" t="s">
        <v>504</v>
      </c>
      <c r="T8875">
        <v>794</v>
      </c>
    </row>
    <row r="8876" spans="1:20">
      <c r="A8876">
        <v>2019</v>
      </c>
      <c r="B8876">
        <v>55108</v>
      </c>
      <c r="C8876" t="s">
        <v>504</v>
      </c>
      <c r="G8876" t="s">
        <v>13470</v>
      </c>
      <c r="H8876" t="s">
        <v>12668</v>
      </c>
      <c r="I8876" t="s">
        <v>8003</v>
      </c>
      <c r="J8876" t="s">
        <v>504</v>
      </c>
      <c r="K8876">
        <v>31</v>
      </c>
      <c r="L8876">
        <v>19</v>
      </c>
      <c r="P8876" t="s">
        <v>6282</v>
      </c>
      <c r="Q8876">
        <v>703</v>
      </c>
      <c r="S8876" t="s">
        <v>504</v>
      </c>
      <c r="T8876">
        <v>703</v>
      </c>
    </row>
    <row r="8877" spans="1:20">
      <c r="A8877">
        <v>2019</v>
      </c>
      <c r="B8877">
        <v>55109</v>
      </c>
      <c r="C8877" t="s">
        <v>504</v>
      </c>
      <c r="G8877" t="s">
        <v>13470</v>
      </c>
      <c r="H8877" t="s">
        <v>13657</v>
      </c>
      <c r="I8877" t="s">
        <v>13658</v>
      </c>
      <c r="J8877" t="s">
        <v>504</v>
      </c>
      <c r="K8877">
        <v>45</v>
      </c>
      <c r="L8877">
        <v>19</v>
      </c>
      <c r="Q8877">
        <v>877</v>
      </c>
      <c r="S8877" t="s">
        <v>504</v>
      </c>
      <c r="T8877">
        <v>877</v>
      </c>
    </row>
    <row r="8878" spans="1:20">
      <c r="A8878">
        <v>2019</v>
      </c>
      <c r="B8878">
        <v>55110</v>
      </c>
      <c r="C8878" t="s">
        <v>504</v>
      </c>
      <c r="G8878" t="s">
        <v>12959</v>
      </c>
      <c r="H8878" t="s">
        <v>12928</v>
      </c>
      <c r="I8878" t="s">
        <v>12937</v>
      </c>
      <c r="J8878" t="s">
        <v>504</v>
      </c>
      <c r="K8878">
        <v>28</v>
      </c>
      <c r="L8878">
        <v>19</v>
      </c>
      <c r="Q8878" s="1">
        <v>1210</v>
      </c>
      <c r="S8878" t="s">
        <v>504</v>
      </c>
      <c r="T8878" s="1">
        <v>1210</v>
      </c>
    </row>
    <row r="8879" spans="1:20">
      <c r="A8879">
        <v>2019</v>
      </c>
      <c r="B8879">
        <v>55111</v>
      </c>
      <c r="C8879" t="s">
        <v>504</v>
      </c>
      <c r="G8879" t="s">
        <v>12862</v>
      </c>
      <c r="H8879" t="s">
        <v>6295</v>
      </c>
      <c r="I8879" t="s">
        <v>7461</v>
      </c>
      <c r="J8879" t="s">
        <v>504</v>
      </c>
      <c r="K8879">
        <v>5</v>
      </c>
      <c r="L8879">
        <v>19</v>
      </c>
      <c r="P8879" t="s">
        <v>6282</v>
      </c>
      <c r="Q8879" s="1">
        <v>2761</v>
      </c>
      <c r="S8879" t="s">
        <v>504</v>
      </c>
      <c r="T8879" s="1">
        <v>2761</v>
      </c>
    </row>
    <row r="8880" spans="1:20">
      <c r="A8880">
        <v>2019</v>
      </c>
      <c r="B8880">
        <v>55112</v>
      </c>
      <c r="C8880" t="s">
        <v>504</v>
      </c>
      <c r="G8880" t="s">
        <v>12862</v>
      </c>
      <c r="H8880" t="s">
        <v>12756</v>
      </c>
      <c r="I8880" t="s">
        <v>9445</v>
      </c>
      <c r="J8880" t="s">
        <v>504</v>
      </c>
      <c r="K8880">
        <v>56</v>
      </c>
      <c r="L8880">
        <v>19</v>
      </c>
      <c r="Q8880" s="1">
        <v>4107</v>
      </c>
      <c r="S8880" t="s">
        <v>504</v>
      </c>
      <c r="T8880" s="1">
        <v>4107</v>
      </c>
    </row>
    <row r="8881" spans="1:20">
      <c r="A8881">
        <v>2019</v>
      </c>
      <c r="B8881">
        <v>55113</v>
      </c>
      <c r="C8881" t="s">
        <v>504</v>
      </c>
      <c r="G8881" t="s">
        <v>13492</v>
      </c>
      <c r="H8881" t="s">
        <v>13659</v>
      </c>
      <c r="I8881" t="s">
        <v>12659</v>
      </c>
      <c r="J8881" t="s">
        <v>504</v>
      </c>
      <c r="K8881">
        <v>44</v>
      </c>
      <c r="L8881">
        <v>19</v>
      </c>
      <c r="P8881" t="s">
        <v>6282</v>
      </c>
      <c r="Q8881" s="1">
        <v>5451</v>
      </c>
      <c r="S8881" t="s">
        <v>504</v>
      </c>
      <c r="T8881" s="1">
        <v>5451</v>
      </c>
    </row>
    <row r="8882" spans="1:20">
      <c r="A8882">
        <v>2019</v>
      </c>
      <c r="B8882">
        <v>55114</v>
      </c>
      <c r="C8882" t="s">
        <v>504</v>
      </c>
      <c r="G8882" t="s">
        <v>13499</v>
      </c>
      <c r="H8882" t="s">
        <v>13014</v>
      </c>
      <c r="I8882" t="s">
        <v>13463</v>
      </c>
      <c r="J8882" t="s">
        <v>504</v>
      </c>
      <c r="K8882">
        <v>15</v>
      </c>
      <c r="L8882">
        <v>19</v>
      </c>
      <c r="Q8882">
        <v>395</v>
      </c>
      <c r="S8882" t="s">
        <v>504</v>
      </c>
      <c r="T8882">
        <v>395</v>
      </c>
    </row>
    <row r="8883" spans="1:20">
      <c r="A8883">
        <v>2019</v>
      </c>
      <c r="B8883">
        <v>55115</v>
      </c>
      <c r="C8883" t="s">
        <v>504</v>
      </c>
      <c r="G8883" t="s">
        <v>13500</v>
      </c>
      <c r="H8883" t="s">
        <v>12840</v>
      </c>
      <c r="I8883" t="s">
        <v>13660</v>
      </c>
      <c r="J8883" t="s">
        <v>504</v>
      </c>
      <c r="K8883">
        <v>9</v>
      </c>
      <c r="L8883">
        <v>19</v>
      </c>
      <c r="P8883" t="s">
        <v>6282</v>
      </c>
      <c r="Q8883">
        <v>848</v>
      </c>
      <c r="S8883" t="s">
        <v>504</v>
      </c>
      <c r="T8883">
        <v>848</v>
      </c>
    </row>
    <row r="8884" spans="1:20">
      <c r="A8884">
        <v>2019</v>
      </c>
      <c r="B8884">
        <v>55116</v>
      </c>
      <c r="C8884" t="s">
        <v>504</v>
      </c>
      <c r="G8884" t="s">
        <v>13024</v>
      </c>
      <c r="H8884" t="s">
        <v>12948</v>
      </c>
      <c r="I8884" t="s">
        <v>7680</v>
      </c>
      <c r="J8884" t="s">
        <v>504</v>
      </c>
      <c r="K8884">
        <v>42</v>
      </c>
      <c r="L8884">
        <v>19</v>
      </c>
      <c r="Q8884" s="1">
        <v>3975</v>
      </c>
      <c r="S8884" t="s">
        <v>504</v>
      </c>
      <c r="T8884" s="1">
        <v>3975</v>
      </c>
    </row>
    <row r="8885" spans="1:20">
      <c r="A8885">
        <v>2019</v>
      </c>
      <c r="B8885">
        <v>55117</v>
      </c>
      <c r="C8885" t="s">
        <v>504</v>
      </c>
      <c r="G8885" t="s">
        <v>13024</v>
      </c>
      <c r="H8885" t="s">
        <v>7446</v>
      </c>
      <c r="I8885" t="s">
        <v>6859</v>
      </c>
      <c r="J8885" t="s">
        <v>504</v>
      </c>
      <c r="K8885">
        <v>10</v>
      </c>
      <c r="L8885">
        <v>19</v>
      </c>
      <c r="Q8885" s="1">
        <v>3179</v>
      </c>
      <c r="S8885" t="s">
        <v>504</v>
      </c>
      <c r="T8885" s="1">
        <v>3179</v>
      </c>
    </row>
    <row r="8886" spans="1:20">
      <c r="A8886">
        <v>2019</v>
      </c>
      <c r="B8886">
        <v>55118</v>
      </c>
      <c r="C8886" t="s">
        <v>504</v>
      </c>
      <c r="G8886" t="s">
        <v>13019</v>
      </c>
      <c r="H8886" t="s">
        <v>13661</v>
      </c>
      <c r="I8886" t="s">
        <v>6859</v>
      </c>
      <c r="J8886" t="s">
        <v>504</v>
      </c>
      <c r="K8886">
        <v>48</v>
      </c>
      <c r="L8886">
        <v>19</v>
      </c>
      <c r="P8886" t="s">
        <v>6282</v>
      </c>
      <c r="Q8886" s="1">
        <v>2063</v>
      </c>
      <c r="S8886" t="s">
        <v>504</v>
      </c>
      <c r="T8886" s="1">
        <v>2063</v>
      </c>
    </row>
    <row r="8887" spans="1:20">
      <c r="A8887">
        <v>2019</v>
      </c>
      <c r="B8887">
        <v>55119</v>
      </c>
      <c r="C8887" t="s">
        <v>504</v>
      </c>
      <c r="G8887" t="s">
        <v>12984</v>
      </c>
      <c r="H8887" t="s">
        <v>12835</v>
      </c>
      <c r="I8887" t="s">
        <v>8048</v>
      </c>
      <c r="J8887" t="s">
        <v>504</v>
      </c>
      <c r="K8887">
        <v>27</v>
      </c>
      <c r="L8887">
        <v>19</v>
      </c>
      <c r="P8887" t="s">
        <v>6282</v>
      </c>
      <c r="Q8887" s="1">
        <v>1155</v>
      </c>
      <c r="S8887" t="s">
        <v>504</v>
      </c>
      <c r="T8887" s="1">
        <v>1155</v>
      </c>
    </row>
    <row r="8888" spans="1:20">
      <c r="A8888">
        <v>2019</v>
      </c>
      <c r="B8888">
        <v>55120</v>
      </c>
      <c r="C8888" t="s">
        <v>504</v>
      </c>
      <c r="G8888" t="s">
        <v>12984</v>
      </c>
      <c r="H8888" t="s">
        <v>12815</v>
      </c>
      <c r="I8888" t="s">
        <v>12980</v>
      </c>
      <c r="J8888" t="s">
        <v>504</v>
      </c>
      <c r="K8888">
        <v>46</v>
      </c>
      <c r="L8888">
        <v>19</v>
      </c>
      <c r="P8888" t="s">
        <v>6282</v>
      </c>
      <c r="Q8888" s="1">
        <v>1330</v>
      </c>
      <c r="S8888" t="s">
        <v>504</v>
      </c>
      <c r="T8888" s="1">
        <v>1330</v>
      </c>
    </row>
    <row r="8889" spans="1:20">
      <c r="A8889">
        <v>2019</v>
      </c>
      <c r="B8889">
        <v>55121</v>
      </c>
      <c r="C8889" t="s">
        <v>504</v>
      </c>
      <c r="G8889" t="s">
        <v>13508</v>
      </c>
      <c r="H8889" t="s">
        <v>13662</v>
      </c>
      <c r="I8889" t="s">
        <v>6859</v>
      </c>
      <c r="J8889" t="s">
        <v>504</v>
      </c>
      <c r="K8889">
        <v>36</v>
      </c>
      <c r="L8889">
        <v>19</v>
      </c>
      <c r="P8889" t="s">
        <v>6282</v>
      </c>
      <c r="Q8889" s="1">
        <v>2056</v>
      </c>
      <c r="S8889" t="s">
        <v>504</v>
      </c>
      <c r="T8889" s="1">
        <v>2056</v>
      </c>
    </row>
    <row r="8890" spans="1:20">
      <c r="A8890">
        <v>2019</v>
      </c>
      <c r="B8890">
        <v>55122</v>
      </c>
      <c r="C8890" t="s">
        <v>504</v>
      </c>
      <c r="G8890" t="s">
        <v>13508</v>
      </c>
      <c r="H8890" t="s">
        <v>7680</v>
      </c>
      <c r="I8890" t="s">
        <v>13485</v>
      </c>
      <c r="J8890" t="s">
        <v>504</v>
      </c>
      <c r="K8890">
        <v>25</v>
      </c>
      <c r="L8890">
        <v>19</v>
      </c>
      <c r="Q8890">
        <v>438</v>
      </c>
      <c r="S8890" t="s">
        <v>504</v>
      </c>
      <c r="T8890">
        <v>438</v>
      </c>
    </row>
    <row r="8891" spans="1:20">
      <c r="A8891">
        <v>2019</v>
      </c>
      <c r="B8891">
        <v>55123</v>
      </c>
      <c r="C8891" t="s">
        <v>504</v>
      </c>
      <c r="G8891" t="s">
        <v>13508</v>
      </c>
      <c r="H8891" t="s">
        <v>13525</v>
      </c>
      <c r="I8891" t="s">
        <v>13509</v>
      </c>
      <c r="J8891" t="s">
        <v>504</v>
      </c>
      <c r="K8891">
        <v>30</v>
      </c>
      <c r="L8891">
        <v>19</v>
      </c>
      <c r="Q8891" s="1">
        <v>2443</v>
      </c>
      <c r="S8891" t="s">
        <v>504</v>
      </c>
      <c r="T8891" s="1">
        <v>2443</v>
      </c>
    </row>
    <row r="8892" spans="1:20">
      <c r="A8892">
        <v>2019</v>
      </c>
      <c r="B8892">
        <v>55124</v>
      </c>
      <c r="C8892" t="s">
        <v>504</v>
      </c>
      <c r="G8892" t="s">
        <v>13062</v>
      </c>
      <c r="H8892" t="s">
        <v>12835</v>
      </c>
      <c r="I8892" t="s">
        <v>7689</v>
      </c>
      <c r="J8892" t="s">
        <v>504</v>
      </c>
      <c r="K8892">
        <v>12</v>
      </c>
      <c r="L8892">
        <v>19</v>
      </c>
      <c r="Q8892" s="1">
        <v>1401</v>
      </c>
      <c r="S8892" t="s">
        <v>504</v>
      </c>
      <c r="T8892" s="1">
        <v>1401</v>
      </c>
    </row>
    <row r="8893" spans="1:20">
      <c r="A8893">
        <v>2019</v>
      </c>
      <c r="B8893">
        <v>55125</v>
      </c>
      <c r="C8893" t="s">
        <v>504</v>
      </c>
      <c r="G8893" t="s">
        <v>13062</v>
      </c>
      <c r="H8893" t="s">
        <v>13663</v>
      </c>
      <c r="I8893" t="s">
        <v>13664</v>
      </c>
      <c r="J8893" t="s">
        <v>504</v>
      </c>
      <c r="K8893">
        <v>20</v>
      </c>
      <c r="L8893">
        <v>19</v>
      </c>
      <c r="P8893" t="s">
        <v>6282</v>
      </c>
      <c r="Q8893">
        <v>456</v>
      </c>
      <c r="S8893" t="s">
        <v>504</v>
      </c>
      <c r="T8893">
        <v>456</v>
      </c>
    </row>
    <row r="8894" spans="1:20">
      <c r="A8894">
        <v>2019</v>
      </c>
      <c r="B8894">
        <v>55126</v>
      </c>
      <c r="C8894" t="s">
        <v>504</v>
      </c>
      <c r="G8894" t="s">
        <v>13513</v>
      </c>
      <c r="H8894" t="s">
        <v>6604</v>
      </c>
      <c r="I8894" t="s">
        <v>13663</v>
      </c>
      <c r="J8894" t="s">
        <v>504</v>
      </c>
      <c r="K8894">
        <v>2</v>
      </c>
      <c r="L8894">
        <v>19</v>
      </c>
      <c r="Q8894">
        <v>19</v>
      </c>
      <c r="S8894" t="s">
        <v>504</v>
      </c>
      <c r="T8894">
        <v>19</v>
      </c>
    </row>
    <row r="8895" spans="1:20">
      <c r="A8895">
        <v>2019</v>
      </c>
      <c r="B8895">
        <v>55127</v>
      </c>
      <c r="C8895" t="s">
        <v>504</v>
      </c>
      <c r="G8895" t="s">
        <v>7459</v>
      </c>
      <c r="H8895" t="s">
        <v>13534</v>
      </c>
      <c r="I8895" t="s">
        <v>7332</v>
      </c>
      <c r="J8895" t="s">
        <v>504</v>
      </c>
      <c r="K8895">
        <v>29</v>
      </c>
      <c r="L8895">
        <v>19</v>
      </c>
      <c r="P8895" t="s">
        <v>6282</v>
      </c>
      <c r="Q8895" s="1">
        <v>1129</v>
      </c>
      <c r="S8895" t="s">
        <v>504</v>
      </c>
      <c r="T8895" s="1">
        <v>1129</v>
      </c>
    </row>
    <row r="8896" spans="1:20">
      <c r="A8896">
        <v>2019</v>
      </c>
      <c r="B8896">
        <v>55128</v>
      </c>
      <c r="C8896" t="s">
        <v>504</v>
      </c>
      <c r="G8896" t="s">
        <v>7459</v>
      </c>
      <c r="H8896" t="s">
        <v>6295</v>
      </c>
      <c r="I8896" t="s">
        <v>12947</v>
      </c>
      <c r="J8896" t="s">
        <v>504</v>
      </c>
      <c r="K8896">
        <v>29</v>
      </c>
      <c r="L8896">
        <v>19</v>
      </c>
      <c r="P8896" t="s">
        <v>6282</v>
      </c>
      <c r="Q8896">
        <v>686</v>
      </c>
      <c r="S8896" t="s">
        <v>504</v>
      </c>
      <c r="T8896">
        <v>686</v>
      </c>
    </row>
    <row r="8897" spans="1:20">
      <c r="A8897">
        <v>2019</v>
      </c>
      <c r="B8897">
        <v>55129</v>
      </c>
      <c r="C8897" t="s">
        <v>504</v>
      </c>
      <c r="G8897" t="s">
        <v>12932</v>
      </c>
      <c r="H8897" t="s">
        <v>13665</v>
      </c>
      <c r="I8897" t="s">
        <v>13447</v>
      </c>
      <c r="J8897" t="s">
        <v>504</v>
      </c>
      <c r="K8897">
        <v>10</v>
      </c>
      <c r="L8897">
        <v>19</v>
      </c>
      <c r="P8897" t="s">
        <v>6282</v>
      </c>
      <c r="Q8897">
        <v>289</v>
      </c>
      <c r="S8897" t="s">
        <v>504</v>
      </c>
      <c r="T8897">
        <v>289</v>
      </c>
    </row>
    <row r="8898" spans="1:20">
      <c r="A8898">
        <v>2019</v>
      </c>
      <c r="B8898">
        <v>55130</v>
      </c>
      <c r="C8898" t="s">
        <v>504</v>
      </c>
      <c r="G8898" t="s">
        <v>13473</v>
      </c>
      <c r="H8898" t="s">
        <v>6604</v>
      </c>
      <c r="I8898" t="s">
        <v>13532</v>
      </c>
      <c r="J8898" t="s">
        <v>504</v>
      </c>
      <c r="K8898">
        <v>2</v>
      </c>
      <c r="L8898">
        <v>19</v>
      </c>
      <c r="Q8898">
        <v>19</v>
      </c>
      <c r="S8898" t="s">
        <v>504</v>
      </c>
      <c r="T8898">
        <v>19</v>
      </c>
    </row>
    <row r="8899" spans="1:20">
      <c r="A8899">
        <v>2019</v>
      </c>
      <c r="B8899">
        <v>55131</v>
      </c>
      <c r="C8899" t="s">
        <v>504</v>
      </c>
      <c r="G8899" t="s">
        <v>13473</v>
      </c>
      <c r="H8899" t="s">
        <v>13490</v>
      </c>
      <c r="I8899" t="s">
        <v>7777</v>
      </c>
      <c r="J8899" t="s">
        <v>504</v>
      </c>
      <c r="K8899">
        <v>5</v>
      </c>
      <c r="L8899">
        <v>19</v>
      </c>
      <c r="P8899" t="s">
        <v>6282</v>
      </c>
      <c r="Q8899">
        <v>589</v>
      </c>
      <c r="S8899" t="s">
        <v>504</v>
      </c>
      <c r="T8899">
        <v>589</v>
      </c>
    </row>
    <row r="8900" spans="1:20">
      <c r="A8900">
        <v>2019</v>
      </c>
      <c r="B8900">
        <v>55133</v>
      </c>
      <c r="C8900" t="s">
        <v>504</v>
      </c>
      <c r="G8900" t="s">
        <v>13473</v>
      </c>
      <c r="H8900" t="s">
        <v>13415</v>
      </c>
      <c r="I8900" t="s">
        <v>13666</v>
      </c>
      <c r="J8900" t="s">
        <v>504</v>
      </c>
      <c r="K8900">
        <v>13</v>
      </c>
      <c r="L8900">
        <v>19</v>
      </c>
      <c r="Q8900">
        <v>446</v>
      </c>
      <c r="S8900" t="s">
        <v>504</v>
      </c>
      <c r="T8900">
        <v>446</v>
      </c>
    </row>
    <row r="8901" spans="1:20">
      <c r="A8901">
        <v>2019</v>
      </c>
      <c r="B8901">
        <v>55134</v>
      </c>
      <c r="C8901" t="s">
        <v>504</v>
      </c>
      <c r="G8901" t="s">
        <v>13504</v>
      </c>
      <c r="H8901" t="s">
        <v>13057</v>
      </c>
      <c r="I8901" t="s">
        <v>12904</v>
      </c>
      <c r="J8901" t="s">
        <v>504</v>
      </c>
      <c r="K8901">
        <v>54</v>
      </c>
      <c r="L8901">
        <v>19</v>
      </c>
      <c r="P8901" t="s">
        <v>6282</v>
      </c>
      <c r="Q8901">
        <v>765</v>
      </c>
      <c r="S8901" t="s">
        <v>504</v>
      </c>
      <c r="T8901">
        <v>765</v>
      </c>
    </row>
    <row r="8902" spans="1:20">
      <c r="A8902">
        <v>2019</v>
      </c>
      <c r="B8902">
        <v>55135</v>
      </c>
      <c r="C8902" t="s">
        <v>504</v>
      </c>
      <c r="G8902" t="s">
        <v>13522</v>
      </c>
      <c r="H8902" t="s">
        <v>12904</v>
      </c>
      <c r="I8902" t="s">
        <v>12826</v>
      </c>
      <c r="J8902" t="s">
        <v>504</v>
      </c>
      <c r="K8902">
        <v>56</v>
      </c>
      <c r="L8902">
        <v>19</v>
      </c>
      <c r="Q8902" s="1">
        <v>1182</v>
      </c>
      <c r="S8902" t="s">
        <v>504</v>
      </c>
      <c r="T8902" s="1">
        <v>1182</v>
      </c>
    </row>
    <row r="8903" spans="1:20">
      <c r="A8903">
        <v>2019</v>
      </c>
      <c r="B8903">
        <v>55136</v>
      </c>
      <c r="C8903" t="s">
        <v>504</v>
      </c>
      <c r="G8903" t="s">
        <v>8049</v>
      </c>
      <c r="H8903" t="s">
        <v>13667</v>
      </c>
      <c r="I8903" t="s">
        <v>7332</v>
      </c>
      <c r="J8903" t="s">
        <v>504</v>
      </c>
      <c r="K8903">
        <v>1</v>
      </c>
      <c r="L8903">
        <v>19</v>
      </c>
      <c r="P8903" t="s">
        <v>6282</v>
      </c>
      <c r="Q8903" s="1">
        <v>1263</v>
      </c>
      <c r="S8903" t="s">
        <v>504</v>
      </c>
      <c r="T8903" s="1">
        <v>1263</v>
      </c>
    </row>
    <row r="8904" spans="1:20">
      <c r="A8904">
        <v>2019</v>
      </c>
      <c r="B8904">
        <v>55137</v>
      </c>
      <c r="C8904" t="s">
        <v>504</v>
      </c>
      <c r="G8904" t="s">
        <v>8049</v>
      </c>
      <c r="H8904" t="s">
        <v>13668</v>
      </c>
      <c r="I8904" t="s">
        <v>13526</v>
      </c>
      <c r="J8904" t="s">
        <v>504</v>
      </c>
      <c r="K8904">
        <v>16</v>
      </c>
      <c r="L8904">
        <v>19</v>
      </c>
      <c r="Q8904">
        <v>700</v>
      </c>
      <c r="S8904" t="s">
        <v>504</v>
      </c>
      <c r="T8904">
        <v>700</v>
      </c>
    </row>
    <row r="8905" spans="1:20">
      <c r="A8905">
        <v>2019</v>
      </c>
      <c r="B8905">
        <v>55138</v>
      </c>
      <c r="C8905" t="s">
        <v>504</v>
      </c>
      <c r="G8905" t="s">
        <v>7612</v>
      </c>
      <c r="H8905" t="s">
        <v>13526</v>
      </c>
      <c r="I8905" t="s">
        <v>13527</v>
      </c>
      <c r="J8905" t="s">
        <v>504</v>
      </c>
      <c r="K8905">
        <v>21</v>
      </c>
      <c r="L8905">
        <v>19</v>
      </c>
      <c r="P8905" t="s">
        <v>6282</v>
      </c>
      <c r="Q8905" s="1">
        <v>2017</v>
      </c>
      <c r="S8905" t="s">
        <v>504</v>
      </c>
      <c r="T8905" s="1">
        <v>2017</v>
      </c>
    </row>
    <row r="8906" spans="1:20">
      <c r="A8906">
        <v>2019</v>
      </c>
      <c r="B8906">
        <v>55139</v>
      </c>
      <c r="C8906" t="s">
        <v>504</v>
      </c>
      <c r="G8906" t="s">
        <v>7612</v>
      </c>
      <c r="H8906" t="s">
        <v>8591</v>
      </c>
      <c r="I8906" t="s">
        <v>9168</v>
      </c>
      <c r="J8906" t="s">
        <v>504</v>
      </c>
      <c r="K8906">
        <v>5</v>
      </c>
      <c r="L8906">
        <v>19</v>
      </c>
      <c r="P8906" t="s">
        <v>6282</v>
      </c>
      <c r="Q8906" s="1">
        <v>1517</v>
      </c>
      <c r="S8906" t="s">
        <v>504</v>
      </c>
      <c r="T8906" s="1">
        <v>1517</v>
      </c>
    </row>
    <row r="8907" spans="1:20">
      <c r="A8907">
        <v>2019</v>
      </c>
      <c r="B8907">
        <v>55141</v>
      </c>
      <c r="C8907" t="s">
        <v>504</v>
      </c>
      <c r="G8907" t="s">
        <v>7458</v>
      </c>
      <c r="H8907" t="s">
        <v>12798</v>
      </c>
      <c r="I8907" t="s">
        <v>13048</v>
      </c>
      <c r="J8907" t="s">
        <v>504</v>
      </c>
      <c r="K8907">
        <v>11</v>
      </c>
      <c r="L8907">
        <v>19</v>
      </c>
      <c r="Q8907">
        <v>815</v>
      </c>
      <c r="S8907" t="s">
        <v>504</v>
      </c>
      <c r="T8907">
        <v>815</v>
      </c>
    </row>
    <row r="8908" spans="1:20">
      <c r="A8908">
        <v>2019</v>
      </c>
      <c r="B8908">
        <v>55142</v>
      </c>
      <c r="C8908" t="s">
        <v>504</v>
      </c>
      <c r="G8908" t="s">
        <v>13531</v>
      </c>
      <c r="H8908" t="s">
        <v>12659</v>
      </c>
      <c r="I8908" t="s">
        <v>12894</v>
      </c>
      <c r="J8908" t="s">
        <v>504</v>
      </c>
      <c r="K8908">
        <v>87</v>
      </c>
      <c r="L8908">
        <v>19</v>
      </c>
      <c r="P8908" t="s">
        <v>6282</v>
      </c>
      <c r="Q8908" s="1">
        <v>1957</v>
      </c>
      <c r="S8908" t="s">
        <v>504</v>
      </c>
      <c r="T8908" s="1">
        <v>1957</v>
      </c>
    </row>
    <row r="8909" spans="1:20">
      <c r="A8909">
        <v>2019</v>
      </c>
      <c r="B8909">
        <v>55143</v>
      </c>
      <c r="C8909" t="s">
        <v>504</v>
      </c>
      <c r="G8909" t="s">
        <v>7533</v>
      </c>
      <c r="H8909" t="s">
        <v>13669</v>
      </c>
      <c r="I8909" t="s">
        <v>13653</v>
      </c>
      <c r="J8909" t="s">
        <v>504</v>
      </c>
      <c r="K8909">
        <v>11</v>
      </c>
      <c r="L8909">
        <v>19</v>
      </c>
      <c r="Q8909">
        <v>892</v>
      </c>
      <c r="S8909" t="s">
        <v>504</v>
      </c>
      <c r="T8909">
        <v>892</v>
      </c>
    </row>
    <row r="8910" spans="1:20">
      <c r="A8910">
        <v>2019</v>
      </c>
      <c r="B8910">
        <v>55145</v>
      </c>
      <c r="C8910" t="s">
        <v>504</v>
      </c>
      <c r="G8910" t="s">
        <v>12876</v>
      </c>
      <c r="H8910" t="s">
        <v>13465</v>
      </c>
      <c r="I8910" t="s">
        <v>13670</v>
      </c>
      <c r="J8910" t="s">
        <v>504</v>
      </c>
      <c r="K8910">
        <v>24</v>
      </c>
      <c r="L8910">
        <v>19</v>
      </c>
      <c r="Q8910" s="1">
        <v>1357</v>
      </c>
      <c r="S8910" t="s">
        <v>504</v>
      </c>
      <c r="T8910" s="1">
        <v>1357</v>
      </c>
    </row>
    <row r="8911" spans="1:20">
      <c r="A8911">
        <v>2019</v>
      </c>
      <c r="B8911">
        <v>55146</v>
      </c>
      <c r="C8911" t="s">
        <v>504</v>
      </c>
      <c r="G8911" t="s">
        <v>13050</v>
      </c>
      <c r="H8911" t="s">
        <v>13052</v>
      </c>
      <c r="I8911" t="s">
        <v>12659</v>
      </c>
      <c r="J8911" t="s">
        <v>504</v>
      </c>
      <c r="K8911">
        <v>7</v>
      </c>
      <c r="L8911">
        <v>19</v>
      </c>
      <c r="P8911" t="s">
        <v>6282</v>
      </c>
      <c r="Q8911" s="1">
        <v>2950</v>
      </c>
      <c r="S8911" t="s">
        <v>504</v>
      </c>
      <c r="T8911" s="1">
        <v>2950</v>
      </c>
    </row>
    <row r="8912" spans="1:20">
      <c r="A8912">
        <v>2019</v>
      </c>
      <c r="B8912">
        <v>55147</v>
      </c>
      <c r="C8912" t="s">
        <v>504</v>
      </c>
      <c r="G8912" t="s">
        <v>12835</v>
      </c>
      <c r="H8912" t="s">
        <v>12957</v>
      </c>
      <c r="I8912" t="s">
        <v>13671</v>
      </c>
      <c r="J8912" t="s">
        <v>504</v>
      </c>
      <c r="K8912">
        <v>38</v>
      </c>
      <c r="L8912">
        <v>19</v>
      </c>
      <c r="P8912" t="s">
        <v>6282</v>
      </c>
      <c r="Q8912" s="1">
        <v>1395</v>
      </c>
      <c r="S8912" t="s">
        <v>504</v>
      </c>
      <c r="T8912" s="1">
        <v>1395</v>
      </c>
    </row>
    <row r="8913" spans="1:20">
      <c r="A8913">
        <v>2019</v>
      </c>
      <c r="B8913">
        <v>55148</v>
      </c>
      <c r="C8913" t="s">
        <v>504</v>
      </c>
      <c r="G8913" t="s">
        <v>13300</v>
      </c>
      <c r="H8913" t="s">
        <v>8513</v>
      </c>
      <c r="I8913" t="s">
        <v>13534</v>
      </c>
      <c r="J8913" t="s">
        <v>504</v>
      </c>
      <c r="K8913">
        <v>12</v>
      </c>
      <c r="L8913">
        <v>19</v>
      </c>
      <c r="Q8913">
        <v>440</v>
      </c>
      <c r="S8913" t="s">
        <v>504</v>
      </c>
      <c r="T8913">
        <v>440</v>
      </c>
    </row>
    <row r="8914" spans="1:20">
      <c r="A8914">
        <v>2019</v>
      </c>
      <c r="B8914">
        <v>55149</v>
      </c>
      <c r="C8914" t="s">
        <v>504</v>
      </c>
      <c r="G8914" t="s">
        <v>13300</v>
      </c>
      <c r="H8914" t="s">
        <v>12659</v>
      </c>
      <c r="I8914" t="s">
        <v>13047</v>
      </c>
      <c r="J8914" t="s">
        <v>504</v>
      </c>
      <c r="K8914">
        <v>18</v>
      </c>
      <c r="L8914">
        <v>19</v>
      </c>
      <c r="P8914" t="s">
        <v>6282</v>
      </c>
      <c r="Q8914" s="1">
        <v>1367</v>
      </c>
      <c r="S8914" t="s">
        <v>504</v>
      </c>
      <c r="T8914" s="1">
        <v>1367</v>
      </c>
    </row>
    <row r="8915" spans="1:20">
      <c r="A8915">
        <v>2019</v>
      </c>
      <c r="B8915">
        <v>55150</v>
      </c>
      <c r="C8915" t="s">
        <v>504</v>
      </c>
      <c r="G8915" t="s">
        <v>13490</v>
      </c>
      <c r="H8915" t="s">
        <v>12837</v>
      </c>
      <c r="I8915" t="s">
        <v>7782</v>
      </c>
      <c r="J8915" t="s">
        <v>504</v>
      </c>
      <c r="K8915">
        <v>38</v>
      </c>
      <c r="L8915">
        <v>19</v>
      </c>
      <c r="Q8915" s="1">
        <v>6972</v>
      </c>
      <c r="S8915" t="s">
        <v>504</v>
      </c>
      <c r="T8915" s="1">
        <v>6972</v>
      </c>
    </row>
    <row r="8916" spans="1:20">
      <c r="A8916">
        <v>2019</v>
      </c>
      <c r="B8916">
        <v>55151</v>
      </c>
      <c r="C8916" t="s">
        <v>504</v>
      </c>
      <c r="G8916" t="s">
        <v>7819</v>
      </c>
      <c r="H8916" t="s">
        <v>13011</v>
      </c>
      <c r="I8916" t="s">
        <v>13672</v>
      </c>
      <c r="J8916" t="s">
        <v>504</v>
      </c>
      <c r="K8916">
        <v>19</v>
      </c>
      <c r="L8916">
        <v>19</v>
      </c>
      <c r="P8916" t="s">
        <v>6282</v>
      </c>
      <c r="Q8916">
        <v>740</v>
      </c>
      <c r="S8916" t="s">
        <v>504</v>
      </c>
      <c r="T8916">
        <v>740</v>
      </c>
    </row>
    <row r="8917" spans="1:20">
      <c r="A8917">
        <v>2019</v>
      </c>
      <c r="B8917">
        <v>55152</v>
      </c>
      <c r="C8917" t="s">
        <v>504</v>
      </c>
      <c r="G8917" t="s">
        <v>13039</v>
      </c>
      <c r="H8917" t="s">
        <v>7793</v>
      </c>
      <c r="I8917" t="s">
        <v>7499</v>
      </c>
      <c r="J8917" t="s">
        <v>504</v>
      </c>
      <c r="K8917">
        <v>21</v>
      </c>
      <c r="L8917">
        <v>19</v>
      </c>
      <c r="P8917" t="s">
        <v>6282</v>
      </c>
      <c r="Q8917" s="1">
        <v>2003</v>
      </c>
      <c r="S8917" t="s">
        <v>504</v>
      </c>
      <c r="T8917" s="1">
        <v>2003</v>
      </c>
    </row>
    <row r="8918" spans="1:20">
      <c r="A8918">
        <v>2019</v>
      </c>
      <c r="B8918">
        <v>55153</v>
      </c>
      <c r="C8918" t="s">
        <v>504</v>
      </c>
      <c r="G8918" t="s">
        <v>13039</v>
      </c>
      <c r="H8918" t="s">
        <v>7792</v>
      </c>
      <c r="I8918" t="s">
        <v>13296</v>
      </c>
      <c r="J8918" t="s">
        <v>504</v>
      </c>
      <c r="K8918">
        <v>11</v>
      </c>
      <c r="L8918">
        <v>19</v>
      </c>
      <c r="P8918" t="s">
        <v>6282</v>
      </c>
      <c r="Q8918">
        <v>376</v>
      </c>
      <c r="S8918" t="s">
        <v>504</v>
      </c>
      <c r="T8918">
        <v>376</v>
      </c>
    </row>
    <row r="8919" spans="1:20">
      <c r="A8919">
        <v>2019</v>
      </c>
      <c r="B8919">
        <v>55154</v>
      </c>
      <c r="C8919" t="s">
        <v>504</v>
      </c>
      <c r="G8919" t="s">
        <v>13039</v>
      </c>
      <c r="H8919" t="s">
        <v>7250</v>
      </c>
      <c r="I8919" t="s">
        <v>13590</v>
      </c>
      <c r="J8919" t="s">
        <v>504</v>
      </c>
      <c r="K8919">
        <v>25</v>
      </c>
      <c r="L8919">
        <v>19</v>
      </c>
      <c r="P8919" t="s">
        <v>6282</v>
      </c>
      <c r="Q8919" s="1">
        <v>3690</v>
      </c>
      <c r="S8919" t="s">
        <v>504</v>
      </c>
      <c r="T8919" s="1">
        <v>3690</v>
      </c>
    </row>
    <row r="8920" spans="1:20">
      <c r="A8920">
        <v>2019</v>
      </c>
      <c r="B8920">
        <v>55155</v>
      </c>
      <c r="C8920" t="s">
        <v>504</v>
      </c>
      <c r="G8920" t="s">
        <v>13039</v>
      </c>
      <c r="H8920" t="s">
        <v>13542</v>
      </c>
      <c r="I8920" t="s">
        <v>13672</v>
      </c>
      <c r="J8920" t="s">
        <v>504</v>
      </c>
      <c r="K8920">
        <v>8</v>
      </c>
      <c r="L8920">
        <v>19</v>
      </c>
      <c r="P8920" t="s">
        <v>6282</v>
      </c>
      <c r="Q8920">
        <v>990</v>
      </c>
      <c r="S8920" t="s">
        <v>504</v>
      </c>
      <c r="T8920">
        <v>990</v>
      </c>
    </row>
    <row r="8921" spans="1:20">
      <c r="A8921">
        <v>2019</v>
      </c>
      <c r="B8921">
        <v>55156</v>
      </c>
      <c r="C8921" t="s">
        <v>504</v>
      </c>
      <c r="G8921" t="s">
        <v>8041</v>
      </c>
      <c r="H8921" t="s">
        <v>12816</v>
      </c>
      <c r="I8921" t="s">
        <v>13673</v>
      </c>
      <c r="J8921" t="s">
        <v>504</v>
      </c>
      <c r="K8921">
        <v>25</v>
      </c>
      <c r="L8921">
        <v>19</v>
      </c>
      <c r="P8921" t="s">
        <v>6282</v>
      </c>
      <c r="Q8921">
        <v>595</v>
      </c>
      <c r="S8921" t="s">
        <v>504</v>
      </c>
      <c r="T8921">
        <v>595</v>
      </c>
    </row>
    <row r="8922" spans="1:20">
      <c r="A8922">
        <v>2019</v>
      </c>
      <c r="B8922">
        <v>55157</v>
      </c>
      <c r="C8922" t="s">
        <v>504</v>
      </c>
      <c r="G8922" t="s">
        <v>13008</v>
      </c>
      <c r="H8922" t="s">
        <v>12813</v>
      </c>
      <c r="I8922" t="s">
        <v>13674</v>
      </c>
      <c r="J8922" t="s">
        <v>504</v>
      </c>
      <c r="K8922">
        <v>12</v>
      </c>
      <c r="L8922">
        <v>19</v>
      </c>
      <c r="P8922" t="s">
        <v>6282</v>
      </c>
      <c r="Q8922">
        <v>374</v>
      </c>
      <c r="S8922" t="s">
        <v>504</v>
      </c>
      <c r="T8922">
        <v>374</v>
      </c>
    </row>
    <row r="8923" spans="1:20">
      <c r="A8923">
        <v>2019</v>
      </c>
      <c r="B8923">
        <v>55158</v>
      </c>
      <c r="C8923" t="s">
        <v>504</v>
      </c>
      <c r="G8923" t="s">
        <v>13008</v>
      </c>
      <c r="H8923" t="s">
        <v>7328</v>
      </c>
      <c r="I8923" t="s">
        <v>13675</v>
      </c>
      <c r="J8923" t="s">
        <v>504</v>
      </c>
      <c r="K8923">
        <v>24</v>
      </c>
      <c r="L8923">
        <v>19</v>
      </c>
      <c r="P8923" t="s">
        <v>6282</v>
      </c>
      <c r="Q8923">
        <v>813</v>
      </c>
      <c r="S8923" t="s">
        <v>504</v>
      </c>
      <c r="T8923">
        <v>813</v>
      </c>
    </row>
    <row r="8924" spans="1:20">
      <c r="A8924">
        <v>2019</v>
      </c>
      <c r="B8924">
        <v>55159</v>
      </c>
      <c r="C8924" t="s">
        <v>504</v>
      </c>
      <c r="G8924" t="s">
        <v>8047</v>
      </c>
      <c r="H8924" t="s">
        <v>7328</v>
      </c>
      <c r="I8924" t="s">
        <v>13675</v>
      </c>
      <c r="J8924" t="s">
        <v>504</v>
      </c>
      <c r="K8924">
        <v>24</v>
      </c>
      <c r="L8924">
        <v>19</v>
      </c>
      <c r="P8924" t="s">
        <v>6282</v>
      </c>
      <c r="Q8924" s="1">
        <v>1722</v>
      </c>
      <c r="S8924" t="s">
        <v>504</v>
      </c>
      <c r="T8924" s="1">
        <v>1722</v>
      </c>
    </row>
    <row r="8925" spans="1:20">
      <c r="A8925">
        <v>2019</v>
      </c>
      <c r="B8925">
        <v>55160</v>
      </c>
      <c r="C8925" t="s">
        <v>504</v>
      </c>
      <c r="G8925" t="s">
        <v>13549</v>
      </c>
      <c r="H8925" t="s">
        <v>7385</v>
      </c>
      <c r="I8925" t="s">
        <v>8046</v>
      </c>
      <c r="J8925" t="s">
        <v>504</v>
      </c>
      <c r="K8925">
        <v>26</v>
      </c>
      <c r="L8925">
        <v>19</v>
      </c>
      <c r="P8925" t="s">
        <v>6282</v>
      </c>
      <c r="Q8925" s="1">
        <v>2835</v>
      </c>
      <c r="S8925" t="s">
        <v>504</v>
      </c>
      <c r="T8925" s="1">
        <v>2835</v>
      </c>
    </row>
    <row r="8926" spans="1:20">
      <c r="A8926">
        <v>2019</v>
      </c>
      <c r="B8926">
        <v>55161</v>
      </c>
      <c r="C8926" t="s">
        <v>504</v>
      </c>
      <c r="G8926" t="s">
        <v>13033</v>
      </c>
      <c r="H8926" t="s">
        <v>12657</v>
      </c>
      <c r="I8926" t="s">
        <v>12666</v>
      </c>
      <c r="J8926" t="s">
        <v>504</v>
      </c>
      <c r="K8926">
        <v>76</v>
      </c>
      <c r="L8926">
        <v>19</v>
      </c>
      <c r="Q8926" s="1">
        <v>2050</v>
      </c>
      <c r="S8926" t="s">
        <v>504</v>
      </c>
      <c r="T8926" s="1">
        <v>2050</v>
      </c>
    </row>
    <row r="8927" spans="1:20">
      <c r="A8927">
        <v>2019</v>
      </c>
      <c r="B8927">
        <v>55162</v>
      </c>
      <c r="C8927" t="s">
        <v>504</v>
      </c>
      <c r="G8927" t="s">
        <v>13296</v>
      </c>
      <c r="H8927" t="s">
        <v>12960</v>
      </c>
      <c r="I8927" t="s">
        <v>12979</v>
      </c>
      <c r="J8927" t="s">
        <v>504</v>
      </c>
      <c r="K8927">
        <v>35</v>
      </c>
      <c r="L8927">
        <v>19</v>
      </c>
      <c r="Q8927" s="1">
        <v>1596</v>
      </c>
      <c r="S8927" t="s">
        <v>504</v>
      </c>
      <c r="T8927" s="1">
        <v>1596</v>
      </c>
    </row>
    <row r="8928" spans="1:20">
      <c r="A8928">
        <v>2019</v>
      </c>
      <c r="B8928">
        <v>55163</v>
      </c>
      <c r="C8928" t="s">
        <v>504</v>
      </c>
      <c r="G8928" t="s">
        <v>13295</v>
      </c>
      <c r="H8928" t="s">
        <v>13676</v>
      </c>
      <c r="I8928" t="s">
        <v>13677</v>
      </c>
      <c r="J8928" t="s">
        <v>504</v>
      </c>
      <c r="K8928">
        <v>5</v>
      </c>
      <c r="L8928">
        <v>19</v>
      </c>
      <c r="Q8928">
        <v>325</v>
      </c>
      <c r="S8928" t="s">
        <v>504</v>
      </c>
      <c r="T8928">
        <v>325</v>
      </c>
    </row>
    <row r="8929" spans="1:20">
      <c r="A8929">
        <v>2019</v>
      </c>
      <c r="B8929">
        <v>55164</v>
      </c>
      <c r="C8929" t="s">
        <v>504</v>
      </c>
      <c r="G8929" t="s">
        <v>13295</v>
      </c>
      <c r="H8929" t="s">
        <v>13678</v>
      </c>
      <c r="I8929" t="s">
        <v>7257</v>
      </c>
      <c r="J8929" t="s">
        <v>504</v>
      </c>
      <c r="K8929">
        <v>2</v>
      </c>
      <c r="L8929">
        <v>19</v>
      </c>
      <c r="P8929" t="s">
        <v>6282</v>
      </c>
      <c r="Q8929">
        <v>219</v>
      </c>
      <c r="S8929" t="s">
        <v>504</v>
      </c>
      <c r="T8929">
        <v>219</v>
      </c>
    </row>
    <row r="8930" spans="1:20">
      <c r="A8930">
        <v>2019</v>
      </c>
      <c r="B8930">
        <v>55165</v>
      </c>
      <c r="C8930" t="s">
        <v>504</v>
      </c>
      <c r="G8930" t="s">
        <v>13295</v>
      </c>
      <c r="H8930" t="s">
        <v>13471</v>
      </c>
      <c r="I8930" t="s">
        <v>12902</v>
      </c>
      <c r="J8930" t="s">
        <v>504</v>
      </c>
      <c r="K8930">
        <v>19</v>
      </c>
      <c r="L8930">
        <v>19</v>
      </c>
      <c r="Q8930">
        <v>475</v>
      </c>
      <c r="S8930" t="s">
        <v>504</v>
      </c>
      <c r="T8930">
        <v>475</v>
      </c>
    </row>
    <row r="8931" spans="1:20">
      <c r="A8931">
        <v>2019</v>
      </c>
      <c r="B8931">
        <v>55166</v>
      </c>
      <c r="C8931" t="s">
        <v>504</v>
      </c>
      <c r="G8931" t="s">
        <v>13010</v>
      </c>
      <c r="H8931" t="s">
        <v>7257</v>
      </c>
      <c r="I8931" t="s">
        <v>13296</v>
      </c>
      <c r="J8931" t="s">
        <v>504</v>
      </c>
      <c r="K8931">
        <v>13</v>
      </c>
      <c r="L8931">
        <v>19</v>
      </c>
      <c r="P8931" t="s">
        <v>6282</v>
      </c>
      <c r="Q8931" s="1">
        <v>1073</v>
      </c>
      <c r="S8931" t="s">
        <v>504</v>
      </c>
      <c r="T8931" s="1">
        <v>1073</v>
      </c>
    </row>
    <row r="8932" spans="1:20">
      <c r="A8932">
        <v>2019</v>
      </c>
      <c r="B8932">
        <v>55167</v>
      </c>
      <c r="C8932" t="s">
        <v>504</v>
      </c>
      <c r="G8932" t="s">
        <v>13552</v>
      </c>
      <c r="H8932" t="s">
        <v>12659</v>
      </c>
      <c r="I8932" t="s">
        <v>13046</v>
      </c>
      <c r="J8932" t="s">
        <v>504</v>
      </c>
      <c r="K8932">
        <v>38</v>
      </c>
      <c r="L8932">
        <v>19</v>
      </c>
      <c r="Q8932" s="1">
        <v>4322</v>
      </c>
      <c r="S8932" t="s">
        <v>504</v>
      </c>
      <c r="T8932" s="1">
        <v>4322</v>
      </c>
    </row>
    <row r="8933" spans="1:20">
      <c r="A8933">
        <v>2019</v>
      </c>
      <c r="B8933">
        <v>55168</v>
      </c>
      <c r="C8933" t="s">
        <v>504</v>
      </c>
      <c r="G8933" t="s">
        <v>10399</v>
      </c>
      <c r="H8933" t="s">
        <v>13679</v>
      </c>
      <c r="I8933" t="s">
        <v>12253</v>
      </c>
      <c r="J8933" t="s">
        <v>504</v>
      </c>
      <c r="K8933">
        <v>9</v>
      </c>
      <c r="L8933">
        <v>19</v>
      </c>
      <c r="P8933" t="s">
        <v>6282</v>
      </c>
      <c r="Q8933">
        <v>630</v>
      </c>
      <c r="S8933" t="s">
        <v>504</v>
      </c>
      <c r="T8933">
        <v>630</v>
      </c>
    </row>
    <row r="8934" spans="1:20">
      <c r="A8934">
        <v>2019</v>
      </c>
      <c r="B8934">
        <v>55170</v>
      </c>
      <c r="C8934" t="s">
        <v>504</v>
      </c>
      <c r="G8934" t="s">
        <v>13450</v>
      </c>
      <c r="H8934" t="s">
        <v>13038</v>
      </c>
      <c r="I8934" t="s">
        <v>13416</v>
      </c>
      <c r="J8934" t="s">
        <v>504</v>
      </c>
      <c r="K8934">
        <v>16</v>
      </c>
      <c r="L8934">
        <v>19</v>
      </c>
      <c r="P8934" t="s">
        <v>6282</v>
      </c>
      <c r="Q8934" s="1">
        <v>1993</v>
      </c>
      <c r="S8934" t="s">
        <v>504</v>
      </c>
      <c r="T8934" s="1">
        <v>1993</v>
      </c>
    </row>
    <row r="8935" spans="1:20">
      <c r="A8935">
        <v>2019</v>
      </c>
      <c r="B8935">
        <v>55171</v>
      </c>
      <c r="C8935" t="s">
        <v>504</v>
      </c>
      <c r="G8935" t="s">
        <v>13592</v>
      </c>
      <c r="H8935" t="s">
        <v>13591</v>
      </c>
      <c r="I8935" t="s">
        <v>12840</v>
      </c>
      <c r="J8935" t="s">
        <v>504</v>
      </c>
      <c r="K8935">
        <v>23</v>
      </c>
      <c r="L8935">
        <v>19</v>
      </c>
      <c r="P8935" t="s">
        <v>6282</v>
      </c>
      <c r="Q8935" s="1">
        <v>3625</v>
      </c>
      <c r="S8935" t="s">
        <v>504</v>
      </c>
      <c r="T8935" s="1">
        <v>3625</v>
      </c>
    </row>
    <row r="8936" spans="1:20">
      <c r="A8936">
        <v>2019</v>
      </c>
      <c r="B8936">
        <v>55172</v>
      </c>
      <c r="C8936" t="s">
        <v>504</v>
      </c>
      <c r="G8936" t="s">
        <v>12898</v>
      </c>
      <c r="H8936" t="s">
        <v>12894</v>
      </c>
      <c r="I8936" t="s">
        <v>13680</v>
      </c>
      <c r="J8936" t="s">
        <v>504</v>
      </c>
      <c r="K8936">
        <v>20</v>
      </c>
      <c r="L8936">
        <v>19</v>
      </c>
      <c r="Q8936" s="1">
        <v>2361</v>
      </c>
      <c r="S8936" t="s">
        <v>504</v>
      </c>
      <c r="T8936" s="1">
        <v>2361</v>
      </c>
    </row>
    <row r="8937" spans="1:20">
      <c r="A8937">
        <v>2019</v>
      </c>
      <c r="B8937">
        <v>55174</v>
      </c>
      <c r="C8937" t="s">
        <v>504</v>
      </c>
      <c r="G8937" t="s">
        <v>13593</v>
      </c>
      <c r="H8937" t="s">
        <v>13591</v>
      </c>
      <c r="I8937" t="s">
        <v>9168</v>
      </c>
      <c r="J8937" t="s">
        <v>504</v>
      </c>
      <c r="K8937">
        <v>30</v>
      </c>
      <c r="L8937">
        <v>19</v>
      </c>
      <c r="Q8937" s="1">
        <v>4679</v>
      </c>
      <c r="S8937" t="s">
        <v>504</v>
      </c>
      <c r="T8937" s="1">
        <v>4679</v>
      </c>
    </row>
    <row r="8938" spans="1:20">
      <c r="A8938">
        <v>2019</v>
      </c>
      <c r="B8938">
        <v>55175</v>
      </c>
      <c r="C8938" t="s">
        <v>504</v>
      </c>
      <c r="G8938" t="s">
        <v>12677</v>
      </c>
      <c r="H8938" t="s">
        <v>7250</v>
      </c>
      <c r="I8938" t="s">
        <v>12666</v>
      </c>
      <c r="J8938" t="s">
        <v>504</v>
      </c>
      <c r="K8938">
        <v>70</v>
      </c>
      <c r="L8938">
        <v>19</v>
      </c>
      <c r="Q8938" s="1">
        <v>3704</v>
      </c>
      <c r="S8938" t="s">
        <v>504</v>
      </c>
      <c r="T8938" s="1">
        <v>3704</v>
      </c>
    </row>
    <row r="8939" spans="1:20">
      <c r="A8939">
        <v>2019</v>
      </c>
      <c r="B8939">
        <v>55176</v>
      </c>
      <c r="C8939" t="s">
        <v>504</v>
      </c>
      <c r="G8939" t="s">
        <v>13495</v>
      </c>
      <c r="H8939" t="s">
        <v>8591</v>
      </c>
      <c r="I8939" t="s">
        <v>13065</v>
      </c>
      <c r="J8939" t="s">
        <v>504</v>
      </c>
      <c r="K8939">
        <v>10</v>
      </c>
      <c r="L8939">
        <v>19</v>
      </c>
      <c r="P8939" t="s">
        <v>6282</v>
      </c>
      <c r="Q8939">
        <v>506</v>
      </c>
      <c r="S8939" t="s">
        <v>504</v>
      </c>
      <c r="T8939">
        <v>506</v>
      </c>
    </row>
    <row r="8940" spans="1:20">
      <c r="A8940">
        <v>2019</v>
      </c>
      <c r="B8940">
        <v>55178</v>
      </c>
      <c r="C8940" t="s">
        <v>504</v>
      </c>
      <c r="G8940" t="s">
        <v>12684</v>
      </c>
      <c r="H8940" t="s">
        <v>12931</v>
      </c>
      <c r="I8940" t="s">
        <v>12953</v>
      </c>
      <c r="J8940" t="s">
        <v>504</v>
      </c>
      <c r="K8940">
        <v>92</v>
      </c>
      <c r="L8940">
        <v>19</v>
      </c>
      <c r="Q8940" s="1">
        <v>7379</v>
      </c>
      <c r="S8940" t="s">
        <v>504</v>
      </c>
      <c r="T8940" s="1">
        <v>7379</v>
      </c>
    </row>
    <row r="8941" spans="1:20">
      <c r="A8941">
        <v>2019</v>
      </c>
      <c r="B8941">
        <v>55179</v>
      </c>
      <c r="C8941" t="s">
        <v>504</v>
      </c>
      <c r="G8941" t="s">
        <v>12684</v>
      </c>
      <c r="H8941" t="s">
        <v>12953</v>
      </c>
      <c r="I8941" t="s">
        <v>13608</v>
      </c>
      <c r="J8941" t="s">
        <v>504</v>
      </c>
      <c r="K8941">
        <v>21</v>
      </c>
      <c r="L8941">
        <v>19</v>
      </c>
      <c r="Q8941" s="1">
        <v>5472</v>
      </c>
      <c r="S8941" t="s">
        <v>504</v>
      </c>
      <c r="T8941" s="1">
        <v>5472</v>
      </c>
    </row>
    <row r="8942" spans="1:20">
      <c r="A8942">
        <v>2019</v>
      </c>
      <c r="B8942">
        <v>55180</v>
      </c>
      <c r="C8942" t="s">
        <v>504</v>
      </c>
      <c r="G8942" t="s">
        <v>7545</v>
      </c>
      <c r="H8942" t="s">
        <v>8645</v>
      </c>
      <c r="I8942" t="s">
        <v>12841</v>
      </c>
      <c r="J8942" t="s">
        <v>504</v>
      </c>
      <c r="K8942">
        <v>15</v>
      </c>
      <c r="L8942">
        <v>19</v>
      </c>
      <c r="Q8942" s="1">
        <v>1958</v>
      </c>
      <c r="S8942" t="s">
        <v>504</v>
      </c>
      <c r="T8942" s="1">
        <v>1958</v>
      </c>
    </row>
    <row r="8943" spans="1:20">
      <c r="A8943">
        <v>2019</v>
      </c>
      <c r="B8943">
        <v>55181</v>
      </c>
      <c r="C8943" t="s">
        <v>504</v>
      </c>
      <c r="G8943" t="s">
        <v>13532</v>
      </c>
      <c r="H8943" t="s">
        <v>13522</v>
      </c>
      <c r="I8943" t="s">
        <v>13504</v>
      </c>
      <c r="J8943" t="s">
        <v>504</v>
      </c>
      <c r="K8943">
        <v>5</v>
      </c>
      <c r="L8943">
        <v>19</v>
      </c>
      <c r="Q8943">
        <v>398</v>
      </c>
      <c r="S8943" t="s">
        <v>504</v>
      </c>
      <c r="T8943">
        <v>398</v>
      </c>
    </row>
    <row r="8944" spans="1:20">
      <c r="A8944">
        <v>2019</v>
      </c>
      <c r="B8944">
        <v>55182</v>
      </c>
      <c r="C8944" t="s">
        <v>504</v>
      </c>
      <c r="G8944" t="s">
        <v>13380</v>
      </c>
      <c r="H8944" t="s">
        <v>12975</v>
      </c>
      <c r="I8944" t="s">
        <v>6604</v>
      </c>
      <c r="J8944" t="s">
        <v>504</v>
      </c>
      <c r="K8944">
        <v>12</v>
      </c>
      <c r="L8944">
        <v>19</v>
      </c>
      <c r="Q8944">
        <v>177</v>
      </c>
      <c r="S8944" t="s">
        <v>504</v>
      </c>
      <c r="T8944">
        <v>177</v>
      </c>
    </row>
    <row r="8945" spans="1:20">
      <c r="A8945">
        <v>2019</v>
      </c>
      <c r="B8945">
        <v>55186</v>
      </c>
      <c r="C8945" t="s">
        <v>504</v>
      </c>
      <c r="G8945" t="s">
        <v>13386</v>
      </c>
      <c r="H8945" t="s">
        <v>8645</v>
      </c>
      <c r="I8945" t="s">
        <v>12809</v>
      </c>
      <c r="J8945" t="s">
        <v>504</v>
      </c>
      <c r="K8945">
        <v>16</v>
      </c>
      <c r="L8945">
        <v>19</v>
      </c>
      <c r="P8945" t="s">
        <v>6282</v>
      </c>
      <c r="Q8945">
        <v>955</v>
      </c>
      <c r="S8945" t="s">
        <v>504</v>
      </c>
      <c r="T8945">
        <v>955</v>
      </c>
    </row>
    <row r="8946" spans="1:20">
      <c r="A8946">
        <v>2019</v>
      </c>
      <c r="B8946">
        <v>55188</v>
      </c>
      <c r="C8946" t="s">
        <v>504</v>
      </c>
      <c r="G8946" t="s">
        <v>13681</v>
      </c>
      <c r="H8946" t="s">
        <v>13682</v>
      </c>
      <c r="I8946" t="s">
        <v>13215</v>
      </c>
      <c r="J8946" t="s">
        <v>504</v>
      </c>
      <c r="K8946">
        <v>22</v>
      </c>
      <c r="L8946">
        <v>19</v>
      </c>
      <c r="Q8946">
        <v>264</v>
      </c>
      <c r="S8946" t="s">
        <v>504</v>
      </c>
      <c r="T8946">
        <v>264</v>
      </c>
    </row>
    <row r="8947" spans="1:20">
      <c r="A8947">
        <v>2019</v>
      </c>
      <c r="B8947">
        <v>55189</v>
      </c>
      <c r="C8947" t="s">
        <v>504</v>
      </c>
      <c r="G8947" t="s">
        <v>13683</v>
      </c>
      <c r="H8947" t="s">
        <v>6558</v>
      </c>
      <c r="I8947" t="s">
        <v>12628</v>
      </c>
      <c r="J8947" t="s">
        <v>504</v>
      </c>
      <c r="K8947">
        <v>10</v>
      </c>
      <c r="L8947">
        <v>19</v>
      </c>
      <c r="Q8947">
        <v>58</v>
      </c>
      <c r="S8947" t="s">
        <v>504</v>
      </c>
      <c r="T8947">
        <v>58</v>
      </c>
    </row>
    <row r="8948" spans="1:20">
      <c r="A8948">
        <v>2019</v>
      </c>
      <c r="B8948">
        <v>55190</v>
      </c>
      <c r="C8948" t="s">
        <v>504</v>
      </c>
      <c r="G8948" t="s">
        <v>13684</v>
      </c>
      <c r="H8948" t="s">
        <v>6604</v>
      </c>
      <c r="I8948" t="s">
        <v>12628</v>
      </c>
      <c r="J8948" t="s">
        <v>504</v>
      </c>
      <c r="K8948">
        <v>3</v>
      </c>
      <c r="L8948">
        <v>19</v>
      </c>
      <c r="Q8948">
        <v>2</v>
      </c>
      <c r="S8948" t="s">
        <v>504</v>
      </c>
      <c r="T8948">
        <v>2</v>
      </c>
    </row>
    <row r="8949" spans="1:20">
      <c r="A8949">
        <v>2019</v>
      </c>
      <c r="B8949">
        <v>55191</v>
      </c>
      <c r="C8949" t="s">
        <v>504</v>
      </c>
      <c r="G8949" t="s">
        <v>13001</v>
      </c>
      <c r="H8949" t="s">
        <v>6604</v>
      </c>
      <c r="I8949" t="s">
        <v>8645</v>
      </c>
      <c r="J8949" t="s">
        <v>504</v>
      </c>
      <c r="K8949">
        <v>3</v>
      </c>
      <c r="L8949">
        <v>19</v>
      </c>
      <c r="Q8949">
        <v>288</v>
      </c>
      <c r="S8949" t="s">
        <v>504</v>
      </c>
      <c r="T8949">
        <v>288</v>
      </c>
    </row>
    <row r="8950" spans="1:20">
      <c r="A8950">
        <v>2019</v>
      </c>
      <c r="B8950">
        <v>55192</v>
      </c>
      <c r="C8950" t="s">
        <v>504</v>
      </c>
      <c r="G8950" t="s">
        <v>13685</v>
      </c>
      <c r="H8950" t="s">
        <v>8645</v>
      </c>
      <c r="I8950" t="s">
        <v>13076</v>
      </c>
      <c r="J8950" t="s">
        <v>504</v>
      </c>
      <c r="K8950">
        <v>45</v>
      </c>
      <c r="L8950">
        <v>19</v>
      </c>
      <c r="P8950" t="s">
        <v>6282</v>
      </c>
      <c r="Q8950">
        <v>910</v>
      </c>
      <c r="S8950" t="s">
        <v>504</v>
      </c>
      <c r="T8950">
        <v>910</v>
      </c>
    </row>
    <row r="8951" spans="1:20">
      <c r="A8951">
        <v>2019</v>
      </c>
      <c r="B8951">
        <v>55193</v>
      </c>
      <c r="C8951" t="s">
        <v>504</v>
      </c>
      <c r="G8951" t="s">
        <v>13686</v>
      </c>
      <c r="H8951" t="s">
        <v>12666</v>
      </c>
      <c r="I8951" t="s">
        <v>13551</v>
      </c>
      <c r="J8951" t="s">
        <v>504</v>
      </c>
      <c r="K8951">
        <v>25</v>
      </c>
      <c r="L8951">
        <v>19</v>
      </c>
      <c r="Q8951">
        <v>281</v>
      </c>
      <c r="S8951" t="s">
        <v>504</v>
      </c>
      <c r="T8951">
        <v>281</v>
      </c>
    </row>
    <row r="8952" spans="1:20">
      <c r="A8952">
        <v>2019</v>
      </c>
      <c r="B8952">
        <v>55194</v>
      </c>
      <c r="C8952" t="s">
        <v>504</v>
      </c>
      <c r="G8952" t="s">
        <v>13687</v>
      </c>
      <c r="H8952" t="s">
        <v>12879</v>
      </c>
      <c r="I8952" t="s">
        <v>6497</v>
      </c>
      <c r="J8952" t="s">
        <v>504</v>
      </c>
      <c r="K8952">
        <v>14</v>
      </c>
      <c r="L8952">
        <v>19</v>
      </c>
      <c r="Q8952">
        <v>74</v>
      </c>
      <c r="S8952" t="s">
        <v>504</v>
      </c>
      <c r="T8952">
        <v>74</v>
      </c>
    </row>
    <row r="8953" spans="1:20">
      <c r="A8953">
        <v>2019</v>
      </c>
      <c r="B8953">
        <v>55195</v>
      </c>
      <c r="C8953" t="s">
        <v>504</v>
      </c>
      <c r="G8953" t="s">
        <v>13155</v>
      </c>
      <c r="H8953" t="s">
        <v>13688</v>
      </c>
      <c r="I8953" t="s">
        <v>13215</v>
      </c>
      <c r="J8953" t="s">
        <v>504</v>
      </c>
      <c r="K8953">
        <v>10</v>
      </c>
      <c r="L8953">
        <v>19</v>
      </c>
      <c r="P8953" t="s">
        <v>6282</v>
      </c>
      <c r="Q8953">
        <v>857</v>
      </c>
      <c r="S8953" t="s">
        <v>504</v>
      </c>
      <c r="T8953">
        <v>857</v>
      </c>
    </row>
    <row r="8954" spans="1:20">
      <c r="A8954">
        <v>2019</v>
      </c>
      <c r="B8954">
        <v>55196</v>
      </c>
      <c r="C8954" t="s">
        <v>504</v>
      </c>
      <c r="G8954" t="s">
        <v>13689</v>
      </c>
      <c r="H8954" t="s">
        <v>6604</v>
      </c>
      <c r="I8954" t="s">
        <v>13690</v>
      </c>
      <c r="J8954" t="s">
        <v>504</v>
      </c>
      <c r="K8954">
        <v>5</v>
      </c>
      <c r="L8954">
        <v>19</v>
      </c>
      <c r="Q8954">
        <v>55</v>
      </c>
      <c r="S8954" t="s">
        <v>504</v>
      </c>
      <c r="T8954">
        <v>55</v>
      </c>
    </row>
    <row r="8955" spans="1:20">
      <c r="A8955">
        <v>2019</v>
      </c>
      <c r="B8955">
        <v>55197</v>
      </c>
      <c r="C8955" t="s">
        <v>504</v>
      </c>
      <c r="G8955" t="s">
        <v>13691</v>
      </c>
      <c r="H8955" t="s">
        <v>7454</v>
      </c>
      <c r="I8955" t="s">
        <v>13692</v>
      </c>
      <c r="J8955" t="s">
        <v>504</v>
      </c>
      <c r="K8955">
        <v>107</v>
      </c>
      <c r="L8955">
        <v>19</v>
      </c>
      <c r="Q8955">
        <v>757</v>
      </c>
      <c r="S8955" t="s">
        <v>504</v>
      </c>
      <c r="T8955">
        <v>757</v>
      </c>
    </row>
    <row r="8956" spans="1:20">
      <c r="A8956">
        <v>2019</v>
      </c>
      <c r="B8956">
        <v>55198</v>
      </c>
      <c r="C8956" t="s">
        <v>504</v>
      </c>
      <c r="G8956" t="s">
        <v>13693</v>
      </c>
      <c r="H8956" t="s">
        <v>7454</v>
      </c>
      <c r="I8956" t="s">
        <v>8513</v>
      </c>
      <c r="J8956" t="s">
        <v>504</v>
      </c>
      <c r="K8956">
        <v>123</v>
      </c>
      <c r="L8956">
        <v>19</v>
      </c>
      <c r="Q8956">
        <v>297</v>
      </c>
      <c r="S8956" t="s">
        <v>504</v>
      </c>
      <c r="T8956">
        <v>297</v>
      </c>
    </row>
    <row r="8957" spans="1:20">
      <c r="A8957">
        <v>2019</v>
      </c>
      <c r="B8957">
        <v>55199</v>
      </c>
      <c r="C8957" t="s">
        <v>504</v>
      </c>
      <c r="G8957" t="s">
        <v>13694</v>
      </c>
      <c r="H8957" t="s">
        <v>13695</v>
      </c>
      <c r="I8957" t="s">
        <v>13696</v>
      </c>
      <c r="J8957" t="s">
        <v>504</v>
      </c>
      <c r="K8957">
        <v>14</v>
      </c>
      <c r="L8957">
        <v>19</v>
      </c>
      <c r="Q8957">
        <v>526</v>
      </c>
      <c r="S8957" t="s">
        <v>504</v>
      </c>
      <c r="T8957">
        <v>526</v>
      </c>
    </row>
    <row r="8958" spans="1:20">
      <c r="A8958">
        <v>2019</v>
      </c>
      <c r="B8958">
        <v>55200</v>
      </c>
      <c r="C8958" t="s">
        <v>504</v>
      </c>
      <c r="G8958" t="s">
        <v>13695</v>
      </c>
      <c r="H8958" t="s">
        <v>13697</v>
      </c>
      <c r="I8958" t="s">
        <v>13215</v>
      </c>
      <c r="J8958" t="s">
        <v>504</v>
      </c>
      <c r="K8958">
        <v>37</v>
      </c>
      <c r="L8958">
        <v>19</v>
      </c>
      <c r="Q8958" s="1">
        <v>2825</v>
      </c>
      <c r="S8958" t="s">
        <v>504</v>
      </c>
      <c r="T8958" s="1">
        <v>2825</v>
      </c>
    </row>
    <row r="8959" spans="1:20">
      <c r="A8959">
        <v>2019</v>
      </c>
      <c r="B8959">
        <v>55210</v>
      </c>
      <c r="C8959" t="s">
        <v>504</v>
      </c>
      <c r="G8959" t="s">
        <v>13698</v>
      </c>
      <c r="H8959" t="s">
        <v>13699</v>
      </c>
      <c r="I8959" t="s">
        <v>12881</v>
      </c>
      <c r="J8959" t="s">
        <v>504</v>
      </c>
      <c r="K8959">
        <v>20</v>
      </c>
      <c r="L8959">
        <v>19</v>
      </c>
      <c r="Q8959" s="1">
        <v>1483</v>
      </c>
      <c r="S8959" t="s">
        <v>504</v>
      </c>
      <c r="T8959" s="1">
        <v>1483</v>
      </c>
    </row>
    <row r="8960" spans="1:20">
      <c r="A8960">
        <v>2019</v>
      </c>
      <c r="B8960">
        <v>55211</v>
      </c>
      <c r="C8960" t="s">
        <v>504</v>
      </c>
      <c r="G8960" t="s">
        <v>13000</v>
      </c>
      <c r="H8960" t="s">
        <v>7250</v>
      </c>
      <c r="I8960" t="s">
        <v>12666</v>
      </c>
      <c r="J8960" t="s">
        <v>504</v>
      </c>
      <c r="K8960">
        <v>19</v>
      </c>
      <c r="L8960">
        <v>19</v>
      </c>
      <c r="Q8960" s="1">
        <v>1120</v>
      </c>
      <c r="S8960" t="s">
        <v>504</v>
      </c>
      <c r="T8960" s="1">
        <v>1120</v>
      </c>
    </row>
    <row r="8961" spans="1:20">
      <c r="A8961">
        <v>2019</v>
      </c>
      <c r="B8961">
        <v>55212</v>
      </c>
      <c r="C8961" t="s">
        <v>504</v>
      </c>
      <c r="G8961" t="s">
        <v>13700</v>
      </c>
      <c r="H8961" t="s">
        <v>13701</v>
      </c>
      <c r="I8961" t="s">
        <v>12879</v>
      </c>
      <c r="J8961" t="s">
        <v>504</v>
      </c>
      <c r="K8961">
        <v>9</v>
      </c>
      <c r="L8961">
        <v>19</v>
      </c>
      <c r="Q8961">
        <v>98</v>
      </c>
      <c r="S8961" t="s">
        <v>504</v>
      </c>
      <c r="T8961">
        <v>98</v>
      </c>
    </row>
    <row r="8962" spans="1:20">
      <c r="A8962">
        <v>2019</v>
      </c>
      <c r="B8962">
        <v>55213</v>
      </c>
      <c r="C8962" t="s">
        <v>504</v>
      </c>
      <c r="G8962" t="s">
        <v>13692</v>
      </c>
      <c r="H8962" t="s">
        <v>13432</v>
      </c>
      <c r="I8962" t="s">
        <v>12684</v>
      </c>
      <c r="J8962" t="s">
        <v>504</v>
      </c>
      <c r="K8962">
        <v>28</v>
      </c>
      <c r="L8962">
        <v>19</v>
      </c>
      <c r="P8962" t="s">
        <v>6282</v>
      </c>
      <c r="Q8962" s="1">
        <v>1775</v>
      </c>
      <c r="S8962" t="s">
        <v>504</v>
      </c>
      <c r="T8962" s="1">
        <v>1775</v>
      </c>
    </row>
    <row r="8963" spans="1:20">
      <c r="A8963">
        <v>2019</v>
      </c>
      <c r="B8963">
        <v>55214</v>
      </c>
      <c r="C8963" t="s">
        <v>504</v>
      </c>
      <c r="G8963" t="s">
        <v>13675</v>
      </c>
      <c r="H8963" t="s">
        <v>12756</v>
      </c>
      <c r="I8963" t="s">
        <v>13517</v>
      </c>
      <c r="J8963" t="s">
        <v>504</v>
      </c>
      <c r="K8963">
        <v>69</v>
      </c>
      <c r="L8963">
        <v>19</v>
      </c>
      <c r="Q8963">
        <v>534</v>
      </c>
      <c r="S8963" t="s">
        <v>504</v>
      </c>
      <c r="T8963">
        <v>534</v>
      </c>
    </row>
    <row r="8964" spans="1:20">
      <c r="A8964">
        <v>2019</v>
      </c>
      <c r="B8964">
        <v>55215</v>
      </c>
      <c r="C8964" t="s">
        <v>504</v>
      </c>
      <c r="G8964" t="s">
        <v>13106</v>
      </c>
      <c r="H8964" t="s">
        <v>13702</v>
      </c>
      <c r="I8964" t="s">
        <v>7454</v>
      </c>
      <c r="J8964" t="s">
        <v>504</v>
      </c>
      <c r="K8964">
        <v>130</v>
      </c>
      <c r="L8964">
        <v>19</v>
      </c>
      <c r="Q8964" s="1">
        <v>2943</v>
      </c>
      <c r="S8964" t="s">
        <v>504</v>
      </c>
      <c r="T8964" s="1">
        <v>2943</v>
      </c>
    </row>
    <row r="8965" spans="1:20">
      <c r="A8965">
        <v>2019</v>
      </c>
      <c r="B8965">
        <v>55216</v>
      </c>
      <c r="C8965" t="s">
        <v>504</v>
      </c>
      <c r="G8965" t="s">
        <v>13703</v>
      </c>
      <c r="H8965" t="s">
        <v>13095</v>
      </c>
      <c r="I8965" t="s">
        <v>12935</v>
      </c>
      <c r="J8965" t="s">
        <v>504</v>
      </c>
      <c r="K8965">
        <v>22</v>
      </c>
      <c r="L8965">
        <v>19</v>
      </c>
      <c r="Q8965" s="1">
        <v>1144</v>
      </c>
      <c r="S8965" t="s">
        <v>504</v>
      </c>
      <c r="T8965" s="1">
        <v>1144</v>
      </c>
    </row>
    <row r="8966" spans="1:20">
      <c r="A8966">
        <v>2019</v>
      </c>
      <c r="B8966">
        <v>55217</v>
      </c>
      <c r="C8966" t="s">
        <v>504</v>
      </c>
      <c r="G8966" t="s">
        <v>13704</v>
      </c>
      <c r="H8966" t="s">
        <v>13000</v>
      </c>
      <c r="I8966" t="s">
        <v>13705</v>
      </c>
      <c r="J8966" t="s">
        <v>504</v>
      </c>
      <c r="K8966">
        <v>11</v>
      </c>
      <c r="L8966">
        <v>19</v>
      </c>
      <c r="Q8966">
        <v>172</v>
      </c>
      <c r="S8966" t="s">
        <v>504</v>
      </c>
      <c r="T8966">
        <v>172</v>
      </c>
    </row>
    <row r="8967" spans="1:20">
      <c r="A8967">
        <v>2019</v>
      </c>
      <c r="B8967">
        <v>55218</v>
      </c>
      <c r="C8967" t="s">
        <v>504</v>
      </c>
      <c r="G8967" t="s">
        <v>13706</v>
      </c>
      <c r="H8967" t="s">
        <v>13707</v>
      </c>
      <c r="I8967" t="s">
        <v>13708</v>
      </c>
      <c r="J8967" t="s">
        <v>504</v>
      </c>
      <c r="K8967">
        <v>23</v>
      </c>
      <c r="L8967">
        <v>19</v>
      </c>
      <c r="Q8967">
        <v>183</v>
      </c>
      <c r="S8967" t="s">
        <v>504</v>
      </c>
      <c r="T8967">
        <v>183</v>
      </c>
    </row>
    <row r="8968" spans="1:20">
      <c r="A8968">
        <v>2019</v>
      </c>
      <c r="B8968">
        <v>55219</v>
      </c>
      <c r="C8968" t="s">
        <v>504</v>
      </c>
      <c r="G8968" t="s">
        <v>13709</v>
      </c>
      <c r="H8968" t="s">
        <v>13481</v>
      </c>
      <c r="I8968" t="s">
        <v>13710</v>
      </c>
      <c r="J8968" t="s">
        <v>504</v>
      </c>
      <c r="K8968">
        <v>38</v>
      </c>
      <c r="L8968">
        <v>19</v>
      </c>
      <c r="Q8968">
        <v>509</v>
      </c>
      <c r="S8968" t="s">
        <v>504</v>
      </c>
      <c r="T8968">
        <v>509</v>
      </c>
    </row>
    <row r="8969" spans="1:20">
      <c r="A8969">
        <v>2019</v>
      </c>
      <c r="B8969">
        <v>55220</v>
      </c>
      <c r="C8969" t="s">
        <v>504</v>
      </c>
      <c r="G8969" t="s">
        <v>13711</v>
      </c>
      <c r="H8969" t="s">
        <v>13712</v>
      </c>
      <c r="I8969" t="s">
        <v>13628</v>
      </c>
      <c r="J8969" t="s">
        <v>504</v>
      </c>
      <c r="K8969">
        <v>26</v>
      </c>
      <c r="L8969">
        <v>19</v>
      </c>
      <c r="Q8969">
        <v>674</v>
      </c>
      <c r="S8969" t="s">
        <v>504</v>
      </c>
      <c r="T8969">
        <v>674</v>
      </c>
    </row>
    <row r="8970" spans="1:20">
      <c r="A8970">
        <v>2019</v>
      </c>
      <c r="B8970">
        <v>55221</v>
      </c>
      <c r="C8970" t="s">
        <v>504</v>
      </c>
      <c r="G8970" t="s">
        <v>13713</v>
      </c>
      <c r="H8970" t="s">
        <v>13714</v>
      </c>
      <c r="I8970" t="s">
        <v>12485</v>
      </c>
      <c r="J8970" t="s">
        <v>504</v>
      </c>
      <c r="K8970">
        <v>79</v>
      </c>
      <c r="L8970">
        <v>19</v>
      </c>
      <c r="Q8970">
        <v>770</v>
      </c>
      <c r="S8970" t="s">
        <v>504</v>
      </c>
      <c r="T8970">
        <v>770</v>
      </c>
    </row>
    <row r="8971" spans="1:20">
      <c r="A8971">
        <v>2019</v>
      </c>
      <c r="B8971">
        <v>55222</v>
      </c>
      <c r="C8971" t="s">
        <v>504</v>
      </c>
      <c r="G8971" t="s">
        <v>13715</v>
      </c>
      <c r="H8971" t="s">
        <v>7801</v>
      </c>
      <c r="I8971" t="s">
        <v>12485</v>
      </c>
      <c r="J8971" t="s">
        <v>504</v>
      </c>
      <c r="K8971">
        <v>43</v>
      </c>
      <c r="L8971">
        <v>19</v>
      </c>
      <c r="Q8971">
        <v>721</v>
      </c>
      <c r="S8971" t="s">
        <v>504</v>
      </c>
      <c r="T8971">
        <v>721</v>
      </c>
    </row>
    <row r="8972" spans="1:20">
      <c r="A8972">
        <v>2019</v>
      </c>
      <c r="B8972">
        <v>55223</v>
      </c>
      <c r="C8972" t="s">
        <v>504</v>
      </c>
      <c r="G8972" t="s">
        <v>13465</v>
      </c>
      <c r="H8972" t="s">
        <v>13716</v>
      </c>
      <c r="I8972" t="s">
        <v>8589</v>
      </c>
      <c r="J8972" t="s">
        <v>504</v>
      </c>
      <c r="K8972">
        <v>39</v>
      </c>
      <c r="L8972">
        <v>19</v>
      </c>
      <c r="P8972" t="s">
        <v>6282</v>
      </c>
      <c r="Q8972" s="1">
        <v>2365</v>
      </c>
      <c r="S8972" t="s">
        <v>504</v>
      </c>
      <c r="T8972" s="1">
        <v>2365</v>
      </c>
    </row>
    <row r="8973" spans="1:20">
      <c r="A8973">
        <v>2019</v>
      </c>
      <c r="B8973">
        <v>55224</v>
      </c>
      <c r="C8973" t="s">
        <v>504</v>
      </c>
      <c r="G8973" t="s">
        <v>13465</v>
      </c>
      <c r="H8973" t="s">
        <v>8513</v>
      </c>
      <c r="I8973" t="s">
        <v>12967</v>
      </c>
      <c r="J8973" t="s">
        <v>504</v>
      </c>
      <c r="K8973">
        <v>30</v>
      </c>
      <c r="L8973">
        <v>19</v>
      </c>
      <c r="P8973" t="s">
        <v>6282</v>
      </c>
      <c r="Q8973">
        <v>841</v>
      </c>
      <c r="S8973" t="s">
        <v>504</v>
      </c>
      <c r="T8973">
        <v>841</v>
      </c>
    </row>
    <row r="8974" spans="1:20">
      <c r="A8974">
        <v>2019</v>
      </c>
      <c r="B8974">
        <v>55225</v>
      </c>
      <c r="C8974" t="s">
        <v>504</v>
      </c>
      <c r="G8974" t="s">
        <v>13717</v>
      </c>
      <c r="H8974" t="s">
        <v>13553</v>
      </c>
      <c r="I8974" t="s">
        <v>8513</v>
      </c>
      <c r="J8974" t="s">
        <v>504</v>
      </c>
      <c r="K8974">
        <v>84</v>
      </c>
      <c r="L8974">
        <v>19</v>
      </c>
      <c r="P8974" t="s">
        <v>6282</v>
      </c>
      <c r="Q8974" s="1">
        <v>1017</v>
      </c>
      <c r="S8974" t="s">
        <v>504</v>
      </c>
      <c r="T8974" s="1">
        <v>1017</v>
      </c>
    </row>
    <row r="8975" spans="1:20">
      <c r="A8975">
        <v>2019</v>
      </c>
      <c r="B8975">
        <v>55226</v>
      </c>
      <c r="C8975" t="s">
        <v>504</v>
      </c>
      <c r="G8975" t="s">
        <v>13718</v>
      </c>
      <c r="H8975" t="s">
        <v>7472</v>
      </c>
      <c r="I8975" t="s">
        <v>13719</v>
      </c>
      <c r="J8975" t="s">
        <v>504</v>
      </c>
      <c r="K8975">
        <v>24</v>
      </c>
      <c r="L8975">
        <v>19</v>
      </c>
      <c r="Q8975">
        <v>438</v>
      </c>
      <c r="S8975" t="s">
        <v>504</v>
      </c>
      <c r="T8975">
        <v>438</v>
      </c>
    </row>
    <row r="8976" spans="1:20">
      <c r="A8976">
        <v>2019</v>
      </c>
      <c r="B8976">
        <v>55228</v>
      </c>
      <c r="C8976" t="s">
        <v>504</v>
      </c>
      <c r="G8976" t="s">
        <v>13718</v>
      </c>
      <c r="H8976" t="s">
        <v>13531</v>
      </c>
      <c r="I8976" t="s">
        <v>13720</v>
      </c>
      <c r="J8976" t="s">
        <v>504</v>
      </c>
      <c r="K8976">
        <v>11</v>
      </c>
      <c r="L8976">
        <v>19</v>
      </c>
      <c r="Q8976">
        <v>485</v>
      </c>
      <c r="S8976" t="s">
        <v>504</v>
      </c>
      <c r="T8976">
        <v>485</v>
      </c>
    </row>
    <row r="8977" spans="1:20">
      <c r="A8977">
        <v>2019</v>
      </c>
      <c r="B8977">
        <v>55229</v>
      </c>
      <c r="C8977" t="s">
        <v>504</v>
      </c>
      <c r="G8977" t="s">
        <v>12485</v>
      </c>
      <c r="H8977" t="s">
        <v>13651</v>
      </c>
      <c r="I8977" t="s">
        <v>13704</v>
      </c>
      <c r="J8977" t="s">
        <v>504</v>
      </c>
      <c r="K8977">
        <v>6</v>
      </c>
      <c r="L8977">
        <v>19</v>
      </c>
      <c r="Q8977">
        <v>126</v>
      </c>
      <c r="S8977" t="s">
        <v>504</v>
      </c>
      <c r="T8977">
        <v>126</v>
      </c>
    </row>
    <row r="8978" spans="1:20">
      <c r="A8978">
        <v>2019</v>
      </c>
      <c r="B8978">
        <v>55230</v>
      </c>
      <c r="C8978" t="s">
        <v>504</v>
      </c>
      <c r="G8978" t="s">
        <v>12485</v>
      </c>
      <c r="H8978" t="s">
        <v>13238</v>
      </c>
      <c r="I8978" t="s">
        <v>12802</v>
      </c>
      <c r="J8978" t="s">
        <v>504</v>
      </c>
      <c r="K8978">
        <v>8</v>
      </c>
      <c r="L8978">
        <v>19</v>
      </c>
      <c r="Q8978">
        <v>410</v>
      </c>
      <c r="S8978" t="s">
        <v>504</v>
      </c>
      <c r="T8978">
        <v>410</v>
      </c>
    </row>
    <row r="8979" spans="1:20">
      <c r="A8979">
        <v>2019</v>
      </c>
      <c r="B8979">
        <v>55231</v>
      </c>
      <c r="C8979" t="s">
        <v>504</v>
      </c>
      <c r="G8979" t="s">
        <v>13384</v>
      </c>
      <c r="H8979" t="s">
        <v>12657</v>
      </c>
      <c r="I8979" t="s">
        <v>8746</v>
      </c>
      <c r="J8979" t="s">
        <v>504</v>
      </c>
      <c r="K8979">
        <v>86</v>
      </c>
      <c r="L8979">
        <v>19</v>
      </c>
      <c r="Q8979">
        <v>341</v>
      </c>
      <c r="S8979" t="s">
        <v>504</v>
      </c>
      <c r="T8979">
        <v>341</v>
      </c>
    </row>
    <row r="8980" spans="1:20">
      <c r="A8980">
        <v>2019</v>
      </c>
      <c r="B8980">
        <v>55232</v>
      </c>
      <c r="C8980" t="s">
        <v>504</v>
      </c>
      <c r="G8980" t="s">
        <v>13654</v>
      </c>
      <c r="H8980" t="s">
        <v>7250</v>
      </c>
      <c r="I8980" t="s">
        <v>8589</v>
      </c>
      <c r="J8980" t="s">
        <v>504</v>
      </c>
      <c r="K8980">
        <v>51</v>
      </c>
      <c r="L8980">
        <v>19</v>
      </c>
      <c r="P8980" t="s">
        <v>6282</v>
      </c>
      <c r="Q8980">
        <v>953</v>
      </c>
      <c r="S8980" t="s">
        <v>504</v>
      </c>
      <c r="T8980">
        <v>953</v>
      </c>
    </row>
    <row r="8981" spans="1:20">
      <c r="A8981">
        <v>2019</v>
      </c>
      <c r="B8981">
        <v>55233</v>
      </c>
      <c r="C8981" t="s">
        <v>504</v>
      </c>
      <c r="G8981" t="s">
        <v>13721</v>
      </c>
      <c r="H8981" t="s">
        <v>13722</v>
      </c>
      <c r="I8981" t="s">
        <v>12665</v>
      </c>
      <c r="J8981" t="s">
        <v>504</v>
      </c>
      <c r="K8981">
        <v>19</v>
      </c>
      <c r="L8981">
        <v>19</v>
      </c>
      <c r="Q8981" s="1">
        <v>1041</v>
      </c>
      <c r="S8981" t="s">
        <v>504</v>
      </c>
      <c r="T8981" s="1">
        <v>1041</v>
      </c>
    </row>
    <row r="8982" spans="1:20">
      <c r="A8982">
        <v>2019</v>
      </c>
      <c r="B8982">
        <v>55234</v>
      </c>
      <c r="C8982" t="s">
        <v>504</v>
      </c>
      <c r="G8982" t="s">
        <v>13723</v>
      </c>
      <c r="H8982" t="s">
        <v>13499</v>
      </c>
      <c r="I8982" t="s">
        <v>13724</v>
      </c>
      <c r="J8982" t="s">
        <v>504</v>
      </c>
      <c r="K8982">
        <v>57</v>
      </c>
      <c r="L8982">
        <v>19</v>
      </c>
      <c r="Q8982">
        <v>414</v>
      </c>
      <c r="S8982" t="s">
        <v>504</v>
      </c>
      <c r="T8982">
        <v>414</v>
      </c>
    </row>
    <row r="8983" spans="1:20">
      <c r="A8983">
        <v>2019</v>
      </c>
      <c r="B8983">
        <v>55235</v>
      </c>
      <c r="C8983" t="s">
        <v>504</v>
      </c>
      <c r="G8983" t="s">
        <v>13642</v>
      </c>
      <c r="H8983" t="s">
        <v>8589</v>
      </c>
      <c r="I8983" t="s">
        <v>7250</v>
      </c>
      <c r="J8983" t="s">
        <v>504</v>
      </c>
      <c r="K8983">
        <v>82</v>
      </c>
      <c r="L8983">
        <v>19</v>
      </c>
      <c r="P8983" t="s">
        <v>6282</v>
      </c>
      <c r="Q8983">
        <v>574</v>
      </c>
      <c r="S8983" t="s">
        <v>504</v>
      </c>
      <c r="T8983">
        <v>574</v>
      </c>
    </row>
    <row r="8984" spans="1:20">
      <c r="A8984">
        <v>2019</v>
      </c>
      <c r="B8984">
        <v>55236</v>
      </c>
      <c r="C8984" t="s">
        <v>504</v>
      </c>
      <c r="G8984" t="s">
        <v>13516</v>
      </c>
      <c r="H8984" t="s">
        <v>8448</v>
      </c>
      <c r="I8984" t="s">
        <v>7250</v>
      </c>
      <c r="J8984" t="s">
        <v>504</v>
      </c>
      <c r="K8984">
        <v>27</v>
      </c>
      <c r="L8984">
        <v>19</v>
      </c>
      <c r="Q8984" s="1">
        <v>2362</v>
      </c>
      <c r="S8984" t="s">
        <v>504</v>
      </c>
      <c r="T8984" s="1">
        <v>2362</v>
      </c>
    </row>
    <row r="8985" spans="1:20">
      <c r="A8985">
        <v>2019</v>
      </c>
      <c r="B8985">
        <v>55237</v>
      </c>
      <c r="C8985" t="s">
        <v>504</v>
      </c>
      <c r="G8985" t="s">
        <v>13516</v>
      </c>
      <c r="H8985" t="s">
        <v>12932</v>
      </c>
      <c r="I8985" t="s">
        <v>13554</v>
      </c>
      <c r="J8985" t="s">
        <v>504</v>
      </c>
      <c r="K8985">
        <v>25</v>
      </c>
      <c r="L8985">
        <v>19</v>
      </c>
      <c r="P8985" t="s">
        <v>6282</v>
      </c>
      <c r="Q8985">
        <v>199</v>
      </c>
      <c r="S8985" t="s">
        <v>504</v>
      </c>
      <c r="T8985">
        <v>199</v>
      </c>
    </row>
    <row r="8986" spans="1:20">
      <c r="A8986">
        <v>2019</v>
      </c>
      <c r="B8986">
        <v>55238</v>
      </c>
      <c r="C8986" t="s">
        <v>504</v>
      </c>
      <c r="G8986" t="s">
        <v>13725</v>
      </c>
      <c r="H8986" t="s">
        <v>6604</v>
      </c>
      <c r="I8986" t="s">
        <v>8101</v>
      </c>
      <c r="J8986" t="s">
        <v>504</v>
      </c>
      <c r="K8986">
        <v>24</v>
      </c>
      <c r="L8986">
        <v>19</v>
      </c>
      <c r="Q8986">
        <v>165</v>
      </c>
      <c r="S8986" t="s">
        <v>504</v>
      </c>
      <c r="T8986">
        <v>165</v>
      </c>
    </row>
    <row r="8987" spans="1:20">
      <c r="A8987">
        <v>2019</v>
      </c>
      <c r="B8987">
        <v>55239</v>
      </c>
      <c r="C8987" t="s">
        <v>504</v>
      </c>
      <c r="G8987" t="s">
        <v>13726</v>
      </c>
      <c r="H8987" t="s">
        <v>6604</v>
      </c>
      <c r="I8987" t="s">
        <v>8448</v>
      </c>
      <c r="J8987" t="s">
        <v>504</v>
      </c>
      <c r="K8987">
        <v>31</v>
      </c>
      <c r="L8987">
        <v>19</v>
      </c>
      <c r="Q8987">
        <v>456</v>
      </c>
      <c r="S8987" t="s">
        <v>504</v>
      </c>
      <c r="T8987">
        <v>456</v>
      </c>
    </row>
    <row r="8988" spans="1:20">
      <c r="A8988">
        <v>2019</v>
      </c>
      <c r="B8988">
        <v>55240</v>
      </c>
      <c r="C8988" t="s">
        <v>504</v>
      </c>
      <c r="G8988" t="s">
        <v>13726</v>
      </c>
      <c r="H8988" t="s">
        <v>13475</v>
      </c>
      <c r="I8988" t="s">
        <v>13720</v>
      </c>
      <c r="J8988" t="s">
        <v>504</v>
      </c>
      <c r="K8988">
        <v>24</v>
      </c>
      <c r="L8988">
        <v>19</v>
      </c>
      <c r="Q8988">
        <v>379</v>
      </c>
      <c r="S8988" t="s">
        <v>504</v>
      </c>
      <c r="T8988">
        <v>379</v>
      </c>
    </row>
    <row r="8989" spans="1:20">
      <c r="A8989">
        <v>2019</v>
      </c>
      <c r="B8989">
        <v>55241</v>
      </c>
      <c r="C8989" t="s">
        <v>504</v>
      </c>
      <c r="G8989" t="s">
        <v>13726</v>
      </c>
      <c r="H8989" t="s">
        <v>13727</v>
      </c>
      <c r="I8989" t="s">
        <v>12932</v>
      </c>
      <c r="J8989" t="s">
        <v>504</v>
      </c>
      <c r="K8989">
        <v>23</v>
      </c>
      <c r="L8989">
        <v>19</v>
      </c>
      <c r="Q8989">
        <v>293</v>
      </c>
      <c r="S8989" t="s">
        <v>504</v>
      </c>
      <c r="T8989">
        <v>293</v>
      </c>
    </row>
    <row r="8990" spans="1:20">
      <c r="A8990">
        <v>2019</v>
      </c>
      <c r="B8990">
        <v>55242</v>
      </c>
      <c r="C8990" t="s">
        <v>504</v>
      </c>
      <c r="G8990" t="s">
        <v>13728</v>
      </c>
      <c r="H8990" t="s">
        <v>8448</v>
      </c>
      <c r="I8990" t="s">
        <v>12886</v>
      </c>
      <c r="J8990" t="s">
        <v>504</v>
      </c>
      <c r="K8990">
        <v>21</v>
      </c>
      <c r="L8990">
        <v>19</v>
      </c>
      <c r="Q8990">
        <v>525</v>
      </c>
      <c r="S8990" t="s">
        <v>504</v>
      </c>
      <c r="T8990">
        <v>525</v>
      </c>
    </row>
    <row r="8991" spans="1:20">
      <c r="A8991">
        <v>2019</v>
      </c>
      <c r="B8991">
        <v>55243</v>
      </c>
      <c r="C8991" t="s">
        <v>504</v>
      </c>
      <c r="G8991" t="s">
        <v>13728</v>
      </c>
      <c r="H8991" t="s">
        <v>12932</v>
      </c>
      <c r="I8991" t="s">
        <v>13554</v>
      </c>
      <c r="J8991" t="s">
        <v>504</v>
      </c>
      <c r="K8991">
        <v>23</v>
      </c>
      <c r="L8991">
        <v>19</v>
      </c>
      <c r="P8991" t="s">
        <v>6282</v>
      </c>
      <c r="Q8991">
        <v>992</v>
      </c>
      <c r="S8991" t="s">
        <v>504</v>
      </c>
      <c r="T8991">
        <v>992</v>
      </c>
    </row>
    <row r="8992" spans="1:20">
      <c r="A8992">
        <v>2019</v>
      </c>
      <c r="B8992">
        <v>55244</v>
      </c>
      <c r="C8992" t="s">
        <v>504</v>
      </c>
      <c r="G8992" t="s">
        <v>13729</v>
      </c>
      <c r="H8992" t="s">
        <v>8513</v>
      </c>
      <c r="I8992" t="s">
        <v>13730</v>
      </c>
      <c r="J8992" t="s">
        <v>504</v>
      </c>
      <c r="K8992">
        <v>13</v>
      </c>
      <c r="L8992">
        <v>19</v>
      </c>
      <c r="Q8992">
        <v>121</v>
      </c>
      <c r="S8992" t="s">
        <v>504</v>
      </c>
      <c r="T8992">
        <v>121</v>
      </c>
    </row>
    <row r="8993" spans="1:20">
      <c r="A8993">
        <v>2019</v>
      </c>
      <c r="B8993">
        <v>55245</v>
      </c>
      <c r="C8993" t="s">
        <v>504</v>
      </c>
      <c r="G8993" t="s">
        <v>13731</v>
      </c>
      <c r="H8993" t="s">
        <v>13019</v>
      </c>
      <c r="I8993" t="s">
        <v>12972</v>
      </c>
      <c r="J8993" t="s">
        <v>504</v>
      </c>
      <c r="K8993">
        <v>14</v>
      </c>
      <c r="L8993">
        <v>19</v>
      </c>
      <c r="Q8993">
        <v>215</v>
      </c>
      <c r="S8993" t="s">
        <v>504</v>
      </c>
      <c r="T8993">
        <v>215</v>
      </c>
    </row>
    <row r="8994" spans="1:20">
      <c r="A8994">
        <v>2019</v>
      </c>
      <c r="B8994">
        <v>55246</v>
      </c>
      <c r="C8994" t="s">
        <v>504</v>
      </c>
      <c r="G8994" t="s">
        <v>13088</v>
      </c>
      <c r="H8994" t="s">
        <v>13453</v>
      </c>
      <c r="I8994" t="s">
        <v>13553</v>
      </c>
      <c r="J8994" t="s">
        <v>504</v>
      </c>
      <c r="K8994">
        <v>34</v>
      </c>
      <c r="L8994">
        <v>19</v>
      </c>
      <c r="Q8994" s="1">
        <v>2117</v>
      </c>
      <c r="S8994" t="s">
        <v>504</v>
      </c>
      <c r="T8994" s="1">
        <v>2117</v>
      </c>
    </row>
    <row r="8995" spans="1:20">
      <c r="A8995">
        <v>2019</v>
      </c>
      <c r="B8995">
        <v>55247</v>
      </c>
      <c r="C8995" t="s">
        <v>504</v>
      </c>
      <c r="G8995" t="s">
        <v>13732</v>
      </c>
      <c r="H8995" t="s">
        <v>13462</v>
      </c>
      <c r="I8995" t="s">
        <v>8101</v>
      </c>
      <c r="J8995" t="s">
        <v>504</v>
      </c>
      <c r="K8995">
        <v>7</v>
      </c>
      <c r="L8995">
        <v>19</v>
      </c>
      <c r="Q8995">
        <v>81</v>
      </c>
      <c r="S8995" t="s">
        <v>504</v>
      </c>
      <c r="T8995">
        <v>81</v>
      </c>
    </row>
    <row r="8996" spans="1:20">
      <c r="A8996">
        <v>2019</v>
      </c>
      <c r="B8996">
        <v>55248</v>
      </c>
      <c r="C8996" t="s">
        <v>504</v>
      </c>
      <c r="G8996" t="s">
        <v>13732</v>
      </c>
      <c r="H8996" t="s">
        <v>12998</v>
      </c>
      <c r="I8996" t="s">
        <v>13733</v>
      </c>
      <c r="J8996" t="s">
        <v>504</v>
      </c>
      <c r="K8996">
        <v>3</v>
      </c>
      <c r="L8996">
        <v>19</v>
      </c>
      <c r="Q8996">
        <v>112</v>
      </c>
      <c r="S8996" t="s">
        <v>504</v>
      </c>
      <c r="T8996">
        <v>112</v>
      </c>
    </row>
    <row r="8997" spans="1:20">
      <c r="A8997">
        <v>2019</v>
      </c>
      <c r="B8997">
        <v>55249</v>
      </c>
      <c r="C8997" t="s">
        <v>504</v>
      </c>
      <c r="G8997" t="s">
        <v>13734</v>
      </c>
      <c r="H8997" t="s">
        <v>13470</v>
      </c>
      <c r="I8997" t="s">
        <v>10108</v>
      </c>
      <c r="J8997" t="s">
        <v>504</v>
      </c>
      <c r="K8997">
        <v>20</v>
      </c>
      <c r="L8997">
        <v>19</v>
      </c>
      <c r="Q8997">
        <v>131</v>
      </c>
      <c r="S8997" t="s">
        <v>504</v>
      </c>
      <c r="T8997">
        <v>131</v>
      </c>
    </row>
    <row r="8998" spans="1:20">
      <c r="A8998">
        <v>2019</v>
      </c>
      <c r="B8998">
        <v>55251</v>
      </c>
      <c r="C8998" t="s">
        <v>504</v>
      </c>
      <c r="G8998" t="s">
        <v>7687</v>
      </c>
      <c r="H8998" t="s">
        <v>12905</v>
      </c>
      <c r="I8998" t="s">
        <v>12801</v>
      </c>
      <c r="J8998" t="s">
        <v>504</v>
      </c>
      <c r="K8998">
        <v>142</v>
      </c>
      <c r="L8998">
        <v>19</v>
      </c>
      <c r="Q8998" s="1">
        <v>1640</v>
      </c>
      <c r="S8998" t="s">
        <v>504</v>
      </c>
      <c r="T8998" s="1">
        <v>1640</v>
      </c>
    </row>
    <row r="8999" spans="1:20">
      <c r="A8999">
        <v>2019</v>
      </c>
      <c r="B8999">
        <v>55252</v>
      </c>
      <c r="C8999" t="s">
        <v>504</v>
      </c>
      <c r="G8999" t="s">
        <v>7286</v>
      </c>
      <c r="H8999" t="s">
        <v>13735</v>
      </c>
      <c r="I8999" t="s">
        <v>13421</v>
      </c>
      <c r="J8999" t="s">
        <v>504</v>
      </c>
      <c r="K8999">
        <v>21</v>
      </c>
      <c r="L8999">
        <v>19</v>
      </c>
      <c r="Q8999" s="1">
        <v>1140</v>
      </c>
      <c r="S8999" t="s">
        <v>504</v>
      </c>
      <c r="T8999" s="1">
        <v>1140</v>
      </c>
    </row>
    <row r="9000" spans="1:20">
      <c r="A9000">
        <v>2019</v>
      </c>
      <c r="B9000">
        <v>55253</v>
      </c>
      <c r="C9000" t="s">
        <v>504</v>
      </c>
      <c r="G9000" t="s">
        <v>13736</v>
      </c>
      <c r="H9000" t="s">
        <v>13737</v>
      </c>
      <c r="I9000" t="s">
        <v>12905</v>
      </c>
      <c r="J9000" t="s">
        <v>504</v>
      </c>
      <c r="K9000">
        <v>8</v>
      </c>
      <c r="L9000">
        <v>19</v>
      </c>
      <c r="Q9000" s="1">
        <v>1264</v>
      </c>
      <c r="S9000" t="s">
        <v>504</v>
      </c>
      <c r="T9000" s="1">
        <v>1264</v>
      </c>
    </row>
    <row r="9001" spans="1:20">
      <c r="A9001">
        <v>2019</v>
      </c>
      <c r="B9001">
        <v>55254</v>
      </c>
      <c r="C9001" t="s">
        <v>504</v>
      </c>
      <c r="G9001" t="s">
        <v>13736</v>
      </c>
      <c r="H9001" t="s">
        <v>12905</v>
      </c>
      <c r="I9001" t="s">
        <v>13119</v>
      </c>
      <c r="J9001" t="s">
        <v>504</v>
      </c>
      <c r="K9001">
        <v>39</v>
      </c>
      <c r="L9001">
        <v>19</v>
      </c>
      <c r="Q9001">
        <v>701</v>
      </c>
      <c r="S9001" t="s">
        <v>504</v>
      </c>
      <c r="T9001">
        <v>701</v>
      </c>
    </row>
    <row r="9002" spans="1:20">
      <c r="A9002">
        <v>2019</v>
      </c>
      <c r="B9002">
        <v>55255</v>
      </c>
      <c r="C9002" t="s">
        <v>504</v>
      </c>
      <c r="G9002" t="s">
        <v>13738</v>
      </c>
      <c r="H9002" t="s">
        <v>11810</v>
      </c>
      <c r="I9002" t="s">
        <v>6604</v>
      </c>
      <c r="J9002" t="s">
        <v>504</v>
      </c>
      <c r="K9002">
        <v>54</v>
      </c>
      <c r="L9002">
        <v>19</v>
      </c>
      <c r="Q9002" s="1">
        <v>1079</v>
      </c>
      <c r="S9002" t="s">
        <v>504</v>
      </c>
      <c r="T9002" s="1">
        <v>1079</v>
      </c>
    </row>
    <row r="9003" spans="1:20">
      <c r="A9003">
        <v>2019</v>
      </c>
      <c r="B9003">
        <v>55256</v>
      </c>
      <c r="C9003" t="s">
        <v>504</v>
      </c>
      <c r="G9003" t="s">
        <v>13739</v>
      </c>
      <c r="H9003" t="s">
        <v>13740</v>
      </c>
      <c r="I9003" t="s">
        <v>6604</v>
      </c>
      <c r="J9003" t="s">
        <v>504</v>
      </c>
      <c r="K9003">
        <v>16</v>
      </c>
      <c r="L9003">
        <v>19</v>
      </c>
      <c r="Q9003">
        <v>228</v>
      </c>
      <c r="S9003" t="s">
        <v>504</v>
      </c>
      <c r="T9003">
        <v>228</v>
      </c>
    </row>
    <row r="9004" spans="1:20">
      <c r="A9004">
        <v>2019</v>
      </c>
      <c r="B9004">
        <v>55257</v>
      </c>
      <c r="C9004" t="s">
        <v>504</v>
      </c>
      <c r="G9004" t="s">
        <v>13741</v>
      </c>
      <c r="H9004" t="s">
        <v>13740</v>
      </c>
      <c r="I9004" t="s">
        <v>12904</v>
      </c>
      <c r="J9004" t="s">
        <v>504</v>
      </c>
      <c r="K9004">
        <v>17</v>
      </c>
      <c r="L9004">
        <v>19</v>
      </c>
      <c r="P9004" t="s">
        <v>6282</v>
      </c>
      <c r="Q9004" s="1">
        <v>1186</v>
      </c>
      <c r="S9004" t="s">
        <v>504</v>
      </c>
      <c r="T9004" s="1">
        <v>1186</v>
      </c>
    </row>
    <row r="9005" spans="1:20">
      <c r="A9005">
        <v>2019</v>
      </c>
      <c r="B9005">
        <v>55258</v>
      </c>
      <c r="C9005" t="s">
        <v>504</v>
      </c>
      <c r="G9005" t="s">
        <v>13638</v>
      </c>
      <c r="H9005" t="s">
        <v>13720</v>
      </c>
      <c r="I9005" t="s">
        <v>13742</v>
      </c>
      <c r="J9005" t="s">
        <v>504</v>
      </c>
      <c r="K9005">
        <v>16</v>
      </c>
      <c r="L9005">
        <v>19</v>
      </c>
      <c r="Q9005">
        <v>663</v>
      </c>
      <c r="S9005" t="s">
        <v>504</v>
      </c>
      <c r="T9005">
        <v>663</v>
      </c>
    </row>
    <row r="9006" spans="1:20">
      <c r="A9006">
        <v>2019</v>
      </c>
      <c r="B9006">
        <v>55259</v>
      </c>
      <c r="C9006" t="s">
        <v>504</v>
      </c>
      <c r="G9006" t="s">
        <v>13638</v>
      </c>
      <c r="H9006" t="s">
        <v>13067</v>
      </c>
      <c r="I9006" t="s">
        <v>12932</v>
      </c>
      <c r="J9006" t="s">
        <v>504</v>
      </c>
      <c r="K9006">
        <v>8</v>
      </c>
      <c r="L9006">
        <v>19</v>
      </c>
      <c r="Q9006">
        <v>162</v>
      </c>
      <c r="S9006" t="s">
        <v>504</v>
      </c>
      <c r="T9006">
        <v>162</v>
      </c>
    </row>
    <row r="9007" spans="1:20">
      <c r="A9007">
        <v>2019</v>
      </c>
      <c r="B9007">
        <v>55260</v>
      </c>
      <c r="C9007" t="s">
        <v>504</v>
      </c>
      <c r="G9007" t="s">
        <v>13078</v>
      </c>
      <c r="H9007" t="s">
        <v>12967</v>
      </c>
      <c r="I9007" t="s">
        <v>12876</v>
      </c>
      <c r="J9007" t="s">
        <v>504</v>
      </c>
      <c r="K9007">
        <v>11</v>
      </c>
      <c r="L9007">
        <v>19</v>
      </c>
      <c r="Q9007">
        <v>169</v>
      </c>
      <c r="S9007" t="s">
        <v>504</v>
      </c>
      <c r="T9007">
        <v>169</v>
      </c>
    </row>
    <row r="9008" spans="1:20">
      <c r="A9008">
        <v>2019</v>
      </c>
      <c r="B9008">
        <v>55261</v>
      </c>
      <c r="C9008" t="s">
        <v>504</v>
      </c>
      <c r="G9008" t="s">
        <v>13743</v>
      </c>
      <c r="H9008" t="s">
        <v>12879</v>
      </c>
      <c r="I9008" t="s">
        <v>13744</v>
      </c>
      <c r="J9008" t="s">
        <v>504</v>
      </c>
      <c r="K9008">
        <v>14</v>
      </c>
      <c r="L9008">
        <v>19</v>
      </c>
      <c r="Q9008">
        <v>454</v>
      </c>
      <c r="S9008" t="s">
        <v>504</v>
      </c>
      <c r="T9008">
        <v>454</v>
      </c>
    </row>
    <row r="9009" spans="1:20">
      <c r="A9009">
        <v>2019</v>
      </c>
      <c r="B9009">
        <v>55262</v>
      </c>
      <c r="C9009" t="s">
        <v>504</v>
      </c>
      <c r="G9009" t="s">
        <v>13730</v>
      </c>
      <c r="H9009" t="s">
        <v>12756</v>
      </c>
      <c r="I9009" t="s">
        <v>13745</v>
      </c>
      <c r="J9009" t="s">
        <v>504</v>
      </c>
      <c r="K9009">
        <v>84</v>
      </c>
      <c r="L9009">
        <v>19</v>
      </c>
      <c r="Q9009">
        <v>815</v>
      </c>
      <c r="S9009" t="s">
        <v>504</v>
      </c>
      <c r="T9009">
        <v>815</v>
      </c>
    </row>
    <row r="9010" spans="1:20">
      <c r="A9010">
        <v>2019</v>
      </c>
      <c r="B9010">
        <v>55263</v>
      </c>
      <c r="C9010" t="s">
        <v>504</v>
      </c>
      <c r="G9010" t="s">
        <v>13746</v>
      </c>
      <c r="H9010" t="s">
        <v>6604</v>
      </c>
      <c r="I9010" t="s">
        <v>8149</v>
      </c>
      <c r="J9010" t="s">
        <v>504</v>
      </c>
      <c r="K9010">
        <v>20</v>
      </c>
      <c r="L9010">
        <v>19</v>
      </c>
      <c r="P9010" t="s">
        <v>6282</v>
      </c>
      <c r="Q9010">
        <v>235</v>
      </c>
      <c r="S9010" t="s">
        <v>504</v>
      </c>
      <c r="T9010">
        <v>235</v>
      </c>
    </row>
    <row r="9011" spans="1:20">
      <c r="A9011">
        <v>2019</v>
      </c>
      <c r="B9011">
        <v>55264</v>
      </c>
      <c r="C9011" t="s">
        <v>504</v>
      </c>
      <c r="G9011" t="s">
        <v>13481</v>
      </c>
      <c r="H9011" t="s">
        <v>13433</v>
      </c>
      <c r="I9011" t="s">
        <v>13430</v>
      </c>
      <c r="J9011" t="s">
        <v>504</v>
      </c>
      <c r="K9011">
        <v>13</v>
      </c>
      <c r="L9011">
        <v>19</v>
      </c>
      <c r="P9011" t="s">
        <v>6282</v>
      </c>
      <c r="Q9011">
        <v>463</v>
      </c>
      <c r="S9011" t="s">
        <v>504</v>
      </c>
      <c r="T9011">
        <v>463</v>
      </c>
    </row>
    <row r="9012" spans="1:20">
      <c r="A9012">
        <v>2019</v>
      </c>
      <c r="B9012">
        <v>55265</v>
      </c>
      <c r="C9012" t="s">
        <v>504</v>
      </c>
      <c r="G9012" t="s">
        <v>13481</v>
      </c>
      <c r="H9012" t="s">
        <v>12826</v>
      </c>
      <c r="I9012" t="s">
        <v>13385</v>
      </c>
      <c r="J9012" t="s">
        <v>504</v>
      </c>
      <c r="K9012">
        <v>7</v>
      </c>
      <c r="L9012">
        <v>19</v>
      </c>
      <c r="P9012" t="s">
        <v>6282</v>
      </c>
      <c r="Q9012">
        <v>176</v>
      </c>
      <c r="S9012" t="s">
        <v>504</v>
      </c>
      <c r="T9012">
        <v>176</v>
      </c>
    </row>
    <row r="9013" spans="1:20">
      <c r="A9013">
        <v>2019</v>
      </c>
      <c r="B9013">
        <v>55266</v>
      </c>
      <c r="C9013" t="s">
        <v>504</v>
      </c>
      <c r="G9013" t="s">
        <v>13747</v>
      </c>
      <c r="H9013" t="s">
        <v>13021</v>
      </c>
      <c r="I9013" t="s">
        <v>6604</v>
      </c>
      <c r="J9013" t="s">
        <v>504</v>
      </c>
      <c r="K9013">
        <v>4</v>
      </c>
      <c r="L9013">
        <v>19</v>
      </c>
      <c r="Q9013">
        <v>49</v>
      </c>
      <c r="S9013" t="s">
        <v>504</v>
      </c>
      <c r="T9013">
        <v>49</v>
      </c>
    </row>
    <row r="9014" spans="1:20">
      <c r="A9014">
        <v>2019</v>
      </c>
      <c r="B9014">
        <v>55267</v>
      </c>
      <c r="C9014" t="s">
        <v>504</v>
      </c>
      <c r="G9014" t="s">
        <v>13747</v>
      </c>
      <c r="H9014" t="s">
        <v>13471</v>
      </c>
      <c r="I9014" t="s">
        <v>6604</v>
      </c>
      <c r="J9014" t="s">
        <v>504</v>
      </c>
      <c r="K9014">
        <v>9</v>
      </c>
      <c r="L9014">
        <v>19</v>
      </c>
      <c r="Q9014">
        <v>126</v>
      </c>
      <c r="S9014" t="s">
        <v>504</v>
      </c>
      <c r="T9014">
        <v>126</v>
      </c>
    </row>
    <row r="9015" spans="1:20">
      <c r="A9015">
        <v>2019</v>
      </c>
      <c r="B9015">
        <v>55268</v>
      </c>
      <c r="C9015" t="s">
        <v>504</v>
      </c>
      <c r="G9015" t="s">
        <v>13748</v>
      </c>
      <c r="H9015" t="s">
        <v>12831</v>
      </c>
      <c r="I9015" t="s">
        <v>8448</v>
      </c>
      <c r="J9015" t="s">
        <v>504</v>
      </c>
      <c r="K9015">
        <v>13</v>
      </c>
      <c r="L9015">
        <v>19</v>
      </c>
      <c r="Q9015">
        <v>832</v>
      </c>
      <c r="S9015" t="s">
        <v>504</v>
      </c>
      <c r="T9015">
        <v>832</v>
      </c>
    </row>
    <row r="9016" spans="1:20">
      <c r="A9016">
        <v>2019</v>
      </c>
      <c r="B9016">
        <v>55269</v>
      </c>
      <c r="C9016" t="s">
        <v>504</v>
      </c>
      <c r="G9016" t="s">
        <v>12886</v>
      </c>
      <c r="H9016" t="s">
        <v>13749</v>
      </c>
      <c r="I9016" t="s">
        <v>12812</v>
      </c>
      <c r="J9016" t="s">
        <v>504</v>
      </c>
      <c r="K9016">
        <v>124</v>
      </c>
      <c r="L9016">
        <v>19</v>
      </c>
      <c r="Q9016" s="1">
        <v>5761</v>
      </c>
      <c r="S9016" t="s">
        <v>504</v>
      </c>
      <c r="T9016" s="1">
        <v>5761</v>
      </c>
    </row>
    <row r="9017" spans="1:20">
      <c r="A9017">
        <v>2019</v>
      </c>
      <c r="B9017">
        <v>55270</v>
      </c>
      <c r="C9017" t="s">
        <v>504</v>
      </c>
      <c r="G9017" t="s">
        <v>13750</v>
      </c>
      <c r="H9017" t="s">
        <v>13728</v>
      </c>
      <c r="I9017" t="s">
        <v>13733</v>
      </c>
      <c r="J9017" t="s">
        <v>504</v>
      </c>
      <c r="K9017">
        <v>42</v>
      </c>
      <c r="L9017">
        <v>19</v>
      </c>
      <c r="Q9017">
        <v>887</v>
      </c>
      <c r="S9017" t="s">
        <v>504</v>
      </c>
      <c r="T9017">
        <v>887</v>
      </c>
    </row>
    <row r="9018" spans="1:20">
      <c r="A9018">
        <v>2019</v>
      </c>
      <c r="B9018">
        <v>55271</v>
      </c>
      <c r="C9018" t="s">
        <v>504</v>
      </c>
      <c r="G9018" t="s">
        <v>13751</v>
      </c>
      <c r="H9018" t="s">
        <v>13752</v>
      </c>
      <c r="I9018" t="s">
        <v>12902</v>
      </c>
      <c r="J9018" t="s">
        <v>504</v>
      </c>
      <c r="K9018">
        <v>18</v>
      </c>
      <c r="L9018">
        <v>19</v>
      </c>
      <c r="Q9018">
        <v>545</v>
      </c>
      <c r="S9018" t="s">
        <v>504</v>
      </c>
      <c r="T9018">
        <v>545</v>
      </c>
    </row>
    <row r="9019" spans="1:20">
      <c r="A9019">
        <v>2019</v>
      </c>
      <c r="B9019">
        <v>55272</v>
      </c>
      <c r="C9019" t="s">
        <v>504</v>
      </c>
      <c r="G9019" t="s">
        <v>13753</v>
      </c>
      <c r="H9019" t="s">
        <v>13723</v>
      </c>
      <c r="I9019" t="s">
        <v>13657</v>
      </c>
      <c r="J9019" t="s">
        <v>504</v>
      </c>
      <c r="K9019">
        <v>13</v>
      </c>
      <c r="L9019">
        <v>19</v>
      </c>
      <c r="Q9019">
        <v>202</v>
      </c>
      <c r="S9019" t="s">
        <v>504</v>
      </c>
      <c r="T9019">
        <v>202</v>
      </c>
    </row>
    <row r="9020" spans="1:20">
      <c r="A9020">
        <v>2019</v>
      </c>
      <c r="B9020">
        <v>55273</v>
      </c>
      <c r="C9020" t="s">
        <v>504</v>
      </c>
      <c r="G9020" t="s">
        <v>13431</v>
      </c>
      <c r="H9020" t="s">
        <v>13506</v>
      </c>
      <c r="I9020" t="s">
        <v>13754</v>
      </c>
      <c r="J9020" t="s">
        <v>504</v>
      </c>
      <c r="K9020">
        <v>10</v>
      </c>
      <c r="L9020">
        <v>19</v>
      </c>
      <c r="Q9020">
        <v>172</v>
      </c>
      <c r="S9020" t="s">
        <v>504</v>
      </c>
      <c r="T9020">
        <v>172</v>
      </c>
    </row>
    <row r="9021" spans="1:20">
      <c r="A9021">
        <v>2019</v>
      </c>
      <c r="B9021">
        <v>55274</v>
      </c>
      <c r="C9021" t="s">
        <v>504</v>
      </c>
      <c r="G9021" t="s">
        <v>13755</v>
      </c>
      <c r="H9021" t="s">
        <v>13756</v>
      </c>
      <c r="I9021" t="s">
        <v>13757</v>
      </c>
      <c r="J9021" t="s">
        <v>504</v>
      </c>
      <c r="K9021">
        <v>12</v>
      </c>
      <c r="L9021">
        <v>19</v>
      </c>
      <c r="Q9021">
        <v>139</v>
      </c>
      <c r="S9021" t="s">
        <v>504</v>
      </c>
      <c r="T9021">
        <v>139</v>
      </c>
    </row>
    <row r="9022" spans="1:20">
      <c r="A9022">
        <v>2019</v>
      </c>
      <c r="B9022">
        <v>55275</v>
      </c>
      <c r="C9022" t="s">
        <v>504</v>
      </c>
      <c r="G9022" t="s">
        <v>13758</v>
      </c>
      <c r="H9022" t="s">
        <v>13727</v>
      </c>
      <c r="I9022" t="s">
        <v>13522</v>
      </c>
      <c r="J9022" t="s">
        <v>504</v>
      </c>
      <c r="K9022">
        <v>9</v>
      </c>
      <c r="L9022">
        <v>19</v>
      </c>
      <c r="Q9022">
        <v>665</v>
      </c>
      <c r="S9022" t="s">
        <v>504</v>
      </c>
      <c r="T9022">
        <v>665</v>
      </c>
    </row>
    <row r="9023" spans="1:20">
      <c r="A9023">
        <v>2019</v>
      </c>
      <c r="B9023">
        <v>55276</v>
      </c>
      <c r="C9023" t="s">
        <v>504</v>
      </c>
      <c r="G9023" t="s">
        <v>13759</v>
      </c>
      <c r="H9023" t="s">
        <v>13475</v>
      </c>
      <c r="I9023" t="s">
        <v>13531</v>
      </c>
      <c r="J9023" t="s">
        <v>504</v>
      </c>
      <c r="K9023">
        <v>21</v>
      </c>
      <c r="L9023">
        <v>19</v>
      </c>
      <c r="P9023" t="s">
        <v>6282</v>
      </c>
      <c r="Q9023">
        <v>705</v>
      </c>
      <c r="S9023" t="s">
        <v>504</v>
      </c>
      <c r="T9023">
        <v>705</v>
      </c>
    </row>
    <row r="9024" spans="1:20">
      <c r="A9024">
        <v>2019</v>
      </c>
      <c r="B9024">
        <v>55277</v>
      </c>
      <c r="C9024" t="s">
        <v>504</v>
      </c>
      <c r="G9024" t="s">
        <v>13760</v>
      </c>
      <c r="H9024" t="s">
        <v>13761</v>
      </c>
      <c r="I9024" t="s">
        <v>13654</v>
      </c>
      <c r="J9024" t="s">
        <v>504</v>
      </c>
      <c r="K9024">
        <v>10</v>
      </c>
      <c r="L9024">
        <v>19</v>
      </c>
      <c r="Q9024">
        <v>149</v>
      </c>
      <c r="S9024" t="s">
        <v>504</v>
      </c>
      <c r="T9024">
        <v>149</v>
      </c>
    </row>
    <row r="9025" spans="1:20">
      <c r="A9025">
        <v>2019</v>
      </c>
      <c r="B9025">
        <v>55280</v>
      </c>
      <c r="C9025" t="s">
        <v>504</v>
      </c>
      <c r="G9025" t="s">
        <v>13762</v>
      </c>
      <c r="H9025" t="s">
        <v>7264</v>
      </c>
      <c r="I9025" t="s">
        <v>13763</v>
      </c>
      <c r="J9025" t="s">
        <v>504</v>
      </c>
      <c r="K9025">
        <v>18</v>
      </c>
      <c r="L9025">
        <v>19</v>
      </c>
      <c r="Q9025">
        <v>235</v>
      </c>
      <c r="S9025" t="s">
        <v>504</v>
      </c>
      <c r="T9025">
        <v>235</v>
      </c>
    </row>
    <row r="9026" spans="1:20">
      <c r="A9026">
        <v>2019</v>
      </c>
      <c r="B9026">
        <v>55282</v>
      </c>
      <c r="C9026" t="s">
        <v>504</v>
      </c>
      <c r="G9026" t="s">
        <v>13433</v>
      </c>
      <c r="H9026" t="s">
        <v>12937</v>
      </c>
      <c r="I9026" t="s">
        <v>13764</v>
      </c>
      <c r="J9026" t="s">
        <v>504</v>
      </c>
      <c r="K9026">
        <v>22</v>
      </c>
      <c r="L9026">
        <v>19</v>
      </c>
      <c r="Q9026">
        <v>202</v>
      </c>
      <c r="S9026" t="s">
        <v>504</v>
      </c>
      <c r="T9026">
        <v>202</v>
      </c>
    </row>
    <row r="9027" spans="1:20">
      <c r="A9027">
        <v>2019</v>
      </c>
      <c r="B9027">
        <v>55283</v>
      </c>
      <c r="C9027" t="s">
        <v>504</v>
      </c>
      <c r="G9027" t="s">
        <v>13765</v>
      </c>
      <c r="H9027" t="s">
        <v>12841</v>
      </c>
      <c r="I9027" t="s">
        <v>13429</v>
      </c>
      <c r="J9027" t="s">
        <v>504</v>
      </c>
      <c r="K9027">
        <v>15</v>
      </c>
      <c r="L9027">
        <v>19</v>
      </c>
      <c r="Q9027">
        <v>597</v>
      </c>
      <c r="S9027" t="s">
        <v>504</v>
      </c>
      <c r="T9027">
        <v>597</v>
      </c>
    </row>
    <row r="9028" spans="1:20">
      <c r="A9028">
        <v>2019</v>
      </c>
      <c r="B9028">
        <v>55284</v>
      </c>
      <c r="C9028" t="s">
        <v>504</v>
      </c>
      <c r="G9028" t="s">
        <v>13766</v>
      </c>
      <c r="H9028" t="s">
        <v>13767</v>
      </c>
      <c r="I9028" t="s">
        <v>13768</v>
      </c>
      <c r="J9028" t="s">
        <v>504</v>
      </c>
      <c r="K9028">
        <v>8</v>
      </c>
      <c r="L9028">
        <v>19</v>
      </c>
      <c r="P9028" t="s">
        <v>6282</v>
      </c>
      <c r="Q9028">
        <v>88</v>
      </c>
      <c r="S9028" t="s">
        <v>504</v>
      </c>
      <c r="T9028">
        <v>88</v>
      </c>
    </row>
    <row r="9029" spans="1:20">
      <c r="A9029">
        <v>2019</v>
      </c>
      <c r="B9029">
        <v>55285</v>
      </c>
      <c r="C9029" t="s">
        <v>504</v>
      </c>
      <c r="G9029" t="s">
        <v>13769</v>
      </c>
      <c r="H9029" t="s">
        <v>13770</v>
      </c>
      <c r="I9029" t="s">
        <v>8149</v>
      </c>
      <c r="J9029" t="s">
        <v>504</v>
      </c>
      <c r="K9029">
        <v>11</v>
      </c>
      <c r="L9029">
        <v>19</v>
      </c>
      <c r="Q9029" s="1">
        <v>7613</v>
      </c>
      <c r="S9029" t="s">
        <v>504</v>
      </c>
      <c r="T9029" s="1">
        <v>7613</v>
      </c>
    </row>
    <row r="9030" spans="1:20">
      <c r="A9030">
        <v>2019</v>
      </c>
      <c r="B9030">
        <v>55286</v>
      </c>
      <c r="C9030" t="s">
        <v>504</v>
      </c>
      <c r="G9030" t="s">
        <v>13768</v>
      </c>
      <c r="H9030" t="s">
        <v>8149</v>
      </c>
      <c r="I9030" t="s">
        <v>13720</v>
      </c>
      <c r="J9030" t="s">
        <v>504</v>
      </c>
      <c r="K9030">
        <v>49</v>
      </c>
      <c r="L9030">
        <v>19</v>
      </c>
      <c r="Q9030" s="1">
        <v>1881</v>
      </c>
      <c r="S9030" t="s">
        <v>504</v>
      </c>
      <c r="T9030" s="1">
        <v>1881</v>
      </c>
    </row>
    <row r="9031" spans="1:20">
      <c r="A9031">
        <v>2019</v>
      </c>
      <c r="B9031">
        <v>55287</v>
      </c>
      <c r="C9031" t="s">
        <v>504</v>
      </c>
      <c r="G9031" t="s">
        <v>13771</v>
      </c>
      <c r="H9031" t="s">
        <v>13772</v>
      </c>
      <c r="I9031" t="s">
        <v>13462</v>
      </c>
      <c r="J9031" t="s">
        <v>504</v>
      </c>
      <c r="K9031">
        <v>5</v>
      </c>
      <c r="L9031">
        <v>19</v>
      </c>
      <c r="Q9031">
        <v>392</v>
      </c>
      <c r="S9031" t="s">
        <v>504</v>
      </c>
      <c r="T9031">
        <v>392</v>
      </c>
    </row>
    <row r="9032" spans="1:20">
      <c r="A9032">
        <v>2019</v>
      </c>
      <c r="B9032">
        <v>55289</v>
      </c>
      <c r="C9032" t="s">
        <v>504</v>
      </c>
      <c r="G9032" t="s">
        <v>13773</v>
      </c>
      <c r="H9032" t="s">
        <v>13774</v>
      </c>
      <c r="I9032" t="s">
        <v>13455</v>
      </c>
      <c r="J9032" t="s">
        <v>504</v>
      </c>
      <c r="K9032">
        <v>35</v>
      </c>
      <c r="L9032">
        <v>19</v>
      </c>
      <c r="P9032" t="s">
        <v>6282</v>
      </c>
      <c r="Q9032">
        <v>829</v>
      </c>
      <c r="S9032" t="s">
        <v>504</v>
      </c>
      <c r="T9032">
        <v>829</v>
      </c>
    </row>
    <row r="9033" spans="1:20">
      <c r="A9033">
        <v>2019</v>
      </c>
      <c r="B9033">
        <v>55290</v>
      </c>
      <c r="C9033" t="s">
        <v>504</v>
      </c>
      <c r="G9033" t="s">
        <v>13454</v>
      </c>
      <c r="H9033" t="s">
        <v>12905</v>
      </c>
      <c r="I9033" t="s">
        <v>13385</v>
      </c>
      <c r="J9033" t="s">
        <v>504</v>
      </c>
      <c r="K9033">
        <v>23</v>
      </c>
      <c r="L9033">
        <v>19</v>
      </c>
      <c r="P9033" t="s">
        <v>6282</v>
      </c>
      <c r="Q9033">
        <v>321</v>
      </c>
      <c r="S9033" t="s">
        <v>504</v>
      </c>
      <c r="T9033">
        <v>321</v>
      </c>
    </row>
    <row r="9034" spans="1:20">
      <c r="A9034">
        <v>2019</v>
      </c>
      <c r="B9034">
        <v>55291</v>
      </c>
      <c r="C9034" t="s">
        <v>504</v>
      </c>
      <c r="G9034" t="s">
        <v>13775</v>
      </c>
      <c r="H9034" t="s">
        <v>13063</v>
      </c>
      <c r="I9034" t="s">
        <v>13776</v>
      </c>
      <c r="J9034" t="s">
        <v>504</v>
      </c>
      <c r="K9034">
        <v>8</v>
      </c>
      <c r="L9034">
        <v>19</v>
      </c>
      <c r="P9034" t="s">
        <v>6282</v>
      </c>
      <c r="Q9034">
        <v>466</v>
      </c>
      <c r="S9034" t="s">
        <v>504</v>
      </c>
      <c r="T9034">
        <v>466</v>
      </c>
    </row>
    <row r="9035" spans="1:20">
      <c r="A9035">
        <v>2019</v>
      </c>
      <c r="B9035">
        <v>55292</v>
      </c>
      <c r="C9035" t="s">
        <v>504</v>
      </c>
      <c r="G9035" t="s">
        <v>13777</v>
      </c>
      <c r="H9035" t="s">
        <v>7250</v>
      </c>
      <c r="I9035" t="s">
        <v>13102</v>
      </c>
      <c r="J9035" t="s">
        <v>504</v>
      </c>
      <c r="K9035">
        <v>56</v>
      </c>
      <c r="L9035">
        <v>19</v>
      </c>
      <c r="Q9035" s="1">
        <v>2686</v>
      </c>
      <c r="S9035" t="s">
        <v>504</v>
      </c>
      <c r="T9035" s="1">
        <v>2686</v>
      </c>
    </row>
    <row r="9036" spans="1:20">
      <c r="A9036">
        <v>2019</v>
      </c>
      <c r="B9036">
        <v>55293</v>
      </c>
      <c r="C9036" t="s">
        <v>504</v>
      </c>
      <c r="G9036" t="s">
        <v>13106</v>
      </c>
      <c r="H9036" t="s">
        <v>13043</v>
      </c>
      <c r="I9036" t="s">
        <v>13052</v>
      </c>
      <c r="J9036" t="s">
        <v>504</v>
      </c>
      <c r="K9036">
        <v>15</v>
      </c>
      <c r="L9036">
        <v>19</v>
      </c>
      <c r="P9036" t="s">
        <v>6282</v>
      </c>
      <c r="Q9036" s="1">
        <v>1797</v>
      </c>
      <c r="S9036" t="s">
        <v>504</v>
      </c>
      <c r="T9036" s="1">
        <v>1797</v>
      </c>
    </row>
    <row r="9037" spans="1:20">
      <c r="A9037">
        <v>2019</v>
      </c>
      <c r="B9037">
        <v>55294</v>
      </c>
      <c r="C9037" t="s">
        <v>504</v>
      </c>
      <c r="G9037" t="s">
        <v>13778</v>
      </c>
      <c r="H9037" t="s">
        <v>13779</v>
      </c>
      <c r="I9037" t="s">
        <v>12827</v>
      </c>
      <c r="J9037" t="s">
        <v>504</v>
      </c>
      <c r="K9037">
        <v>9</v>
      </c>
      <c r="L9037">
        <v>19</v>
      </c>
      <c r="Q9037">
        <v>89</v>
      </c>
      <c r="S9037" t="s">
        <v>504</v>
      </c>
      <c r="T9037">
        <v>89</v>
      </c>
    </row>
    <row r="9038" spans="1:20">
      <c r="A9038">
        <v>2019</v>
      </c>
      <c r="B9038">
        <v>55295</v>
      </c>
      <c r="C9038" t="s">
        <v>504</v>
      </c>
      <c r="G9038" t="s">
        <v>13780</v>
      </c>
      <c r="H9038" t="s">
        <v>13781</v>
      </c>
      <c r="I9038" t="s">
        <v>10041</v>
      </c>
      <c r="J9038" t="s">
        <v>504</v>
      </c>
      <c r="K9038">
        <v>15</v>
      </c>
      <c r="L9038">
        <v>19</v>
      </c>
      <c r="Q9038">
        <v>195</v>
      </c>
      <c r="S9038" t="s">
        <v>504</v>
      </c>
      <c r="T9038">
        <v>195</v>
      </c>
    </row>
    <row r="9039" spans="1:20">
      <c r="A9039">
        <v>2019</v>
      </c>
      <c r="B9039">
        <v>55296</v>
      </c>
      <c r="C9039" t="s">
        <v>504</v>
      </c>
      <c r="G9039" t="s">
        <v>13657</v>
      </c>
      <c r="H9039" t="s">
        <v>6604</v>
      </c>
      <c r="I9039" t="s">
        <v>13720</v>
      </c>
      <c r="J9039" t="s">
        <v>504</v>
      </c>
      <c r="K9039">
        <v>72</v>
      </c>
      <c r="L9039">
        <v>19</v>
      </c>
      <c r="Q9039">
        <v>754</v>
      </c>
      <c r="S9039" t="s">
        <v>504</v>
      </c>
      <c r="T9039">
        <v>754</v>
      </c>
    </row>
    <row r="9040" spans="1:20">
      <c r="A9040">
        <v>2019</v>
      </c>
      <c r="B9040">
        <v>55297</v>
      </c>
      <c r="C9040" t="s">
        <v>504</v>
      </c>
      <c r="G9040" t="s">
        <v>13782</v>
      </c>
      <c r="H9040" t="s">
        <v>9445</v>
      </c>
      <c r="I9040" t="s">
        <v>13783</v>
      </c>
      <c r="J9040" t="s">
        <v>504</v>
      </c>
      <c r="K9040">
        <v>53</v>
      </c>
      <c r="L9040">
        <v>19</v>
      </c>
      <c r="Q9040">
        <v>462</v>
      </c>
      <c r="S9040" t="s">
        <v>504</v>
      </c>
      <c r="T9040">
        <v>462</v>
      </c>
    </row>
    <row r="9041" spans="1:20">
      <c r="A9041">
        <v>2019</v>
      </c>
      <c r="B9041">
        <v>55298</v>
      </c>
      <c r="C9041" t="s">
        <v>504</v>
      </c>
      <c r="G9041" t="s">
        <v>13784</v>
      </c>
      <c r="H9041" t="s">
        <v>10485</v>
      </c>
      <c r="I9041" t="s">
        <v>12851</v>
      </c>
      <c r="J9041" t="s">
        <v>504</v>
      </c>
      <c r="K9041">
        <v>9</v>
      </c>
      <c r="L9041">
        <v>19</v>
      </c>
      <c r="P9041" t="s">
        <v>6282</v>
      </c>
      <c r="Q9041">
        <v>191</v>
      </c>
      <c r="S9041" t="s">
        <v>504</v>
      </c>
      <c r="T9041">
        <v>191</v>
      </c>
    </row>
    <row r="9042" spans="1:20">
      <c r="A9042">
        <v>2019</v>
      </c>
      <c r="B9042">
        <v>55299</v>
      </c>
      <c r="C9042" t="s">
        <v>504</v>
      </c>
      <c r="G9042" t="s">
        <v>13785</v>
      </c>
      <c r="H9042" t="s">
        <v>6604</v>
      </c>
      <c r="I9042" t="s">
        <v>13786</v>
      </c>
      <c r="J9042" t="s">
        <v>504</v>
      </c>
      <c r="K9042">
        <v>14</v>
      </c>
      <c r="L9042">
        <v>19</v>
      </c>
      <c r="Q9042">
        <v>579</v>
      </c>
      <c r="S9042" t="s">
        <v>504</v>
      </c>
      <c r="T9042">
        <v>579</v>
      </c>
    </row>
    <row r="9043" spans="1:20">
      <c r="A9043">
        <v>2019</v>
      </c>
      <c r="B9043">
        <v>55300</v>
      </c>
      <c r="C9043" t="s">
        <v>504</v>
      </c>
      <c r="G9043" t="s">
        <v>13787</v>
      </c>
      <c r="H9043" t="s">
        <v>12859</v>
      </c>
      <c r="I9043" t="s">
        <v>6604</v>
      </c>
      <c r="J9043" t="s">
        <v>504</v>
      </c>
      <c r="K9043">
        <v>54</v>
      </c>
      <c r="L9043">
        <v>19</v>
      </c>
      <c r="P9043" t="s">
        <v>6282</v>
      </c>
      <c r="Q9043">
        <v>500</v>
      </c>
      <c r="S9043" t="s">
        <v>504</v>
      </c>
      <c r="T9043">
        <v>500</v>
      </c>
    </row>
    <row r="9044" spans="1:20">
      <c r="A9044">
        <v>2019</v>
      </c>
      <c r="B9044">
        <v>55301</v>
      </c>
      <c r="C9044" t="s">
        <v>504</v>
      </c>
      <c r="G9044" t="s">
        <v>13788</v>
      </c>
      <c r="H9044" t="s">
        <v>13026</v>
      </c>
      <c r="I9044" t="s">
        <v>6604</v>
      </c>
      <c r="J9044" t="s">
        <v>504</v>
      </c>
      <c r="K9044">
        <v>47</v>
      </c>
      <c r="L9044">
        <v>19</v>
      </c>
      <c r="P9044" t="s">
        <v>6282</v>
      </c>
      <c r="Q9044">
        <v>213</v>
      </c>
      <c r="S9044" t="s">
        <v>504</v>
      </c>
      <c r="T9044">
        <v>213</v>
      </c>
    </row>
    <row r="9045" spans="1:20">
      <c r="A9045">
        <v>2019</v>
      </c>
      <c r="B9045">
        <v>55302</v>
      </c>
      <c r="C9045" t="s">
        <v>504</v>
      </c>
      <c r="G9045" t="s">
        <v>13027</v>
      </c>
      <c r="H9045" t="s">
        <v>13026</v>
      </c>
      <c r="I9045" t="s">
        <v>12987</v>
      </c>
      <c r="J9045" t="s">
        <v>504</v>
      </c>
      <c r="K9045">
        <v>14</v>
      </c>
      <c r="L9045">
        <v>19</v>
      </c>
      <c r="P9045" t="s">
        <v>6282</v>
      </c>
      <c r="Q9045">
        <v>232</v>
      </c>
      <c r="S9045" t="s">
        <v>504</v>
      </c>
      <c r="T9045">
        <v>232</v>
      </c>
    </row>
    <row r="9046" spans="1:20">
      <c r="A9046">
        <v>2019</v>
      </c>
      <c r="B9046">
        <v>55303</v>
      </c>
      <c r="C9046" t="s">
        <v>504</v>
      </c>
      <c r="G9046" t="s">
        <v>13789</v>
      </c>
      <c r="H9046" t="s">
        <v>6604</v>
      </c>
      <c r="I9046" t="s">
        <v>13790</v>
      </c>
      <c r="J9046" t="s">
        <v>504</v>
      </c>
      <c r="K9046">
        <v>37</v>
      </c>
      <c r="L9046">
        <v>19</v>
      </c>
      <c r="Q9046">
        <v>386</v>
      </c>
      <c r="S9046" t="s">
        <v>504</v>
      </c>
      <c r="T9046">
        <v>386</v>
      </c>
    </row>
    <row r="9047" spans="1:20">
      <c r="A9047">
        <v>2019</v>
      </c>
      <c r="B9047">
        <v>55304</v>
      </c>
      <c r="C9047" t="s">
        <v>504</v>
      </c>
      <c r="G9047" t="s">
        <v>12787</v>
      </c>
      <c r="H9047" t="s">
        <v>13791</v>
      </c>
      <c r="I9047" t="s">
        <v>13792</v>
      </c>
      <c r="J9047" t="s">
        <v>504</v>
      </c>
      <c r="K9047">
        <v>9</v>
      </c>
      <c r="L9047">
        <v>19</v>
      </c>
      <c r="Q9047">
        <v>317</v>
      </c>
      <c r="S9047" t="s">
        <v>504</v>
      </c>
      <c r="T9047">
        <v>317</v>
      </c>
    </row>
    <row r="9048" spans="1:20">
      <c r="A9048">
        <v>2019</v>
      </c>
      <c r="B9048">
        <v>55306</v>
      </c>
      <c r="C9048" t="s">
        <v>504</v>
      </c>
      <c r="G9048" t="s">
        <v>13793</v>
      </c>
      <c r="H9048" t="s">
        <v>6604</v>
      </c>
      <c r="I9048" t="s">
        <v>13002</v>
      </c>
      <c r="J9048" t="s">
        <v>504</v>
      </c>
      <c r="K9048">
        <v>6</v>
      </c>
      <c r="L9048">
        <v>19</v>
      </c>
      <c r="Q9048">
        <v>64</v>
      </c>
      <c r="S9048" t="s">
        <v>504</v>
      </c>
      <c r="T9048">
        <v>64</v>
      </c>
    </row>
    <row r="9049" spans="1:20">
      <c r="A9049">
        <v>2019</v>
      </c>
      <c r="B9049">
        <v>55307</v>
      </c>
      <c r="C9049" t="s">
        <v>504</v>
      </c>
      <c r="G9049" t="s">
        <v>13794</v>
      </c>
      <c r="H9049" t="s">
        <v>13786</v>
      </c>
      <c r="I9049" t="s">
        <v>12859</v>
      </c>
      <c r="J9049" t="s">
        <v>504</v>
      </c>
      <c r="K9049">
        <v>11</v>
      </c>
      <c r="L9049">
        <v>19</v>
      </c>
      <c r="Q9049">
        <v>467</v>
      </c>
      <c r="S9049" t="s">
        <v>504</v>
      </c>
      <c r="T9049">
        <v>467</v>
      </c>
    </row>
    <row r="9050" spans="1:20">
      <c r="A9050">
        <v>2019</v>
      </c>
      <c r="B9050">
        <v>55308</v>
      </c>
      <c r="C9050" t="s">
        <v>504</v>
      </c>
      <c r="G9050" t="s">
        <v>13795</v>
      </c>
      <c r="H9050" t="s">
        <v>6604</v>
      </c>
      <c r="I9050" t="s">
        <v>13796</v>
      </c>
      <c r="J9050" t="s">
        <v>504</v>
      </c>
      <c r="K9050">
        <v>10</v>
      </c>
      <c r="L9050">
        <v>19</v>
      </c>
      <c r="Q9050">
        <v>108</v>
      </c>
      <c r="S9050" t="s">
        <v>504</v>
      </c>
      <c r="T9050">
        <v>108</v>
      </c>
    </row>
    <row r="9051" spans="1:20">
      <c r="A9051">
        <v>2019</v>
      </c>
      <c r="B9051">
        <v>55309</v>
      </c>
      <c r="C9051" t="s">
        <v>504</v>
      </c>
      <c r="G9051" t="s">
        <v>13797</v>
      </c>
      <c r="H9051" t="s">
        <v>8636</v>
      </c>
      <c r="I9051" t="s">
        <v>13798</v>
      </c>
      <c r="J9051" t="s">
        <v>504</v>
      </c>
      <c r="K9051">
        <v>8</v>
      </c>
      <c r="L9051">
        <v>19</v>
      </c>
      <c r="P9051" t="s">
        <v>6282</v>
      </c>
      <c r="Q9051">
        <v>978</v>
      </c>
      <c r="S9051" t="s">
        <v>504</v>
      </c>
      <c r="T9051">
        <v>978</v>
      </c>
    </row>
    <row r="9052" spans="1:20">
      <c r="A9052">
        <v>2019</v>
      </c>
      <c r="B9052">
        <v>55310</v>
      </c>
      <c r="C9052" t="s">
        <v>504</v>
      </c>
      <c r="G9052" t="s">
        <v>13799</v>
      </c>
      <c r="H9052" t="s">
        <v>13800</v>
      </c>
      <c r="I9052" t="s">
        <v>13801</v>
      </c>
      <c r="J9052" t="s">
        <v>504</v>
      </c>
      <c r="K9052">
        <v>6</v>
      </c>
      <c r="L9052">
        <v>19</v>
      </c>
      <c r="Q9052">
        <v>955</v>
      </c>
      <c r="S9052" t="s">
        <v>504</v>
      </c>
      <c r="T9052">
        <v>955</v>
      </c>
    </row>
    <row r="9053" spans="1:20">
      <c r="A9053">
        <v>2019</v>
      </c>
      <c r="B9053">
        <v>55311</v>
      </c>
      <c r="C9053" t="s">
        <v>504</v>
      </c>
      <c r="G9053" t="s">
        <v>13802</v>
      </c>
      <c r="H9053" t="s">
        <v>13803</v>
      </c>
      <c r="I9053" t="s">
        <v>13804</v>
      </c>
      <c r="J9053" t="s">
        <v>504</v>
      </c>
      <c r="K9053">
        <v>49</v>
      </c>
      <c r="L9053">
        <v>19</v>
      </c>
      <c r="Q9053" s="1">
        <v>1738</v>
      </c>
      <c r="S9053" t="s">
        <v>504</v>
      </c>
      <c r="T9053" s="1">
        <v>1738</v>
      </c>
    </row>
    <row r="9054" spans="1:20">
      <c r="A9054">
        <v>2019</v>
      </c>
      <c r="B9054">
        <v>55313</v>
      </c>
      <c r="C9054" t="s">
        <v>504</v>
      </c>
      <c r="G9054" t="s">
        <v>13805</v>
      </c>
      <c r="H9054" t="s">
        <v>8725</v>
      </c>
      <c r="I9054" t="s">
        <v>6604</v>
      </c>
      <c r="J9054" t="s">
        <v>504</v>
      </c>
      <c r="K9054">
        <v>4</v>
      </c>
      <c r="L9054">
        <v>19</v>
      </c>
      <c r="Q9054">
        <v>105</v>
      </c>
      <c r="S9054" t="s">
        <v>504</v>
      </c>
      <c r="T9054">
        <v>105</v>
      </c>
    </row>
    <row r="9055" spans="1:20">
      <c r="A9055">
        <v>2019</v>
      </c>
      <c r="B9055">
        <v>55314</v>
      </c>
      <c r="C9055" t="s">
        <v>504</v>
      </c>
      <c r="G9055" t="s">
        <v>13804</v>
      </c>
      <c r="H9055" t="s">
        <v>13806</v>
      </c>
      <c r="I9055" t="s">
        <v>8636</v>
      </c>
      <c r="J9055" t="s">
        <v>504</v>
      </c>
      <c r="K9055">
        <v>44</v>
      </c>
      <c r="L9055">
        <v>19</v>
      </c>
      <c r="Q9055" s="1">
        <v>1747</v>
      </c>
      <c r="S9055" t="s">
        <v>504</v>
      </c>
      <c r="T9055" s="1">
        <v>1747</v>
      </c>
    </row>
    <row r="9056" spans="1:20">
      <c r="A9056">
        <v>2019</v>
      </c>
      <c r="B9056">
        <v>55315</v>
      </c>
      <c r="C9056" t="s">
        <v>504</v>
      </c>
      <c r="G9056" t="s">
        <v>13807</v>
      </c>
      <c r="H9056" t="s">
        <v>8636</v>
      </c>
      <c r="I9056" t="s">
        <v>13044</v>
      </c>
      <c r="J9056" t="s">
        <v>504</v>
      </c>
      <c r="K9056">
        <v>8</v>
      </c>
      <c r="L9056">
        <v>19</v>
      </c>
      <c r="Q9056">
        <v>102</v>
      </c>
      <c r="S9056" t="s">
        <v>504</v>
      </c>
      <c r="T9056">
        <v>102</v>
      </c>
    </row>
    <row r="9057" spans="1:20">
      <c r="A9057">
        <v>2019</v>
      </c>
      <c r="B9057">
        <v>55316</v>
      </c>
      <c r="C9057" t="s">
        <v>504</v>
      </c>
      <c r="G9057" t="s">
        <v>13808</v>
      </c>
      <c r="H9057" t="s">
        <v>13809</v>
      </c>
      <c r="I9057" t="s">
        <v>6823</v>
      </c>
      <c r="J9057" t="s">
        <v>504</v>
      </c>
      <c r="K9057">
        <v>27</v>
      </c>
      <c r="L9057">
        <v>19</v>
      </c>
      <c r="Q9057">
        <v>858</v>
      </c>
      <c r="S9057" t="s">
        <v>504</v>
      </c>
      <c r="T9057">
        <v>858</v>
      </c>
    </row>
    <row r="9058" spans="1:20">
      <c r="A9058">
        <v>2019</v>
      </c>
      <c r="B9058">
        <v>55317</v>
      </c>
      <c r="C9058" t="s">
        <v>504</v>
      </c>
      <c r="G9058" t="s">
        <v>13810</v>
      </c>
      <c r="H9058" t="s">
        <v>13811</v>
      </c>
      <c r="I9058" t="s">
        <v>13812</v>
      </c>
      <c r="J9058" t="s">
        <v>504</v>
      </c>
      <c r="K9058">
        <v>21</v>
      </c>
      <c r="L9058">
        <v>19</v>
      </c>
      <c r="P9058" t="s">
        <v>6282</v>
      </c>
      <c r="Q9058">
        <v>339</v>
      </c>
      <c r="S9058" t="s">
        <v>504</v>
      </c>
      <c r="T9058">
        <v>339</v>
      </c>
    </row>
    <row r="9059" spans="1:20">
      <c r="A9059">
        <v>2019</v>
      </c>
      <c r="B9059">
        <v>55318</v>
      </c>
      <c r="C9059" t="s">
        <v>504</v>
      </c>
      <c r="G9059" t="s">
        <v>13813</v>
      </c>
      <c r="H9059" t="s">
        <v>13814</v>
      </c>
      <c r="I9059" t="s">
        <v>12859</v>
      </c>
      <c r="J9059" t="s">
        <v>504</v>
      </c>
      <c r="K9059">
        <v>49</v>
      </c>
      <c r="L9059">
        <v>19</v>
      </c>
      <c r="Q9059">
        <v>998</v>
      </c>
      <c r="S9059" t="s">
        <v>504</v>
      </c>
      <c r="T9059">
        <v>998</v>
      </c>
    </row>
    <row r="9060" spans="1:20">
      <c r="A9060">
        <v>2019</v>
      </c>
      <c r="B9060">
        <v>55319</v>
      </c>
      <c r="C9060" t="s">
        <v>504</v>
      </c>
      <c r="G9060" t="s">
        <v>13811</v>
      </c>
      <c r="H9060" t="s">
        <v>11597</v>
      </c>
      <c r="I9060" t="s">
        <v>13586</v>
      </c>
      <c r="J9060" t="s">
        <v>504</v>
      </c>
      <c r="K9060">
        <v>23</v>
      </c>
      <c r="L9060">
        <v>19</v>
      </c>
      <c r="Q9060" s="1">
        <v>1756</v>
      </c>
      <c r="S9060" t="s">
        <v>504</v>
      </c>
      <c r="T9060" s="1">
        <v>1756</v>
      </c>
    </row>
    <row r="9061" spans="1:20">
      <c r="A9061">
        <v>2019</v>
      </c>
      <c r="B9061">
        <v>55320</v>
      </c>
      <c r="C9061" t="s">
        <v>504</v>
      </c>
      <c r="G9061" t="s">
        <v>13815</v>
      </c>
      <c r="H9061" t="s">
        <v>13816</v>
      </c>
      <c r="I9061" t="s">
        <v>13817</v>
      </c>
      <c r="J9061" t="s">
        <v>504</v>
      </c>
      <c r="K9061">
        <v>5</v>
      </c>
      <c r="L9061">
        <v>19</v>
      </c>
      <c r="P9061" t="s">
        <v>6282</v>
      </c>
      <c r="Q9061">
        <v>30</v>
      </c>
      <c r="S9061" t="s">
        <v>504</v>
      </c>
      <c r="T9061">
        <v>30</v>
      </c>
    </row>
    <row r="9062" spans="1:20">
      <c r="A9062">
        <v>2019</v>
      </c>
      <c r="B9062">
        <v>55321</v>
      </c>
      <c r="C9062" t="s">
        <v>504</v>
      </c>
      <c r="G9062" t="s">
        <v>7102</v>
      </c>
      <c r="H9062" t="s">
        <v>13818</v>
      </c>
      <c r="I9062" t="s">
        <v>13819</v>
      </c>
      <c r="J9062" t="s">
        <v>504</v>
      </c>
      <c r="K9062">
        <v>23</v>
      </c>
      <c r="L9062">
        <v>19</v>
      </c>
      <c r="Q9062">
        <v>351</v>
      </c>
      <c r="S9062" t="s">
        <v>504</v>
      </c>
      <c r="T9062">
        <v>351</v>
      </c>
    </row>
    <row r="9063" spans="1:20">
      <c r="A9063">
        <v>2019</v>
      </c>
      <c r="B9063">
        <v>55322</v>
      </c>
      <c r="C9063" t="s">
        <v>504</v>
      </c>
      <c r="G9063" t="s">
        <v>13820</v>
      </c>
      <c r="H9063" t="s">
        <v>13821</v>
      </c>
      <c r="I9063" t="s">
        <v>13822</v>
      </c>
      <c r="J9063" t="s">
        <v>504</v>
      </c>
      <c r="K9063">
        <v>18</v>
      </c>
      <c r="L9063">
        <v>19</v>
      </c>
      <c r="Q9063">
        <v>213</v>
      </c>
      <c r="S9063" t="s">
        <v>504</v>
      </c>
      <c r="T9063">
        <v>213</v>
      </c>
    </row>
    <row r="9064" spans="1:20">
      <c r="A9064">
        <v>2019</v>
      </c>
      <c r="B9064">
        <v>55323</v>
      </c>
      <c r="C9064" t="s">
        <v>504</v>
      </c>
      <c r="G9064" t="s">
        <v>13823</v>
      </c>
      <c r="H9064" t="s">
        <v>12872</v>
      </c>
      <c r="I9064" t="s">
        <v>6604</v>
      </c>
      <c r="J9064" t="s">
        <v>504</v>
      </c>
      <c r="K9064">
        <v>7</v>
      </c>
      <c r="L9064">
        <v>19</v>
      </c>
      <c r="Q9064">
        <v>105</v>
      </c>
      <c r="S9064" t="s">
        <v>504</v>
      </c>
      <c r="T9064">
        <v>105</v>
      </c>
    </row>
    <row r="9065" spans="1:20">
      <c r="A9065">
        <v>2019</v>
      </c>
      <c r="B9065">
        <v>55324</v>
      </c>
      <c r="C9065" t="s">
        <v>504</v>
      </c>
      <c r="G9065" t="s">
        <v>13824</v>
      </c>
      <c r="H9065" t="s">
        <v>13825</v>
      </c>
      <c r="I9065" t="s">
        <v>12872</v>
      </c>
      <c r="J9065" t="s">
        <v>504</v>
      </c>
      <c r="K9065">
        <v>8</v>
      </c>
      <c r="L9065">
        <v>19</v>
      </c>
      <c r="P9065" t="s">
        <v>6282</v>
      </c>
      <c r="Q9065">
        <v>80</v>
      </c>
      <c r="S9065" t="s">
        <v>504</v>
      </c>
      <c r="T9065">
        <v>80</v>
      </c>
    </row>
    <row r="9066" spans="1:20">
      <c r="A9066">
        <v>2019</v>
      </c>
      <c r="B9066">
        <v>55325</v>
      </c>
      <c r="C9066" t="s">
        <v>504</v>
      </c>
      <c r="G9066" t="s">
        <v>13826</v>
      </c>
      <c r="H9066" t="s">
        <v>13827</v>
      </c>
      <c r="I9066" t="s">
        <v>12872</v>
      </c>
      <c r="J9066" t="s">
        <v>504</v>
      </c>
      <c r="K9066">
        <v>17</v>
      </c>
      <c r="L9066">
        <v>19</v>
      </c>
      <c r="P9066" t="s">
        <v>6282</v>
      </c>
      <c r="Q9066">
        <v>97</v>
      </c>
      <c r="S9066" t="s">
        <v>504</v>
      </c>
      <c r="T9066">
        <v>97</v>
      </c>
    </row>
    <row r="9067" spans="1:20">
      <c r="A9067">
        <v>2019</v>
      </c>
      <c r="B9067">
        <v>55326</v>
      </c>
      <c r="C9067" t="s">
        <v>504</v>
      </c>
      <c r="G9067" t="s">
        <v>13828</v>
      </c>
      <c r="H9067" t="s">
        <v>12833</v>
      </c>
      <c r="I9067" t="s">
        <v>7530</v>
      </c>
      <c r="J9067" t="s">
        <v>504</v>
      </c>
      <c r="K9067">
        <v>88</v>
      </c>
      <c r="L9067">
        <v>19</v>
      </c>
      <c r="P9067" t="s">
        <v>6282</v>
      </c>
      <c r="Q9067" s="1">
        <v>1221</v>
      </c>
      <c r="S9067" t="s">
        <v>504</v>
      </c>
      <c r="T9067" s="1">
        <v>1221</v>
      </c>
    </row>
    <row r="9068" spans="1:20">
      <c r="A9068">
        <v>2019</v>
      </c>
      <c r="B9068">
        <v>55327</v>
      </c>
      <c r="C9068" t="s">
        <v>504</v>
      </c>
      <c r="G9068" t="s">
        <v>13829</v>
      </c>
      <c r="H9068" t="s">
        <v>12668</v>
      </c>
      <c r="I9068" t="s">
        <v>7680</v>
      </c>
      <c r="J9068" t="s">
        <v>504</v>
      </c>
      <c r="K9068">
        <v>8</v>
      </c>
      <c r="L9068">
        <v>19</v>
      </c>
      <c r="P9068" t="s">
        <v>6282</v>
      </c>
      <c r="Q9068">
        <v>879</v>
      </c>
      <c r="S9068" t="s">
        <v>504</v>
      </c>
      <c r="T9068">
        <v>879</v>
      </c>
    </row>
    <row r="9069" spans="1:20">
      <c r="A9069">
        <v>2019</v>
      </c>
      <c r="B9069">
        <v>55328</v>
      </c>
      <c r="C9069" t="s">
        <v>504</v>
      </c>
      <c r="G9069" t="s">
        <v>13830</v>
      </c>
      <c r="H9069" t="s">
        <v>12845</v>
      </c>
      <c r="I9069" t="s">
        <v>8645</v>
      </c>
      <c r="J9069" t="s">
        <v>504</v>
      </c>
      <c r="K9069">
        <v>140</v>
      </c>
      <c r="L9069">
        <v>19</v>
      </c>
      <c r="P9069" t="s">
        <v>6282</v>
      </c>
      <c r="Q9069" s="1">
        <v>2334</v>
      </c>
      <c r="S9069" t="s">
        <v>504</v>
      </c>
      <c r="T9069" s="1">
        <v>2334</v>
      </c>
    </row>
    <row r="9070" spans="1:20">
      <c r="A9070">
        <v>2019</v>
      </c>
      <c r="B9070">
        <v>55329</v>
      </c>
      <c r="C9070" t="s">
        <v>504</v>
      </c>
      <c r="G9070" t="s">
        <v>13831</v>
      </c>
      <c r="H9070" t="s">
        <v>13623</v>
      </c>
      <c r="I9070" t="s">
        <v>12900</v>
      </c>
      <c r="J9070" t="s">
        <v>504</v>
      </c>
      <c r="K9070">
        <v>16</v>
      </c>
      <c r="L9070">
        <v>19</v>
      </c>
      <c r="P9070" t="s">
        <v>6282</v>
      </c>
      <c r="Q9070">
        <v>433</v>
      </c>
      <c r="S9070" t="s">
        <v>504</v>
      </c>
      <c r="T9070">
        <v>433</v>
      </c>
    </row>
    <row r="9071" spans="1:20">
      <c r="A9071">
        <v>2019</v>
      </c>
      <c r="B9071">
        <v>55330</v>
      </c>
      <c r="C9071" t="s">
        <v>504</v>
      </c>
      <c r="G9071" t="s">
        <v>13065</v>
      </c>
      <c r="H9071" t="s">
        <v>13377</v>
      </c>
      <c r="I9071" t="s">
        <v>9168</v>
      </c>
      <c r="J9071" t="s">
        <v>504</v>
      </c>
      <c r="K9071">
        <v>30</v>
      </c>
      <c r="L9071">
        <v>19</v>
      </c>
      <c r="P9071" t="s">
        <v>6282</v>
      </c>
      <c r="Q9071" s="1">
        <v>2308</v>
      </c>
      <c r="S9071" t="s">
        <v>504</v>
      </c>
      <c r="T9071" s="1">
        <v>2308</v>
      </c>
    </row>
    <row r="9072" spans="1:20">
      <c r="A9072">
        <v>2019</v>
      </c>
      <c r="B9072">
        <v>55331</v>
      </c>
      <c r="C9072" t="s">
        <v>504</v>
      </c>
      <c r="G9072" t="s">
        <v>13065</v>
      </c>
      <c r="H9072" t="s">
        <v>7419</v>
      </c>
      <c r="I9072" t="s">
        <v>9183</v>
      </c>
      <c r="J9072" t="s">
        <v>504</v>
      </c>
      <c r="K9072">
        <v>47</v>
      </c>
      <c r="L9072">
        <v>19</v>
      </c>
      <c r="P9072" t="s">
        <v>6282</v>
      </c>
      <c r="Q9072" s="1">
        <v>2611</v>
      </c>
      <c r="S9072" t="s">
        <v>504</v>
      </c>
      <c r="T9072" s="1">
        <v>2611</v>
      </c>
    </row>
    <row r="9073" spans="1:20">
      <c r="A9073">
        <v>2019</v>
      </c>
      <c r="B9073">
        <v>55332</v>
      </c>
      <c r="C9073" t="s">
        <v>504</v>
      </c>
      <c r="G9073" t="s">
        <v>13832</v>
      </c>
      <c r="H9073" t="s">
        <v>8003</v>
      </c>
      <c r="I9073" t="s">
        <v>8645</v>
      </c>
      <c r="J9073" t="s">
        <v>504</v>
      </c>
      <c r="K9073">
        <v>9</v>
      </c>
      <c r="L9073">
        <v>19</v>
      </c>
      <c r="P9073" t="s">
        <v>6282</v>
      </c>
      <c r="Q9073" s="1">
        <v>1718</v>
      </c>
      <c r="S9073" t="s">
        <v>504</v>
      </c>
      <c r="T9073" s="1">
        <v>1718</v>
      </c>
    </row>
    <row r="9074" spans="1:20">
      <c r="A9074">
        <v>2019</v>
      </c>
      <c r="B9074">
        <v>55333</v>
      </c>
      <c r="C9074" t="s">
        <v>504</v>
      </c>
      <c r="G9074" t="s">
        <v>13833</v>
      </c>
      <c r="H9074" t="s">
        <v>13834</v>
      </c>
      <c r="I9074" t="s">
        <v>7010</v>
      </c>
      <c r="J9074" t="s">
        <v>504</v>
      </c>
      <c r="K9074">
        <v>35</v>
      </c>
      <c r="L9074">
        <v>19</v>
      </c>
      <c r="Q9074">
        <v>56</v>
      </c>
      <c r="S9074" t="s">
        <v>504</v>
      </c>
      <c r="T9074">
        <v>56</v>
      </c>
    </row>
    <row r="9075" spans="1:20">
      <c r="A9075">
        <v>2019</v>
      </c>
      <c r="B9075">
        <v>55334</v>
      </c>
      <c r="C9075" t="s">
        <v>504</v>
      </c>
      <c r="G9075" t="s">
        <v>13835</v>
      </c>
      <c r="H9075" t="s">
        <v>13066</v>
      </c>
      <c r="I9075" t="s">
        <v>6604</v>
      </c>
      <c r="J9075" t="s">
        <v>504</v>
      </c>
      <c r="K9075">
        <v>23</v>
      </c>
      <c r="L9075">
        <v>19</v>
      </c>
      <c r="P9075" t="s">
        <v>6282</v>
      </c>
      <c r="Q9075">
        <v>465</v>
      </c>
      <c r="S9075" t="s">
        <v>504</v>
      </c>
      <c r="T9075">
        <v>465</v>
      </c>
    </row>
    <row r="9076" spans="1:20">
      <c r="A9076">
        <v>2019</v>
      </c>
      <c r="B9076">
        <v>55335</v>
      </c>
      <c r="C9076" t="s">
        <v>504</v>
      </c>
      <c r="G9076" t="s">
        <v>13836</v>
      </c>
      <c r="H9076" t="s">
        <v>13837</v>
      </c>
      <c r="I9076" t="s">
        <v>6966</v>
      </c>
      <c r="J9076" t="s">
        <v>504</v>
      </c>
      <c r="K9076">
        <v>48</v>
      </c>
      <c r="L9076">
        <v>19</v>
      </c>
      <c r="P9076" t="s">
        <v>6282</v>
      </c>
      <c r="Q9076" s="1">
        <v>1416</v>
      </c>
      <c r="S9076" t="s">
        <v>504</v>
      </c>
      <c r="T9076" s="1">
        <v>1416</v>
      </c>
    </row>
    <row r="9077" spans="1:20">
      <c r="A9077">
        <v>2019</v>
      </c>
      <c r="B9077">
        <v>55336</v>
      </c>
      <c r="C9077" t="s">
        <v>504</v>
      </c>
      <c r="G9077" t="s">
        <v>13836</v>
      </c>
      <c r="H9077" t="s">
        <v>7681</v>
      </c>
      <c r="I9077" t="s">
        <v>12862</v>
      </c>
      <c r="J9077" t="s">
        <v>504</v>
      </c>
      <c r="K9077">
        <v>79</v>
      </c>
      <c r="L9077">
        <v>19</v>
      </c>
      <c r="P9077" t="s">
        <v>6282</v>
      </c>
      <c r="Q9077" s="1">
        <v>1806</v>
      </c>
      <c r="S9077" t="s">
        <v>504</v>
      </c>
      <c r="T9077" s="1">
        <v>1806</v>
      </c>
    </row>
    <row r="9078" spans="1:20">
      <c r="A9078">
        <v>2019</v>
      </c>
      <c r="B9078">
        <v>55337</v>
      </c>
      <c r="C9078" t="s">
        <v>504</v>
      </c>
      <c r="G9078" t="s">
        <v>13838</v>
      </c>
      <c r="H9078" t="s">
        <v>12659</v>
      </c>
      <c r="I9078" t="s">
        <v>13066</v>
      </c>
      <c r="J9078" t="s">
        <v>504</v>
      </c>
      <c r="K9078">
        <v>51</v>
      </c>
      <c r="L9078">
        <v>19</v>
      </c>
      <c r="P9078" t="s">
        <v>6282</v>
      </c>
      <c r="Q9078">
        <v>696</v>
      </c>
      <c r="S9078" t="s">
        <v>504</v>
      </c>
      <c r="T9078">
        <v>696</v>
      </c>
    </row>
    <row r="9079" spans="1:20">
      <c r="A9079">
        <v>2019</v>
      </c>
      <c r="B9079">
        <v>55338</v>
      </c>
      <c r="C9079" t="s">
        <v>504</v>
      </c>
      <c r="G9079" t="s">
        <v>13839</v>
      </c>
      <c r="H9079" t="s">
        <v>13475</v>
      </c>
      <c r="I9079" t="s">
        <v>13390</v>
      </c>
      <c r="J9079" t="s">
        <v>504</v>
      </c>
      <c r="K9079">
        <v>65</v>
      </c>
      <c r="L9079">
        <v>19</v>
      </c>
      <c r="P9079" t="s">
        <v>6282</v>
      </c>
      <c r="Q9079" s="1">
        <v>5460</v>
      </c>
      <c r="S9079" t="s">
        <v>504</v>
      </c>
      <c r="T9079" s="1">
        <v>5460</v>
      </c>
    </row>
    <row r="9080" spans="1:20">
      <c r="A9080">
        <v>2019</v>
      </c>
      <c r="B9080">
        <v>55339</v>
      </c>
      <c r="C9080" t="s">
        <v>504</v>
      </c>
      <c r="G9080" t="s">
        <v>13840</v>
      </c>
      <c r="H9080" t="s">
        <v>13841</v>
      </c>
      <c r="I9080" t="s">
        <v>6604</v>
      </c>
      <c r="J9080" t="s">
        <v>504</v>
      </c>
      <c r="K9080">
        <v>28</v>
      </c>
      <c r="L9080">
        <v>19</v>
      </c>
      <c r="Q9080">
        <v>794</v>
      </c>
      <c r="S9080" t="s">
        <v>504</v>
      </c>
      <c r="T9080">
        <v>794</v>
      </c>
    </row>
    <row r="9081" spans="1:20">
      <c r="A9081">
        <v>2019</v>
      </c>
      <c r="B9081">
        <v>55340</v>
      </c>
      <c r="C9081" t="s">
        <v>504</v>
      </c>
      <c r="G9081" t="s">
        <v>13840</v>
      </c>
      <c r="H9081" t="s">
        <v>12659</v>
      </c>
      <c r="I9081" t="s">
        <v>13842</v>
      </c>
      <c r="J9081" t="s">
        <v>504</v>
      </c>
      <c r="K9081">
        <v>15</v>
      </c>
      <c r="L9081">
        <v>19</v>
      </c>
      <c r="Q9081">
        <v>688</v>
      </c>
      <c r="S9081" t="s">
        <v>504</v>
      </c>
      <c r="T9081">
        <v>688</v>
      </c>
    </row>
    <row r="9082" spans="1:20">
      <c r="A9082">
        <v>2019</v>
      </c>
      <c r="B9082">
        <v>55341</v>
      </c>
      <c r="C9082" t="s">
        <v>504</v>
      </c>
      <c r="G9082" t="s">
        <v>13843</v>
      </c>
      <c r="H9082" t="s">
        <v>12659</v>
      </c>
      <c r="I9082" t="s">
        <v>8591</v>
      </c>
      <c r="J9082" t="s">
        <v>504</v>
      </c>
      <c r="K9082">
        <v>15</v>
      </c>
      <c r="L9082">
        <v>19</v>
      </c>
      <c r="Q9082" s="1">
        <v>1645</v>
      </c>
      <c r="S9082" t="s">
        <v>504</v>
      </c>
      <c r="T9082" s="1">
        <v>1645</v>
      </c>
    </row>
    <row r="9083" spans="1:20">
      <c r="A9083">
        <v>2019</v>
      </c>
      <c r="B9083">
        <v>55342</v>
      </c>
      <c r="C9083" t="s">
        <v>504</v>
      </c>
      <c r="G9083" t="s">
        <v>13843</v>
      </c>
      <c r="H9083" t="s">
        <v>13844</v>
      </c>
      <c r="I9083" t="s">
        <v>12947</v>
      </c>
      <c r="J9083" t="s">
        <v>504</v>
      </c>
      <c r="K9083">
        <v>37</v>
      </c>
      <c r="L9083">
        <v>19</v>
      </c>
      <c r="P9083" t="s">
        <v>6282</v>
      </c>
      <c r="Q9083" s="1">
        <v>3447</v>
      </c>
      <c r="S9083" t="s">
        <v>504</v>
      </c>
      <c r="T9083" s="1">
        <v>3447</v>
      </c>
    </row>
    <row r="9084" spans="1:20">
      <c r="A9084">
        <v>2019</v>
      </c>
      <c r="B9084">
        <v>55343</v>
      </c>
      <c r="C9084" t="s">
        <v>504</v>
      </c>
      <c r="G9084" t="s">
        <v>13845</v>
      </c>
      <c r="H9084" t="s">
        <v>7689</v>
      </c>
      <c r="I9084" t="s">
        <v>12862</v>
      </c>
      <c r="J9084" t="s">
        <v>504</v>
      </c>
      <c r="K9084">
        <v>10</v>
      </c>
      <c r="L9084">
        <v>19</v>
      </c>
      <c r="P9084" t="s">
        <v>6282</v>
      </c>
      <c r="Q9084" s="1">
        <v>1655</v>
      </c>
      <c r="S9084" t="s">
        <v>504</v>
      </c>
      <c r="T9084" s="1">
        <v>1655</v>
      </c>
    </row>
    <row r="9085" spans="1:20">
      <c r="A9085">
        <v>2019</v>
      </c>
      <c r="B9085">
        <v>55345</v>
      </c>
      <c r="C9085" t="s">
        <v>504</v>
      </c>
      <c r="G9085" t="s">
        <v>13846</v>
      </c>
      <c r="H9085" t="s">
        <v>7332</v>
      </c>
      <c r="I9085" t="s">
        <v>13847</v>
      </c>
      <c r="J9085" t="s">
        <v>504</v>
      </c>
      <c r="K9085">
        <v>17</v>
      </c>
      <c r="L9085">
        <v>19</v>
      </c>
      <c r="P9085" t="s">
        <v>6282</v>
      </c>
      <c r="Q9085">
        <v>570</v>
      </c>
      <c r="S9085" t="s">
        <v>504</v>
      </c>
      <c r="T9085">
        <v>570</v>
      </c>
    </row>
    <row r="9086" spans="1:20">
      <c r="A9086">
        <v>2019</v>
      </c>
      <c r="B9086">
        <v>55346</v>
      </c>
      <c r="C9086" t="s">
        <v>504</v>
      </c>
      <c r="G9086" t="s">
        <v>13847</v>
      </c>
      <c r="H9086" t="s">
        <v>13495</v>
      </c>
      <c r="I9086" t="s">
        <v>9863</v>
      </c>
      <c r="J9086" t="s">
        <v>504</v>
      </c>
      <c r="K9086">
        <v>19</v>
      </c>
      <c r="L9086">
        <v>19</v>
      </c>
      <c r="P9086" t="s">
        <v>6282</v>
      </c>
      <c r="Q9086">
        <v>759</v>
      </c>
      <c r="S9086" t="s">
        <v>504</v>
      </c>
      <c r="T9086">
        <v>759</v>
      </c>
    </row>
    <row r="9087" spans="1:20">
      <c r="A9087">
        <v>2019</v>
      </c>
      <c r="B9087">
        <v>55347</v>
      </c>
      <c r="C9087" t="s">
        <v>504</v>
      </c>
      <c r="G9087" t="s">
        <v>13848</v>
      </c>
      <c r="H9087" t="s">
        <v>13532</v>
      </c>
      <c r="I9087" t="s">
        <v>12835</v>
      </c>
      <c r="J9087" t="s">
        <v>504</v>
      </c>
      <c r="K9087">
        <v>18</v>
      </c>
      <c r="L9087">
        <v>19</v>
      </c>
      <c r="Q9087">
        <v>821</v>
      </c>
      <c r="S9087" t="s">
        <v>504</v>
      </c>
      <c r="T9087">
        <v>821</v>
      </c>
    </row>
    <row r="9088" spans="1:20">
      <c r="A9088">
        <v>2019</v>
      </c>
      <c r="B9088">
        <v>55348</v>
      </c>
      <c r="C9088" t="s">
        <v>504</v>
      </c>
      <c r="G9088" t="s">
        <v>13849</v>
      </c>
      <c r="H9088" t="s">
        <v>13850</v>
      </c>
      <c r="I9088" t="s">
        <v>12993</v>
      </c>
      <c r="J9088" t="s">
        <v>504</v>
      </c>
      <c r="K9088">
        <v>16</v>
      </c>
      <c r="L9088">
        <v>19</v>
      </c>
      <c r="Q9088">
        <v>541</v>
      </c>
      <c r="S9088" t="s">
        <v>504</v>
      </c>
      <c r="T9088">
        <v>541</v>
      </c>
    </row>
    <row r="9089" spans="1:20">
      <c r="A9089">
        <v>2019</v>
      </c>
      <c r="B9089">
        <v>55349</v>
      </c>
      <c r="C9089" t="s">
        <v>504</v>
      </c>
      <c r="G9089" t="s">
        <v>13851</v>
      </c>
      <c r="H9089" t="s">
        <v>13850</v>
      </c>
      <c r="I9089" t="s">
        <v>12659</v>
      </c>
      <c r="J9089" t="s">
        <v>504</v>
      </c>
      <c r="K9089">
        <v>22</v>
      </c>
      <c r="L9089">
        <v>19</v>
      </c>
      <c r="Q9089">
        <v>698</v>
      </c>
      <c r="S9089" t="s">
        <v>504</v>
      </c>
      <c r="T9089">
        <v>698</v>
      </c>
    </row>
    <row r="9090" spans="1:20">
      <c r="A9090">
        <v>2019</v>
      </c>
      <c r="B9090">
        <v>55350</v>
      </c>
      <c r="C9090" t="s">
        <v>504</v>
      </c>
      <c r="G9090" t="s">
        <v>13852</v>
      </c>
      <c r="H9090" t="s">
        <v>13039</v>
      </c>
      <c r="I9090" t="s">
        <v>13538</v>
      </c>
      <c r="J9090" t="s">
        <v>504</v>
      </c>
      <c r="K9090">
        <v>15</v>
      </c>
      <c r="L9090">
        <v>19</v>
      </c>
      <c r="Q9090">
        <v>815</v>
      </c>
      <c r="S9090" t="s">
        <v>504</v>
      </c>
      <c r="T9090">
        <v>815</v>
      </c>
    </row>
    <row r="9091" spans="1:20">
      <c r="A9091">
        <v>2019</v>
      </c>
      <c r="B9091">
        <v>55351</v>
      </c>
      <c r="C9091" t="s">
        <v>504</v>
      </c>
      <c r="G9091" t="s">
        <v>13853</v>
      </c>
      <c r="H9091" t="s">
        <v>7612</v>
      </c>
      <c r="I9091" t="s">
        <v>7568</v>
      </c>
      <c r="J9091" t="s">
        <v>504</v>
      </c>
      <c r="K9091">
        <v>39</v>
      </c>
      <c r="L9091">
        <v>19</v>
      </c>
      <c r="P9091" t="s">
        <v>6282</v>
      </c>
      <c r="Q9091">
        <v>770</v>
      </c>
      <c r="S9091" t="s">
        <v>504</v>
      </c>
      <c r="T9091">
        <v>770</v>
      </c>
    </row>
    <row r="9092" spans="1:20">
      <c r="A9092">
        <v>2019</v>
      </c>
      <c r="B9092">
        <v>55352</v>
      </c>
      <c r="C9092" t="s">
        <v>504</v>
      </c>
      <c r="G9092" t="s">
        <v>13854</v>
      </c>
      <c r="H9092" t="s">
        <v>12889</v>
      </c>
      <c r="I9092" t="s">
        <v>13855</v>
      </c>
      <c r="J9092" t="s">
        <v>504</v>
      </c>
      <c r="K9092">
        <v>12</v>
      </c>
      <c r="L9092">
        <v>19</v>
      </c>
      <c r="P9092" t="s">
        <v>6282</v>
      </c>
      <c r="Q9092" s="1">
        <v>1121</v>
      </c>
      <c r="S9092" t="s">
        <v>504</v>
      </c>
      <c r="T9092" s="1">
        <v>1121</v>
      </c>
    </row>
    <row r="9093" spans="1:20">
      <c r="A9093">
        <v>2019</v>
      </c>
      <c r="B9093">
        <v>55353</v>
      </c>
      <c r="C9093" t="s">
        <v>504</v>
      </c>
      <c r="G9093" t="s">
        <v>13856</v>
      </c>
      <c r="H9093" t="s">
        <v>13855</v>
      </c>
      <c r="I9093" t="s">
        <v>7269</v>
      </c>
      <c r="J9093" t="s">
        <v>504</v>
      </c>
      <c r="K9093">
        <v>10</v>
      </c>
      <c r="L9093">
        <v>19</v>
      </c>
      <c r="Q9093">
        <v>193</v>
      </c>
      <c r="S9093" t="s">
        <v>504</v>
      </c>
      <c r="T9093">
        <v>193</v>
      </c>
    </row>
    <row r="9094" spans="1:20">
      <c r="A9094">
        <v>2019</v>
      </c>
      <c r="B9094">
        <v>55354</v>
      </c>
      <c r="C9094" t="s">
        <v>504</v>
      </c>
      <c r="G9094" t="s">
        <v>13856</v>
      </c>
      <c r="H9094" t="s">
        <v>8040</v>
      </c>
      <c r="I9094" t="s">
        <v>13008</v>
      </c>
      <c r="J9094" t="s">
        <v>504</v>
      </c>
      <c r="K9094">
        <v>7</v>
      </c>
      <c r="L9094">
        <v>19</v>
      </c>
      <c r="P9094" t="s">
        <v>6282</v>
      </c>
      <c r="Q9094">
        <v>281</v>
      </c>
      <c r="S9094" t="s">
        <v>504</v>
      </c>
      <c r="T9094">
        <v>281</v>
      </c>
    </row>
    <row r="9095" spans="1:20">
      <c r="A9095">
        <v>2019</v>
      </c>
      <c r="B9095">
        <v>55356</v>
      </c>
      <c r="C9095" t="s">
        <v>504</v>
      </c>
      <c r="G9095" t="s">
        <v>13857</v>
      </c>
      <c r="H9095" t="s">
        <v>12836</v>
      </c>
      <c r="I9095" t="s">
        <v>13473</v>
      </c>
      <c r="J9095" t="s">
        <v>504</v>
      </c>
      <c r="K9095">
        <v>22</v>
      </c>
      <c r="L9095">
        <v>19</v>
      </c>
      <c r="P9095" t="s">
        <v>6282</v>
      </c>
      <c r="Q9095">
        <v>372</v>
      </c>
      <c r="S9095" t="s">
        <v>504</v>
      </c>
      <c r="T9095">
        <v>372</v>
      </c>
    </row>
    <row r="9096" spans="1:20">
      <c r="A9096">
        <v>2019</v>
      </c>
      <c r="B9096">
        <v>55357</v>
      </c>
      <c r="C9096" t="s">
        <v>504</v>
      </c>
      <c r="G9096" t="s">
        <v>13858</v>
      </c>
      <c r="H9096" t="s">
        <v>7568</v>
      </c>
      <c r="I9096" t="s">
        <v>13519</v>
      </c>
      <c r="J9096" t="s">
        <v>504</v>
      </c>
      <c r="K9096">
        <v>10</v>
      </c>
      <c r="L9096">
        <v>19</v>
      </c>
      <c r="P9096" t="s">
        <v>6282</v>
      </c>
      <c r="Q9096">
        <v>663</v>
      </c>
      <c r="S9096" t="s">
        <v>504</v>
      </c>
      <c r="T9096">
        <v>663</v>
      </c>
    </row>
    <row r="9097" spans="1:20">
      <c r="A9097">
        <v>2019</v>
      </c>
      <c r="B9097">
        <v>55358</v>
      </c>
      <c r="C9097" t="s">
        <v>504</v>
      </c>
      <c r="G9097" t="s">
        <v>13859</v>
      </c>
      <c r="H9097" t="s">
        <v>13519</v>
      </c>
      <c r="I9097" t="s">
        <v>13860</v>
      </c>
      <c r="J9097" t="s">
        <v>504</v>
      </c>
      <c r="K9097">
        <v>12</v>
      </c>
      <c r="L9097">
        <v>19</v>
      </c>
      <c r="P9097" t="s">
        <v>6282</v>
      </c>
      <c r="Q9097">
        <v>272</v>
      </c>
      <c r="S9097" t="s">
        <v>504</v>
      </c>
      <c r="T9097">
        <v>272</v>
      </c>
    </row>
    <row r="9098" spans="1:20">
      <c r="A9098">
        <v>2019</v>
      </c>
      <c r="B9098">
        <v>55359</v>
      </c>
      <c r="C9098" t="s">
        <v>504</v>
      </c>
      <c r="G9098" t="s">
        <v>13861</v>
      </c>
      <c r="H9098" t="s">
        <v>13698</v>
      </c>
      <c r="I9098" t="s">
        <v>7782</v>
      </c>
      <c r="J9098" t="s">
        <v>504</v>
      </c>
      <c r="K9098">
        <v>11</v>
      </c>
      <c r="L9098">
        <v>19</v>
      </c>
      <c r="Q9098">
        <v>901</v>
      </c>
      <c r="S9098" t="s">
        <v>504</v>
      </c>
      <c r="T9098">
        <v>901</v>
      </c>
    </row>
    <row r="9099" spans="1:20">
      <c r="A9099">
        <v>2019</v>
      </c>
      <c r="B9099">
        <v>55360</v>
      </c>
      <c r="C9099" t="s">
        <v>504</v>
      </c>
      <c r="G9099" t="s">
        <v>13862</v>
      </c>
      <c r="H9099" t="s">
        <v>13863</v>
      </c>
      <c r="I9099" t="s">
        <v>13672</v>
      </c>
      <c r="J9099" t="s">
        <v>504</v>
      </c>
      <c r="K9099">
        <v>37</v>
      </c>
      <c r="L9099">
        <v>19</v>
      </c>
      <c r="P9099" t="s">
        <v>6282</v>
      </c>
      <c r="Q9099">
        <v>582</v>
      </c>
      <c r="S9099" t="s">
        <v>504</v>
      </c>
      <c r="T9099">
        <v>582</v>
      </c>
    </row>
    <row r="9100" spans="1:20">
      <c r="A9100">
        <v>2019</v>
      </c>
      <c r="B9100">
        <v>55361</v>
      </c>
      <c r="C9100" t="s">
        <v>504</v>
      </c>
      <c r="G9100" t="s">
        <v>13864</v>
      </c>
      <c r="H9100" t="s">
        <v>7681</v>
      </c>
      <c r="I9100" t="s">
        <v>7606</v>
      </c>
      <c r="J9100" t="s">
        <v>504</v>
      </c>
      <c r="K9100">
        <v>13</v>
      </c>
      <c r="L9100">
        <v>19</v>
      </c>
      <c r="P9100" t="s">
        <v>6282</v>
      </c>
      <c r="Q9100" s="1">
        <v>1474</v>
      </c>
      <c r="S9100" t="s">
        <v>504</v>
      </c>
      <c r="T9100" s="1">
        <v>1474</v>
      </c>
    </row>
    <row r="9101" spans="1:20">
      <c r="A9101">
        <v>2019</v>
      </c>
      <c r="B9101">
        <v>55362</v>
      </c>
      <c r="C9101" t="s">
        <v>504</v>
      </c>
      <c r="G9101" t="s">
        <v>13865</v>
      </c>
      <c r="H9101" t="s">
        <v>12840</v>
      </c>
      <c r="I9101" t="s">
        <v>9168</v>
      </c>
      <c r="J9101" t="s">
        <v>504</v>
      </c>
      <c r="K9101">
        <v>21</v>
      </c>
      <c r="L9101">
        <v>19</v>
      </c>
      <c r="P9101" t="s">
        <v>6282</v>
      </c>
      <c r="Q9101" s="1">
        <v>1810</v>
      </c>
      <c r="S9101" t="s">
        <v>504</v>
      </c>
      <c r="T9101" s="1">
        <v>1810</v>
      </c>
    </row>
    <row r="9102" spans="1:20">
      <c r="A9102">
        <v>2019</v>
      </c>
      <c r="B9102">
        <v>55363</v>
      </c>
      <c r="C9102" t="s">
        <v>504</v>
      </c>
      <c r="G9102" t="s">
        <v>13866</v>
      </c>
      <c r="H9102" t="s">
        <v>12809</v>
      </c>
      <c r="I9102" t="s">
        <v>12816</v>
      </c>
      <c r="J9102" t="s">
        <v>504</v>
      </c>
      <c r="K9102">
        <v>52</v>
      </c>
      <c r="L9102">
        <v>19</v>
      </c>
      <c r="P9102" t="s">
        <v>6282</v>
      </c>
      <c r="Q9102" s="1">
        <v>1627</v>
      </c>
      <c r="S9102" t="s">
        <v>504</v>
      </c>
      <c r="T9102" s="1">
        <v>1627</v>
      </c>
    </row>
    <row r="9103" spans="1:20">
      <c r="A9103">
        <v>2019</v>
      </c>
      <c r="B9103">
        <v>55364</v>
      </c>
      <c r="C9103" t="s">
        <v>504</v>
      </c>
      <c r="G9103" t="s">
        <v>13867</v>
      </c>
      <c r="H9103" t="s">
        <v>12841</v>
      </c>
      <c r="I9103" t="s">
        <v>8045</v>
      </c>
      <c r="J9103" t="s">
        <v>504</v>
      </c>
      <c r="K9103">
        <v>21</v>
      </c>
      <c r="L9103">
        <v>19</v>
      </c>
      <c r="Q9103" s="1">
        <v>2086</v>
      </c>
      <c r="S9103" t="s">
        <v>504</v>
      </c>
      <c r="T9103" s="1">
        <v>2086</v>
      </c>
    </row>
    <row r="9104" spans="1:20">
      <c r="A9104">
        <v>2019</v>
      </c>
      <c r="B9104">
        <v>55365</v>
      </c>
      <c r="C9104" t="s">
        <v>504</v>
      </c>
      <c r="G9104" t="s">
        <v>13868</v>
      </c>
      <c r="H9104" t="s">
        <v>12947</v>
      </c>
      <c r="I9104" t="s">
        <v>12809</v>
      </c>
      <c r="J9104" t="s">
        <v>504</v>
      </c>
      <c r="K9104">
        <v>8</v>
      </c>
      <c r="L9104">
        <v>19</v>
      </c>
      <c r="P9104" t="s">
        <v>6282</v>
      </c>
      <c r="Q9104">
        <v>130</v>
      </c>
      <c r="S9104" t="s">
        <v>504</v>
      </c>
      <c r="T9104">
        <v>130</v>
      </c>
    </row>
    <row r="9105" spans="1:20">
      <c r="A9105">
        <v>2019</v>
      </c>
      <c r="B9105">
        <v>55367</v>
      </c>
      <c r="C9105" t="s">
        <v>504</v>
      </c>
      <c r="G9105" t="s">
        <v>13869</v>
      </c>
      <c r="H9105" t="s">
        <v>13520</v>
      </c>
      <c r="I9105" t="s">
        <v>7527</v>
      </c>
      <c r="J9105" t="s">
        <v>504</v>
      </c>
      <c r="K9105">
        <v>12</v>
      </c>
      <c r="L9105">
        <v>19</v>
      </c>
      <c r="Q9105" s="1">
        <v>1037</v>
      </c>
      <c r="S9105" t="s">
        <v>504</v>
      </c>
      <c r="T9105" s="1">
        <v>1037</v>
      </c>
    </row>
    <row r="9106" spans="1:20">
      <c r="A9106">
        <v>2019</v>
      </c>
      <c r="B9106">
        <v>55368</v>
      </c>
      <c r="C9106" t="s">
        <v>504</v>
      </c>
      <c r="G9106" t="s">
        <v>13870</v>
      </c>
      <c r="H9106" t="s">
        <v>13238</v>
      </c>
      <c r="I9106" t="s">
        <v>12959</v>
      </c>
      <c r="J9106" t="s">
        <v>504</v>
      </c>
      <c r="K9106">
        <v>18</v>
      </c>
      <c r="L9106">
        <v>19</v>
      </c>
      <c r="P9106" t="s">
        <v>6282</v>
      </c>
      <c r="Q9106">
        <v>891</v>
      </c>
      <c r="S9106" t="s">
        <v>504</v>
      </c>
      <c r="T9106">
        <v>891</v>
      </c>
    </row>
    <row r="9107" spans="1:20">
      <c r="A9107">
        <v>2019</v>
      </c>
      <c r="B9107">
        <v>55369</v>
      </c>
      <c r="C9107" t="s">
        <v>504</v>
      </c>
      <c r="G9107" t="s">
        <v>13871</v>
      </c>
      <c r="H9107" t="s">
        <v>13872</v>
      </c>
      <c r="I9107" t="s">
        <v>13872</v>
      </c>
      <c r="J9107" t="s">
        <v>504</v>
      </c>
      <c r="K9107">
        <v>50</v>
      </c>
      <c r="L9107">
        <v>19</v>
      </c>
      <c r="Q9107">
        <v>330</v>
      </c>
      <c r="S9107" t="s">
        <v>504</v>
      </c>
      <c r="T9107">
        <v>330</v>
      </c>
    </row>
    <row r="9108" spans="1:20">
      <c r="A9108">
        <v>2019</v>
      </c>
      <c r="B9108">
        <v>55376</v>
      </c>
      <c r="C9108" t="s">
        <v>504</v>
      </c>
      <c r="G9108" t="s">
        <v>13743</v>
      </c>
      <c r="H9108" t="s">
        <v>12889</v>
      </c>
      <c r="I9108" t="s">
        <v>13509</v>
      </c>
      <c r="J9108" t="s">
        <v>504</v>
      </c>
      <c r="K9108">
        <v>25</v>
      </c>
      <c r="L9108">
        <v>19</v>
      </c>
      <c r="P9108" t="s">
        <v>6282</v>
      </c>
      <c r="Q9108" s="1">
        <v>2584</v>
      </c>
      <c r="S9108" t="s">
        <v>504</v>
      </c>
      <c r="T9108" s="1">
        <v>2584</v>
      </c>
    </row>
    <row r="9109" spans="1:20">
      <c r="A9109">
        <v>2019</v>
      </c>
      <c r="B9109">
        <v>55377</v>
      </c>
      <c r="C9109" t="s">
        <v>504</v>
      </c>
      <c r="G9109" t="s">
        <v>13743</v>
      </c>
      <c r="H9109" t="s">
        <v>12848</v>
      </c>
      <c r="I9109" t="s">
        <v>13872</v>
      </c>
      <c r="J9109" t="s">
        <v>504</v>
      </c>
      <c r="K9109">
        <v>10</v>
      </c>
      <c r="L9109">
        <v>19</v>
      </c>
      <c r="Q9109">
        <v>820</v>
      </c>
      <c r="S9109" t="s">
        <v>504</v>
      </c>
      <c r="T9109">
        <v>820</v>
      </c>
    </row>
    <row r="9110" spans="1:20">
      <c r="A9110">
        <v>2019</v>
      </c>
      <c r="B9110">
        <v>55378</v>
      </c>
      <c r="C9110" t="s">
        <v>504</v>
      </c>
      <c r="G9110" t="s">
        <v>13873</v>
      </c>
      <c r="H9110" t="s">
        <v>7689</v>
      </c>
      <c r="I9110" t="s">
        <v>12958</v>
      </c>
      <c r="J9110" t="s">
        <v>504</v>
      </c>
      <c r="K9110">
        <v>22</v>
      </c>
      <c r="L9110">
        <v>19</v>
      </c>
      <c r="Q9110">
        <v>537</v>
      </c>
      <c r="S9110" t="s">
        <v>504</v>
      </c>
      <c r="T9110">
        <v>537</v>
      </c>
    </row>
    <row r="9111" spans="1:20">
      <c r="A9111">
        <v>2019</v>
      </c>
      <c r="B9111">
        <v>55379</v>
      </c>
      <c r="C9111" t="s">
        <v>504</v>
      </c>
      <c r="G9111" t="s">
        <v>13746</v>
      </c>
      <c r="H9111" t="s">
        <v>13874</v>
      </c>
      <c r="I9111" t="s">
        <v>6966</v>
      </c>
      <c r="J9111" t="s">
        <v>504</v>
      </c>
      <c r="K9111">
        <v>13</v>
      </c>
      <c r="L9111">
        <v>19</v>
      </c>
      <c r="Q9111">
        <v>391</v>
      </c>
      <c r="S9111" t="s">
        <v>504</v>
      </c>
      <c r="T9111">
        <v>391</v>
      </c>
    </row>
    <row r="9112" spans="1:20">
      <c r="A9112">
        <v>2019</v>
      </c>
      <c r="B9112">
        <v>55380</v>
      </c>
      <c r="C9112" t="s">
        <v>504</v>
      </c>
      <c r="G9112" t="s">
        <v>13875</v>
      </c>
      <c r="H9112" t="s">
        <v>8513</v>
      </c>
      <c r="I9112" t="s">
        <v>6966</v>
      </c>
      <c r="J9112" t="s">
        <v>504</v>
      </c>
      <c r="K9112">
        <v>10</v>
      </c>
      <c r="L9112">
        <v>19</v>
      </c>
      <c r="Q9112">
        <v>834</v>
      </c>
      <c r="S9112" t="s">
        <v>504</v>
      </c>
      <c r="T9112">
        <v>834</v>
      </c>
    </row>
    <row r="9113" spans="1:20">
      <c r="A9113">
        <v>2019</v>
      </c>
      <c r="B9113">
        <v>55381</v>
      </c>
      <c r="C9113" t="s">
        <v>504</v>
      </c>
      <c r="G9113" t="s">
        <v>13876</v>
      </c>
      <c r="H9113" t="s">
        <v>7458</v>
      </c>
      <c r="I9113" t="s">
        <v>12743</v>
      </c>
      <c r="J9113" t="s">
        <v>504</v>
      </c>
      <c r="K9113">
        <v>19</v>
      </c>
      <c r="L9113">
        <v>19</v>
      </c>
      <c r="P9113" t="s">
        <v>6282</v>
      </c>
      <c r="Q9113">
        <v>916</v>
      </c>
      <c r="S9113" t="s">
        <v>504</v>
      </c>
      <c r="T9113">
        <v>916</v>
      </c>
    </row>
    <row r="9114" spans="1:20">
      <c r="A9114">
        <v>2019</v>
      </c>
      <c r="B9114">
        <v>55382</v>
      </c>
      <c r="C9114" t="s">
        <v>504</v>
      </c>
      <c r="G9114" t="s">
        <v>13876</v>
      </c>
      <c r="H9114" t="s">
        <v>13877</v>
      </c>
      <c r="I9114" t="s">
        <v>6966</v>
      </c>
      <c r="J9114" t="s">
        <v>504</v>
      </c>
      <c r="K9114">
        <v>14</v>
      </c>
      <c r="L9114">
        <v>19</v>
      </c>
      <c r="P9114" t="s">
        <v>6282</v>
      </c>
      <c r="Q9114">
        <v>134</v>
      </c>
      <c r="S9114" t="s">
        <v>504</v>
      </c>
      <c r="T9114">
        <v>134</v>
      </c>
    </row>
    <row r="9115" spans="1:20">
      <c r="A9115">
        <v>2019</v>
      </c>
      <c r="B9115">
        <v>55384</v>
      </c>
      <c r="C9115" t="s">
        <v>504</v>
      </c>
      <c r="G9115" t="s">
        <v>13675</v>
      </c>
      <c r="H9115" t="s">
        <v>13878</v>
      </c>
      <c r="I9115" t="s">
        <v>13468</v>
      </c>
      <c r="J9115" t="s">
        <v>504</v>
      </c>
      <c r="K9115">
        <v>12</v>
      </c>
      <c r="L9115">
        <v>19</v>
      </c>
      <c r="Q9115" s="1">
        <v>1432</v>
      </c>
      <c r="S9115" t="s">
        <v>504</v>
      </c>
      <c r="T9115" s="1">
        <v>1432</v>
      </c>
    </row>
    <row r="9116" spans="1:20">
      <c r="A9116">
        <v>2019</v>
      </c>
      <c r="B9116">
        <v>55385</v>
      </c>
      <c r="C9116" t="s">
        <v>504</v>
      </c>
      <c r="G9116" t="s">
        <v>13879</v>
      </c>
      <c r="H9116" t="s">
        <v>12957</v>
      </c>
      <c r="I9116" t="s">
        <v>12957</v>
      </c>
      <c r="J9116" t="s">
        <v>504</v>
      </c>
      <c r="K9116">
        <v>49</v>
      </c>
      <c r="L9116">
        <v>19</v>
      </c>
      <c r="P9116" t="s">
        <v>6282</v>
      </c>
      <c r="Q9116" s="1">
        <v>2648</v>
      </c>
      <c r="S9116" t="s">
        <v>504</v>
      </c>
      <c r="T9116" s="1">
        <v>2648</v>
      </c>
    </row>
    <row r="9117" spans="1:20">
      <c r="A9117">
        <v>2019</v>
      </c>
      <c r="B9117">
        <v>55386</v>
      </c>
      <c r="C9117" t="s">
        <v>504</v>
      </c>
      <c r="G9117" t="s">
        <v>12220</v>
      </c>
      <c r="H9117" t="s">
        <v>7463</v>
      </c>
      <c r="I9117" t="s">
        <v>7328</v>
      </c>
      <c r="J9117" t="s">
        <v>504</v>
      </c>
      <c r="K9117">
        <v>36</v>
      </c>
      <c r="L9117">
        <v>19</v>
      </c>
      <c r="P9117" t="s">
        <v>6282</v>
      </c>
      <c r="Q9117" s="1">
        <v>2042</v>
      </c>
      <c r="S9117" t="s">
        <v>504</v>
      </c>
      <c r="T9117" s="1">
        <v>2042</v>
      </c>
    </row>
    <row r="9118" spans="1:20">
      <c r="A9118">
        <v>2019</v>
      </c>
      <c r="B9118">
        <v>55387</v>
      </c>
      <c r="C9118" t="s">
        <v>504</v>
      </c>
      <c r="G9118" t="s">
        <v>13880</v>
      </c>
      <c r="H9118" t="s">
        <v>13881</v>
      </c>
      <c r="I9118" t="s">
        <v>12549</v>
      </c>
      <c r="J9118" t="s">
        <v>504</v>
      </c>
      <c r="K9118">
        <v>108</v>
      </c>
      <c r="L9118">
        <v>19</v>
      </c>
      <c r="P9118" t="s">
        <v>6282</v>
      </c>
      <c r="Q9118" s="1">
        <v>1514</v>
      </c>
      <c r="S9118" t="s">
        <v>504</v>
      </c>
      <c r="T9118" s="1">
        <v>1514</v>
      </c>
    </row>
    <row r="9119" spans="1:20">
      <c r="A9119">
        <v>2019</v>
      </c>
      <c r="B9119">
        <v>55388</v>
      </c>
      <c r="C9119" t="s">
        <v>504</v>
      </c>
      <c r="G9119" t="s">
        <v>13882</v>
      </c>
      <c r="H9119" t="s">
        <v>8833</v>
      </c>
      <c r="I9119" t="s">
        <v>6966</v>
      </c>
      <c r="J9119" t="s">
        <v>504</v>
      </c>
      <c r="K9119">
        <v>68</v>
      </c>
      <c r="L9119">
        <v>19</v>
      </c>
      <c r="P9119" t="s">
        <v>6282</v>
      </c>
      <c r="Q9119">
        <v>629</v>
      </c>
      <c r="S9119" t="s">
        <v>504</v>
      </c>
      <c r="T9119">
        <v>629</v>
      </c>
    </row>
    <row r="9120" spans="1:20">
      <c r="A9120">
        <v>2019</v>
      </c>
      <c r="B9120">
        <v>55389</v>
      </c>
      <c r="C9120" t="s">
        <v>504</v>
      </c>
      <c r="G9120" t="s">
        <v>13883</v>
      </c>
      <c r="H9120" t="s">
        <v>8132</v>
      </c>
      <c r="I9120" t="s">
        <v>13882</v>
      </c>
      <c r="J9120" t="s">
        <v>504</v>
      </c>
      <c r="K9120">
        <v>47</v>
      </c>
      <c r="L9120">
        <v>19</v>
      </c>
      <c r="Q9120" s="1">
        <v>2025</v>
      </c>
      <c r="S9120" t="s">
        <v>504</v>
      </c>
      <c r="T9120" s="1">
        <v>2025</v>
      </c>
    </row>
    <row r="9121" spans="1:20">
      <c r="A9121">
        <v>2019</v>
      </c>
      <c r="B9121">
        <v>55390</v>
      </c>
      <c r="C9121" t="s">
        <v>504</v>
      </c>
      <c r="G9121" t="s">
        <v>13884</v>
      </c>
      <c r="H9121" t="s">
        <v>13885</v>
      </c>
      <c r="I9121" t="s">
        <v>13886</v>
      </c>
      <c r="J9121" t="s">
        <v>504</v>
      </c>
      <c r="K9121">
        <v>25</v>
      </c>
      <c r="L9121">
        <v>19</v>
      </c>
      <c r="P9121" t="s">
        <v>6282</v>
      </c>
      <c r="Q9121">
        <v>903</v>
      </c>
      <c r="S9121" t="s">
        <v>504</v>
      </c>
      <c r="T9121">
        <v>903</v>
      </c>
    </row>
    <row r="9122" spans="1:20">
      <c r="A9122">
        <v>2019</v>
      </c>
      <c r="B9122">
        <v>55391</v>
      </c>
      <c r="C9122" t="s">
        <v>504</v>
      </c>
      <c r="G9122" t="s">
        <v>11810</v>
      </c>
      <c r="H9122" t="s">
        <v>13770</v>
      </c>
      <c r="I9122" t="s">
        <v>13740</v>
      </c>
      <c r="J9122" t="s">
        <v>504</v>
      </c>
      <c r="K9122">
        <v>23</v>
      </c>
      <c r="L9122">
        <v>19</v>
      </c>
      <c r="Q9122" s="1">
        <v>1929</v>
      </c>
      <c r="S9122" t="s">
        <v>504</v>
      </c>
      <c r="T9122" s="1">
        <v>1929</v>
      </c>
    </row>
    <row r="9123" spans="1:20">
      <c r="A9123">
        <v>2019</v>
      </c>
      <c r="B9123">
        <v>55392</v>
      </c>
      <c r="C9123" t="s">
        <v>504</v>
      </c>
      <c r="G9123" t="s">
        <v>13887</v>
      </c>
      <c r="H9123" t="s">
        <v>6604</v>
      </c>
      <c r="I9123" t="s">
        <v>12977</v>
      </c>
      <c r="J9123" t="s">
        <v>504</v>
      </c>
      <c r="K9123">
        <v>4</v>
      </c>
      <c r="L9123">
        <v>19</v>
      </c>
      <c r="Q9123">
        <v>39</v>
      </c>
      <c r="S9123" t="s">
        <v>504</v>
      </c>
      <c r="T9123">
        <v>39</v>
      </c>
    </row>
    <row r="9124" spans="1:20">
      <c r="A9124">
        <v>2019</v>
      </c>
      <c r="B9124">
        <v>55393</v>
      </c>
      <c r="C9124" t="s">
        <v>504</v>
      </c>
      <c r="G9124" t="s">
        <v>9183</v>
      </c>
      <c r="H9124" t="s">
        <v>9168</v>
      </c>
      <c r="I9124" t="s">
        <v>13065</v>
      </c>
      <c r="J9124" t="s">
        <v>504</v>
      </c>
      <c r="K9124">
        <v>5</v>
      </c>
      <c r="L9124">
        <v>19</v>
      </c>
      <c r="Q9124" s="1">
        <v>2670</v>
      </c>
      <c r="S9124" t="s">
        <v>504</v>
      </c>
      <c r="T9124" s="1">
        <v>2670</v>
      </c>
    </row>
    <row r="9125" spans="1:20">
      <c r="A9125">
        <v>2019</v>
      </c>
      <c r="B9125">
        <v>55394</v>
      </c>
      <c r="C9125" t="s">
        <v>504</v>
      </c>
      <c r="G9125" t="s">
        <v>13888</v>
      </c>
      <c r="H9125" t="s">
        <v>6604</v>
      </c>
      <c r="I9125" t="s">
        <v>12979</v>
      </c>
      <c r="J9125" t="s">
        <v>504</v>
      </c>
      <c r="K9125">
        <v>6</v>
      </c>
      <c r="L9125">
        <v>19</v>
      </c>
      <c r="Q9125">
        <v>318</v>
      </c>
      <c r="S9125" t="s">
        <v>504</v>
      </c>
      <c r="T9125">
        <v>318</v>
      </c>
    </row>
    <row r="9126" spans="1:20">
      <c r="A9126">
        <v>2019</v>
      </c>
      <c r="B9126">
        <v>55395</v>
      </c>
      <c r="C9126" t="s">
        <v>504</v>
      </c>
      <c r="G9126" t="s">
        <v>13889</v>
      </c>
      <c r="H9126" t="s">
        <v>7250</v>
      </c>
      <c r="I9126" t="s">
        <v>13213</v>
      </c>
      <c r="J9126" t="s">
        <v>504</v>
      </c>
      <c r="K9126">
        <v>11</v>
      </c>
      <c r="L9126">
        <v>19</v>
      </c>
      <c r="P9126" t="s">
        <v>6282</v>
      </c>
      <c r="Q9126">
        <v>367</v>
      </c>
      <c r="S9126" t="s">
        <v>504</v>
      </c>
      <c r="T9126">
        <v>367</v>
      </c>
    </row>
    <row r="9127" spans="1:20">
      <c r="A9127">
        <v>2019</v>
      </c>
      <c r="B9127">
        <v>55397</v>
      </c>
      <c r="C9127" t="s">
        <v>504</v>
      </c>
      <c r="G9127" t="s">
        <v>7679</v>
      </c>
      <c r="H9127" t="s">
        <v>7257</v>
      </c>
      <c r="I9127" t="s">
        <v>10674</v>
      </c>
      <c r="J9127" t="s">
        <v>504</v>
      </c>
      <c r="K9127">
        <v>78</v>
      </c>
      <c r="L9127">
        <v>19</v>
      </c>
      <c r="P9127" t="s">
        <v>6282</v>
      </c>
      <c r="Q9127" s="1">
        <v>2478</v>
      </c>
      <c r="S9127" t="s">
        <v>504</v>
      </c>
      <c r="T9127" s="1">
        <v>2478</v>
      </c>
    </row>
    <row r="9128" spans="1:20">
      <c r="A9128">
        <v>2019</v>
      </c>
      <c r="B9128">
        <v>55398</v>
      </c>
      <c r="C9128" t="s">
        <v>504</v>
      </c>
      <c r="G9128" t="s">
        <v>13890</v>
      </c>
      <c r="H9128" t="s">
        <v>7257</v>
      </c>
      <c r="I9128" t="s">
        <v>13033</v>
      </c>
      <c r="J9128" t="s">
        <v>504</v>
      </c>
      <c r="K9128">
        <v>24</v>
      </c>
      <c r="L9128">
        <v>19</v>
      </c>
      <c r="P9128" t="s">
        <v>6282</v>
      </c>
      <c r="Q9128" s="1">
        <v>1047</v>
      </c>
      <c r="S9128" t="s">
        <v>504</v>
      </c>
      <c r="T9128" s="1">
        <v>1047</v>
      </c>
    </row>
    <row r="9129" spans="1:20">
      <c r="A9129">
        <v>2019</v>
      </c>
      <c r="B9129">
        <v>55400</v>
      </c>
      <c r="C9129" t="s">
        <v>504</v>
      </c>
      <c r="G9129" t="s">
        <v>13891</v>
      </c>
      <c r="H9129" t="s">
        <v>6604</v>
      </c>
      <c r="I9129" t="s">
        <v>13377</v>
      </c>
      <c r="J9129" t="s">
        <v>504</v>
      </c>
      <c r="K9129">
        <v>18</v>
      </c>
      <c r="L9129">
        <v>19</v>
      </c>
      <c r="Q9129">
        <v>236</v>
      </c>
      <c r="S9129" t="s">
        <v>504</v>
      </c>
      <c r="T9129">
        <v>236</v>
      </c>
    </row>
    <row r="9130" spans="1:20">
      <c r="A9130">
        <v>2019</v>
      </c>
      <c r="B9130">
        <v>55401</v>
      </c>
      <c r="C9130" t="s">
        <v>504</v>
      </c>
      <c r="G9130" t="s">
        <v>13892</v>
      </c>
      <c r="H9130" t="s">
        <v>10297</v>
      </c>
      <c r="I9130" t="s">
        <v>13377</v>
      </c>
      <c r="J9130" t="s">
        <v>504</v>
      </c>
      <c r="K9130">
        <v>12</v>
      </c>
      <c r="L9130">
        <v>19</v>
      </c>
      <c r="Q9130">
        <v>77</v>
      </c>
      <c r="S9130" t="s">
        <v>504</v>
      </c>
      <c r="T9130">
        <v>77</v>
      </c>
    </row>
    <row r="9131" spans="1:20">
      <c r="A9131">
        <v>2019</v>
      </c>
      <c r="B9131">
        <v>55402</v>
      </c>
      <c r="C9131" t="s">
        <v>504</v>
      </c>
      <c r="G9131" t="s">
        <v>7996</v>
      </c>
      <c r="H9131" t="s">
        <v>13893</v>
      </c>
      <c r="I9131" t="s">
        <v>13377</v>
      </c>
      <c r="J9131" t="s">
        <v>504</v>
      </c>
      <c r="K9131">
        <v>21</v>
      </c>
      <c r="L9131">
        <v>19</v>
      </c>
      <c r="Q9131">
        <v>271</v>
      </c>
      <c r="S9131" t="s">
        <v>504</v>
      </c>
      <c r="T9131">
        <v>271</v>
      </c>
    </row>
    <row r="9132" spans="1:20">
      <c r="A9132">
        <v>2019</v>
      </c>
      <c r="B9132">
        <v>55403</v>
      </c>
      <c r="C9132" t="s">
        <v>504</v>
      </c>
      <c r="G9132" t="s">
        <v>13894</v>
      </c>
      <c r="H9132" t="s">
        <v>13416</v>
      </c>
      <c r="I9132" t="s">
        <v>13086</v>
      </c>
      <c r="J9132" t="s">
        <v>504</v>
      </c>
      <c r="K9132">
        <v>13</v>
      </c>
      <c r="L9132">
        <v>19</v>
      </c>
      <c r="P9132" t="s">
        <v>6282</v>
      </c>
      <c r="Q9132">
        <v>359</v>
      </c>
      <c r="S9132" t="s">
        <v>504</v>
      </c>
      <c r="T9132">
        <v>359</v>
      </c>
    </row>
    <row r="9133" spans="1:20">
      <c r="A9133">
        <v>2019</v>
      </c>
      <c r="B9133">
        <v>55404</v>
      </c>
      <c r="C9133" t="s">
        <v>504</v>
      </c>
      <c r="G9133" t="s">
        <v>13895</v>
      </c>
      <c r="H9133" t="s">
        <v>10399</v>
      </c>
      <c r="I9133" t="s">
        <v>13581</v>
      </c>
      <c r="J9133" t="s">
        <v>504</v>
      </c>
      <c r="K9133">
        <v>12</v>
      </c>
      <c r="L9133">
        <v>19</v>
      </c>
      <c r="P9133" t="s">
        <v>6282</v>
      </c>
      <c r="Q9133">
        <v>291</v>
      </c>
      <c r="S9133" t="s">
        <v>504</v>
      </c>
      <c r="T9133">
        <v>291</v>
      </c>
    </row>
    <row r="9134" spans="1:20">
      <c r="A9134">
        <v>2019</v>
      </c>
      <c r="B9134">
        <v>55405</v>
      </c>
      <c r="C9134" t="s">
        <v>504</v>
      </c>
      <c r="G9134" t="s">
        <v>13896</v>
      </c>
      <c r="H9134" t="s">
        <v>13491</v>
      </c>
      <c r="I9134" t="s">
        <v>12872</v>
      </c>
      <c r="J9134" t="s">
        <v>504</v>
      </c>
      <c r="K9134">
        <v>20</v>
      </c>
      <c r="L9134">
        <v>19</v>
      </c>
      <c r="P9134" t="s">
        <v>6282</v>
      </c>
      <c r="Q9134">
        <v>474</v>
      </c>
      <c r="S9134" t="s">
        <v>504</v>
      </c>
      <c r="T9134">
        <v>474</v>
      </c>
    </row>
    <row r="9135" spans="1:20">
      <c r="A9135">
        <v>2019</v>
      </c>
      <c r="B9135">
        <v>55406</v>
      </c>
      <c r="C9135" t="s">
        <v>504</v>
      </c>
      <c r="G9135" t="s">
        <v>13897</v>
      </c>
      <c r="H9135" t="s">
        <v>7328</v>
      </c>
      <c r="I9135" t="s">
        <v>6966</v>
      </c>
      <c r="J9135" t="s">
        <v>504</v>
      </c>
      <c r="K9135">
        <v>76</v>
      </c>
      <c r="L9135">
        <v>19</v>
      </c>
      <c r="Q9135" s="1">
        <v>3599</v>
      </c>
      <c r="S9135" t="s">
        <v>504</v>
      </c>
      <c r="T9135" s="1">
        <v>3599</v>
      </c>
    </row>
    <row r="9136" spans="1:20">
      <c r="A9136">
        <v>2019</v>
      </c>
      <c r="B9136">
        <v>55407</v>
      </c>
      <c r="C9136" t="s">
        <v>504</v>
      </c>
      <c r="G9136" t="s">
        <v>13898</v>
      </c>
      <c r="H9136" t="s">
        <v>13899</v>
      </c>
      <c r="I9136" t="s">
        <v>7777</v>
      </c>
      <c r="J9136" t="s">
        <v>504</v>
      </c>
      <c r="K9136">
        <v>6</v>
      </c>
      <c r="L9136">
        <v>19</v>
      </c>
      <c r="Q9136">
        <v>344</v>
      </c>
      <c r="S9136" t="s">
        <v>504</v>
      </c>
      <c r="T9136">
        <v>344</v>
      </c>
    </row>
    <row r="9137" spans="1:20">
      <c r="A9137">
        <v>2019</v>
      </c>
      <c r="B9137">
        <v>55408</v>
      </c>
      <c r="C9137" t="s">
        <v>504</v>
      </c>
      <c r="G9137" t="s">
        <v>13900</v>
      </c>
      <c r="H9137" t="s">
        <v>12848</v>
      </c>
      <c r="I9137" t="s">
        <v>12840</v>
      </c>
      <c r="J9137" t="s">
        <v>504</v>
      </c>
      <c r="K9137">
        <v>6</v>
      </c>
      <c r="L9137">
        <v>19</v>
      </c>
      <c r="P9137" t="s">
        <v>6282</v>
      </c>
      <c r="Q9137">
        <v>326</v>
      </c>
      <c r="S9137" t="s">
        <v>504</v>
      </c>
      <c r="T9137">
        <v>326</v>
      </c>
    </row>
    <row r="9138" spans="1:20">
      <c r="A9138">
        <v>2019</v>
      </c>
      <c r="B9138">
        <v>55409</v>
      </c>
      <c r="C9138" t="s">
        <v>504</v>
      </c>
      <c r="G9138" t="s">
        <v>13901</v>
      </c>
      <c r="H9138" t="s">
        <v>13899</v>
      </c>
      <c r="I9138" t="s">
        <v>7679</v>
      </c>
      <c r="J9138" t="s">
        <v>504</v>
      </c>
      <c r="K9138">
        <v>9</v>
      </c>
      <c r="L9138">
        <v>19</v>
      </c>
      <c r="Q9138" s="1">
        <v>1318</v>
      </c>
      <c r="S9138" t="s">
        <v>504</v>
      </c>
      <c r="T9138" s="1">
        <v>1318</v>
      </c>
    </row>
    <row r="9139" spans="1:20">
      <c r="A9139">
        <v>2019</v>
      </c>
      <c r="B9139">
        <v>55410</v>
      </c>
      <c r="C9139" t="s">
        <v>504</v>
      </c>
      <c r="G9139" t="s">
        <v>13902</v>
      </c>
      <c r="H9139" t="s">
        <v>7777</v>
      </c>
      <c r="I9139" t="s">
        <v>7480</v>
      </c>
      <c r="J9139" t="s">
        <v>504</v>
      </c>
      <c r="K9139">
        <v>9</v>
      </c>
      <c r="L9139">
        <v>19</v>
      </c>
      <c r="P9139" t="s">
        <v>6282</v>
      </c>
      <c r="Q9139">
        <v>416</v>
      </c>
      <c r="S9139" t="s">
        <v>504</v>
      </c>
      <c r="T9139">
        <v>416</v>
      </c>
    </row>
    <row r="9140" spans="1:20">
      <c r="A9140">
        <v>2019</v>
      </c>
      <c r="B9140">
        <v>55411</v>
      </c>
      <c r="C9140" t="s">
        <v>504</v>
      </c>
      <c r="G9140" t="s">
        <v>13903</v>
      </c>
      <c r="H9140" t="s">
        <v>8047</v>
      </c>
      <c r="I9140" t="s">
        <v>7385</v>
      </c>
      <c r="J9140" t="s">
        <v>504</v>
      </c>
      <c r="K9140">
        <v>24</v>
      </c>
      <c r="L9140">
        <v>19</v>
      </c>
      <c r="P9140" t="s">
        <v>6282</v>
      </c>
      <c r="Q9140">
        <v>154</v>
      </c>
      <c r="S9140" t="s">
        <v>504</v>
      </c>
      <c r="T9140">
        <v>154</v>
      </c>
    </row>
    <row r="9141" spans="1:20">
      <c r="A9141">
        <v>2019</v>
      </c>
      <c r="B9141">
        <v>55412</v>
      </c>
      <c r="C9141" t="s">
        <v>504</v>
      </c>
      <c r="G9141" t="s">
        <v>13716</v>
      </c>
      <c r="H9141" t="s">
        <v>12848</v>
      </c>
      <c r="I9141" t="s">
        <v>13660</v>
      </c>
      <c r="J9141" t="s">
        <v>504</v>
      </c>
      <c r="K9141">
        <v>5</v>
      </c>
      <c r="L9141">
        <v>19</v>
      </c>
      <c r="Q9141">
        <v>189</v>
      </c>
      <c r="S9141" t="s">
        <v>504</v>
      </c>
      <c r="T9141">
        <v>189</v>
      </c>
    </row>
    <row r="9142" spans="1:20">
      <c r="A9142">
        <v>2019</v>
      </c>
      <c r="B9142">
        <v>55413</v>
      </c>
      <c r="C9142" t="s">
        <v>504</v>
      </c>
      <c r="G9142" t="s">
        <v>13904</v>
      </c>
      <c r="H9142" t="s">
        <v>6604</v>
      </c>
      <c r="I9142" t="s">
        <v>7472</v>
      </c>
      <c r="J9142" t="s">
        <v>504</v>
      </c>
      <c r="K9142">
        <v>112</v>
      </c>
      <c r="L9142">
        <v>19</v>
      </c>
      <c r="P9142" t="s">
        <v>6282</v>
      </c>
      <c r="Q9142" s="1">
        <v>2825</v>
      </c>
      <c r="S9142" t="s">
        <v>504</v>
      </c>
      <c r="T9142" s="1">
        <v>2825</v>
      </c>
    </row>
    <row r="9143" spans="1:20">
      <c r="A9143">
        <v>2019</v>
      </c>
      <c r="B9143">
        <v>55414</v>
      </c>
      <c r="C9143" t="s">
        <v>504</v>
      </c>
      <c r="G9143" t="s">
        <v>13905</v>
      </c>
      <c r="H9143" t="s">
        <v>12994</v>
      </c>
      <c r="I9143" t="s">
        <v>7792</v>
      </c>
      <c r="J9143" t="s">
        <v>504</v>
      </c>
      <c r="K9143">
        <v>61</v>
      </c>
      <c r="L9143">
        <v>19</v>
      </c>
      <c r="P9143" t="s">
        <v>6282</v>
      </c>
      <c r="Q9143">
        <v>770</v>
      </c>
      <c r="S9143" t="s">
        <v>504</v>
      </c>
      <c r="T9143">
        <v>770</v>
      </c>
    </row>
    <row r="9144" spans="1:20">
      <c r="A9144">
        <v>2019</v>
      </c>
      <c r="B9144">
        <v>55415</v>
      </c>
      <c r="C9144" t="s">
        <v>504</v>
      </c>
      <c r="G9144" t="s">
        <v>13906</v>
      </c>
      <c r="H9144" t="s">
        <v>13636</v>
      </c>
      <c r="I9144" t="s">
        <v>12680</v>
      </c>
      <c r="J9144" t="s">
        <v>504</v>
      </c>
      <c r="K9144">
        <v>20</v>
      </c>
      <c r="L9144">
        <v>19</v>
      </c>
      <c r="Q9144">
        <v>203</v>
      </c>
      <c r="S9144" t="s">
        <v>504</v>
      </c>
      <c r="T9144">
        <v>203</v>
      </c>
    </row>
    <row r="9145" spans="1:20">
      <c r="A9145">
        <v>2019</v>
      </c>
      <c r="B9145">
        <v>55416</v>
      </c>
      <c r="C9145" t="s">
        <v>504</v>
      </c>
      <c r="G9145" t="s">
        <v>13907</v>
      </c>
      <c r="H9145" t="s">
        <v>13636</v>
      </c>
      <c r="I9145" t="s">
        <v>12680</v>
      </c>
      <c r="J9145" t="s">
        <v>504</v>
      </c>
      <c r="K9145">
        <v>22</v>
      </c>
      <c r="L9145">
        <v>19</v>
      </c>
      <c r="Q9145">
        <v>259</v>
      </c>
      <c r="S9145" t="s">
        <v>504</v>
      </c>
      <c r="T9145">
        <v>259</v>
      </c>
    </row>
    <row r="9146" spans="1:20">
      <c r="A9146">
        <v>2019</v>
      </c>
      <c r="B9146">
        <v>55417</v>
      </c>
      <c r="C9146" t="s">
        <v>504</v>
      </c>
      <c r="G9146" t="s">
        <v>13908</v>
      </c>
      <c r="H9146" t="s">
        <v>13909</v>
      </c>
      <c r="I9146" t="s">
        <v>13090</v>
      </c>
      <c r="J9146" t="s">
        <v>504</v>
      </c>
      <c r="K9146">
        <v>10</v>
      </c>
      <c r="L9146">
        <v>19</v>
      </c>
      <c r="Q9146" s="1">
        <v>1118</v>
      </c>
      <c r="S9146" t="s">
        <v>504</v>
      </c>
      <c r="T9146" s="1">
        <v>1118</v>
      </c>
    </row>
    <row r="9147" spans="1:20">
      <c r="A9147">
        <v>2019</v>
      </c>
      <c r="B9147">
        <v>55418</v>
      </c>
      <c r="C9147" t="s">
        <v>504</v>
      </c>
      <c r="G9147" t="s">
        <v>13910</v>
      </c>
      <c r="H9147" t="s">
        <v>7792</v>
      </c>
      <c r="I9147" t="s">
        <v>13031</v>
      </c>
      <c r="J9147" t="s">
        <v>504</v>
      </c>
      <c r="K9147">
        <v>46</v>
      </c>
      <c r="L9147">
        <v>19</v>
      </c>
      <c r="Q9147" s="1">
        <v>1008</v>
      </c>
      <c r="S9147" t="s">
        <v>504</v>
      </c>
      <c r="T9147" s="1">
        <v>1008</v>
      </c>
    </row>
    <row r="9148" spans="1:20">
      <c r="A9148">
        <v>2019</v>
      </c>
      <c r="B9148">
        <v>55419</v>
      </c>
      <c r="C9148" t="s">
        <v>504</v>
      </c>
      <c r="G9148" t="s">
        <v>13911</v>
      </c>
      <c r="H9148" t="s">
        <v>12813</v>
      </c>
      <c r="I9148" t="s">
        <v>13674</v>
      </c>
      <c r="J9148" t="s">
        <v>504</v>
      </c>
      <c r="K9148">
        <v>9</v>
      </c>
      <c r="L9148">
        <v>19</v>
      </c>
      <c r="Q9148">
        <v>300</v>
      </c>
      <c r="S9148" t="s">
        <v>504</v>
      </c>
      <c r="T9148">
        <v>300</v>
      </c>
    </row>
    <row r="9149" spans="1:20">
      <c r="A9149">
        <v>2019</v>
      </c>
      <c r="B9149">
        <v>55420</v>
      </c>
      <c r="C9149" t="s">
        <v>504</v>
      </c>
      <c r="G9149" t="s">
        <v>13912</v>
      </c>
      <c r="H9149" t="s">
        <v>13913</v>
      </c>
      <c r="I9149" t="s">
        <v>13914</v>
      </c>
      <c r="J9149" t="s">
        <v>504</v>
      </c>
      <c r="K9149">
        <v>22</v>
      </c>
      <c r="L9149">
        <v>19</v>
      </c>
      <c r="Q9149">
        <v>430</v>
      </c>
      <c r="S9149" t="s">
        <v>504</v>
      </c>
      <c r="T9149">
        <v>430</v>
      </c>
    </row>
    <row r="9150" spans="1:20">
      <c r="A9150">
        <v>2019</v>
      </c>
      <c r="B9150">
        <v>55421</v>
      </c>
      <c r="C9150" t="s">
        <v>504</v>
      </c>
      <c r="G9150" t="s">
        <v>13915</v>
      </c>
      <c r="H9150" t="s">
        <v>12684</v>
      </c>
      <c r="I9150" t="s">
        <v>12814</v>
      </c>
      <c r="J9150" t="s">
        <v>504</v>
      </c>
      <c r="K9150">
        <v>52</v>
      </c>
      <c r="L9150">
        <v>19</v>
      </c>
      <c r="Q9150">
        <v>349</v>
      </c>
      <c r="S9150" t="s">
        <v>504</v>
      </c>
      <c r="T9150">
        <v>349</v>
      </c>
    </row>
    <row r="9151" spans="1:20">
      <c r="A9151">
        <v>2019</v>
      </c>
      <c r="B9151">
        <v>55422</v>
      </c>
      <c r="C9151" t="s">
        <v>504</v>
      </c>
      <c r="G9151" t="s">
        <v>13916</v>
      </c>
      <c r="H9151" t="s">
        <v>13430</v>
      </c>
      <c r="I9151" t="s">
        <v>13057</v>
      </c>
      <c r="J9151" t="s">
        <v>504</v>
      </c>
      <c r="K9151">
        <v>7</v>
      </c>
      <c r="L9151">
        <v>19</v>
      </c>
      <c r="Q9151">
        <v>188</v>
      </c>
      <c r="S9151" t="s">
        <v>504</v>
      </c>
      <c r="T9151">
        <v>188</v>
      </c>
    </row>
    <row r="9152" spans="1:20">
      <c r="A9152">
        <v>2019</v>
      </c>
      <c r="B9152">
        <v>55423</v>
      </c>
      <c r="C9152" t="s">
        <v>504</v>
      </c>
      <c r="G9152" t="s">
        <v>13917</v>
      </c>
      <c r="H9152" t="s">
        <v>13918</v>
      </c>
      <c r="I9152" t="s">
        <v>13055</v>
      </c>
      <c r="J9152" t="s">
        <v>504</v>
      </c>
      <c r="K9152">
        <v>22</v>
      </c>
      <c r="L9152">
        <v>19</v>
      </c>
      <c r="Q9152">
        <v>506</v>
      </c>
      <c r="S9152" t="s">
        <v>504</v>
      </c>
      <c r="T9152">
        <v>506</v>
      </c>
    </row>
    <row r="9153" spans="1:20">
      <c r="A9153">
        <v>2019</v>
      </c>
      <c r="B9153">
        <v>55424</v>
      </c>
      <c r="C9153" t="s">
        <v>504</v>
      </c>
      <c r="G9153" t="s">
        <v>13917</v>
      </c>
      <c r="H9153" t="s">
        <v>13031</v>
      </c>
      <c r="I9153" t="s">
        <v>13919</v>
      </c>
      <c r="J9153" t="s">
        <v>504</v>
      </c>
      <c r="K9153">
        <v>9</v>
      </c>
      <c r="L9153">
        <v>19</v>
      </c>
      <c r="Q9153">
        <v>883</v>
      </c>
      <c r="S9153" t="s">
        <v>504</v>
      </c>
      <c r="T9153">
        <v>883</v>
      </c>
    </row>
    <row r="9154" spans="1:20">
      <c r="A9154">
        <v>2019</v>
      </c>
      <c r="B9154">
        <v>55425</v>
      </c>
      <c r="C9154" t="s">
        <v>504</v>
      </c>
      <c r="G9154" t="s">
        <v>13920</v>
      </c>
      <c r="H9154" t="s">
        <v>13380</v>
      </c>
      <c r="I9154" t="s">
        <v>12976</v>
      </c>
      <c r="J9154" t="s">
        <v>504</v>
      </c>
      <c r="K9154">
        <v>20</v>
      </c>
      <c r="L9154">
        <v>19</v>
      </c>
      <c r="Q9154">
        <v>432</v>
      </c>
      <c r="S9154" t="s">
        <v>504</v>
      </c>
      <c r="T9154">
        <v>432</v>
      </c>
    </row>
    <row r="9155" spans="1:20">
      <c r="A9155">
        <v>2019</v>
      </c>
      <c r="B9155">
        <v>55426</v>
      </c>
      <c r="C9155" t="s">
        <v>504</v>
      </c>
      <c r="G9155" t="s">
        <v>13921</v>
      </c>
      <c r="H9155" t="s">
        <v>13096</v>
      </c>
      <c r="I9155" t="s">
        <v>11333</v>
      </c>
      <c r="J9155" t="s">
        <v>504</v>
      </c>
      <c r="K9155">
        <v>14</v>
      </c>
      <c r="L9155">
        <v>19</v>
      </c>
      <c r="Q9155">
        <v>293</v>
      </c>
      <c r="S9155" t="s">
        <v>504</v>
      </c>
      <c r="T9155">
        <v>293</v>
      </c>
    </row>
    <row r="9156" spans="1:20">
      <c r="A9156">
        <v>2019</v>
      </c>
      <c r="B9156">
        <v>55427</v>
      </c>
      <c r="C9156" t="s">
        <v>504</v>
      </c>
      <c r="G9156" t="s">
        <v>13922</v>
      </c>
      <c r="H9156" t="s">
        <v>12485</v>
      </c>
      <c r="I9156" t="s">
        <v>13384</v>
      </c>
      <c r="J9156" t="s">
        <v>504</v>
      </c>
      <c r="K9156">
        <v>9</v>
      </c>
      <c r="L9156">
        <v>19</v>
      </c>
      <c r="Q9156">
        <v>248</v>
      </c>
      <c r="S9156" t="s">
        <v>504</v>
      </c>
      <c r="T9156">
        <v>248</v>
      </c>
    </row>
    <row r="9157" spans="1:20">
      <c r="A9157">
        <v>2019</v>
      </c>
      <c r="B9157">
        <v>55428</v>
      </c>
      <c r="C9157" t="s">
        <v>504</v>
      </c>
      <c r="G9157" t="s">
        <v>13923</v>
      </c>
      <c r="H9157" t="s">
        <v>13924</v>
      </c>
      <c r="I9157" t="s">
        <v>13433</v>
      </c>
      <c r="J9157" t="s">
        <v>504</v>
      </c>
      <c r="K9157">
        <v>7</v>
      </c>
      <c r="L9157">
        <v>19</v>
      </c>
      <c r="Q9157">
        <v>624</v>
      </c>
      <c r="S9157" t="s">
        <v>504</v>
      </c>
      <c r="T9157">
        <v>624</v>
      </c>
    </row>
    <row r="9158" spans="1:20">
      <c r="A9158">
        <v>2019</v>
      </c>
      <c r="B9158">
        <v>55429</v>
      </c>
      <c r="C9158" t="s">
        <v>504</v>
      </c>
      <c r="G9158" t="s">
        <v>13925</v>
      </c>
      <c r="H9158" t="s">
        <v>13926</v>
      </c>
      <c r="I9158" t="s">
        <v>13465</v>
      </c>
      <c r="J9158" t="s">
        <v>504</v>
      </c>
      <c r="K9158">
        <v>15</v>
      </c>
      <c r="L9158">
        <v>19</v>
      </c>
      <c r="Q9158">
        <v>576</v>
      </c>
      <c r="S9158" t="s">
        <v>504</v>
      </c>
      <c r="T9158">
        <v>576</v>
      </c>
    </row>
    <row r="9159" spans="1:20">
      <c r="A9159">
        <v>2019</v>
      </c>
      <c r="B9159">
        <v>55430</v>
      </c>
      <c r="C9159" t="s">
        <v>504</v>
      </c>
      <c r="G9159" t="s">
        <v>13927</v>
      </c>
      <c r="H9159" t="s">
        <v>13928</v>
      </c>
      <c r="I9159" t="s">
        <v>13092</v>
      </c>
      <c r="J9159" t="s">
        <v>504</v>
      </c>
      <c r="K9159">
        <v>6</v>
      </c>
      <c r="L9159">
        <v>19</v>
      </c>
      <c r="Q9159">
        <v>197</v>
      </c>
      <c r="S9159" t="s">
        <v>504</v>
      </c>
      <c r="T9159">
        <v>197</v>
      </c>
    </row>
    <row r="9160" spans="1:20">
      <c r="A9160">
        <v>2019</v>
      </c>
      <c r="B9160">
        <v>55431</v>
      </c>
      <c r="C9160" t="s">
        <v>504</v>
      </c>
      <c r="G9160" t="s">
        <v>13929</v>
      </c>
      <c r="H9160" t="s">
        <v>12803</v>
      </c>
      <c r="I9160" t="s">
        <v>6604</v>
      </c>
      <c r="J9160" t="s">
        <v>504</v>
      </c>
      <c r="K9160">
        <v>9</v>
      </c>
      <c r="L9160">
        <v>19</v>
      </c>
      <c r="Q9160">
        <v>66</v>
      </c>
      <c r="S9160" t="s">
        <v>504</v>
      </c>
      <c r="T9160">
        <v>66</v>
      </c>
    </row>
    <row r="9161" spans="1:20">
      <c r="A9161">
        <v>2019</v>
      </c>
      <c r="B9161">
        <v>55432</v>
      </c>
      <c r="C9161" t="s">
        <v>504</v>
      </c>
      <c r="G9161" t="s">
        <v>13930</v>
      </c>
      <c r="H9161" t="s">
        <v>13653</v>
      </c>
      <c r="I9161" t="s">
        <v>9445</v>
      </c>
      <c r="J9161" t="s">
        <v>504</v>
      </c>
      <c r="K9161">
        <v>12</v>
      </c>
      <c r="L9161">
        <v>19</v>
      </c>
      <c r="Q9161">
        <v>226</v>
      </c>
      <c r="S9161" t="s">
        <v>504</v>
      </c>
      <c r="T9161">
        <v>226</v>
      </c>
    </row>
    <row r="9162" spans="1:20">
      <c r="A9162">
        <v>2019</v>
      </c>
      <c r="B9162">
        <v>55433</v>
      </c>
      <c r="C9162" t="s">
        <v>504</v>
      </c>
      <c r="G9162" t="s">
        <v>13931</v>
      </c>
      <c r="H9162" t="s">
        <v>7206</v>
      </c>
      <c r="I9162" t="s">
        <v>12969</v>
      </c>
      <c r="J9162" t="s">
        <v>504</v>
      </c>
      <c r="K9162">
        <v>43</v>
      </c>
      <c r="L9162">
        <v>19</v>
      </c>
      <c r="Q9162" s="1">
        <v>1705</v>
      </c>
      <c r="S9162" t="s">
        <v>504</v>
      </c>
      <c r="T9162" s="1">
        <v>1705</v>
      </c>
    </row>
    <row r="9163" spans="1:20">
      <c r="A9163">
        <v>2019</v>
      </c>
      <c r="B9163">
        <v>55434</v>
      </c>
      <c r="C9163" t="s">
        <v>504</v>
      </c>
      <c r="G9163" t="s">
        <v>13932</v>
      </c>
      <c r="H9163" t="s">
        <v>12969</v>
      </c>
      <c r="I9163" t="s">
        <v>12803</v>
      </c>
      <c r="J9163" t="s">
        <v>504</v>
      </c>
      <c r="K9163">
        <v>36</v>
      </c>
      <c r="L9163">
        <v>19</v>
      </c>
      <c r="Q9163">
        <v>858</v>
      </c>
      <c r="S9163" t="s">
        <v>504</v>
      </c>
      <c r="T9163">
        <v>858</v>
      </c>
    </row>
    <row r="9164" spans="1:20">
      <c r="A9164">
        <v>2019</v>
      </c>
      <c r="B9164">
        <v>55435</v>
      </c>
      <c r="C9164" t="s">
        <v>504</v>
      </c>
      <c r="G9164" t="s">
        <v>13933</v>
      </c>
      <c r="H9164" t="s">
        <v>13040</v>
      </c>
      <c r="I9164" t="s">
        <v>7472</v>
      </c>
      <c r="J9164" t="s">
        <v>504</v>
      </c>
      <c r="K9164">
        <v>9</v>
      </c>
      <c r="L9164">
        <v>19</v>
      </c>
      <c r="Q9164">
        <v>234</v>
      </c>
      <c r="S9164" t="s">
        <v>504</v>
      </c>
      <c r="T9164">
        <v>234</v>
      </c>
    </row>
    <row r="9165" spans="1:20">
      <c r="A9165">
        <v>2019</v>
      </c>
      <c r="B9165">
        <v>55436</v>
      </c>
      <c r="C9165" t="s">
        <v>504</v>
      </c>
      <c r="G9165" t="s">
        <v>13934</v>
      </c>
      <c r="H9165" t="s">
        <v>13935</v>
      </c>
      <c r="I9165" t="s">
        <v>13457</v>
      </c>
      <c r="J9165" t="s">
        <v>504</v>
      </c>
      <c r="K9165">
        <v>25</v>
      </c>
      <c r="L9165">
        <v>19</v>
      </c>
      <c r="Q9165">
        <v>503</v>
      </c>
      <c r="S9165" t="s">
        <v>504</v>
      </c>
      <c r="T9165">
        <v>503</v>
      </c>
    </row>
    <row r="9166" spans="1:20">
      <c r="A9166">
        <v>2019</v>
      </c>
      <c r="B9166">
        <v>55437</v>
      </c>
      <c r="C9166" t="s">
        <v>504</v>
      </c>
      <c r="G9166" t="s">
        <v>11333</v>
      </c>
      <c r="H9166" t="s">
        <v>13031</v>
      </c>
      <c r="I9166" t="s">
        <v>11263</v>
      </c>
      <c r="J9166" t="s">
        <v>504</v>
      </c>
      <c r="K9166">
        <v>28</v>
      </c>
      <c r="L9166">
        <v>19</v>
      </c>
      <c r="Q9166">
        <v>559</v>
      </c>
      <c r="S9166" t="s">
        <v>504</v>
      </c>
      <c r="T9166">
        <v>559</v>
      </c>
    </row>
    <row r="9167" spans="1:20">
      <c r="A9167">
        <v>2019</v>
      </c>
      <c r="B9167">
        <v>55438</v>
      </c>
      <c r="C9167" t="s">
        <v>504</v>
      </c>
      <c r="G9167" t="s">
        <v>13936</v>
      </c>
      <c r="H9167" t="s">
        <v>13381</v>
      </c>
      <c r="I9167" t="s">
        <v>12064</v>
      </c>
      <c r="J9167" t="s">
        <v>504</v>
      </c>
      <c r="K9167">
        <v>24</v>
      </c>
      <c r="L9167">
        <v>19</v>
      </c>
      <c r="Q9167">
        <v>457</v>
      </c>
      <c r="S9167" t="s">
        <v>504</v>
      </c>
      <c r="T9167">
        <v>457</v>
      </c>
    </row>
    <row r="9168" spans="1:20">
      <c r="A9168">
        <v>2019</v>
      </c>
      <c r="B9168">
        <v>55439</v>
      </c>
      <c r="C9168" t="s">
        <v>504</v>
      </c>
      <c r="G9168" t="s">
        <v>13937</v>
      </c>
      <c r="H9168" t="s">
        <v>13051</v>
      </c>
      <c r="I9168" t="s">
        <v>13938</v>
      </c>
      <c r="J9168" t="s">
        <v>504</v>
      </c>
      <c r="K9168">
        <v>46</v>
      </c>
      <c r="L9168">
        <v>19</v>
      </c>
      <c r="Q9168">
        <v>652</v>
      </c>
      <c r="S9168" t="s">
        <v>504</v>
      </c>
      <c r="T9168">
        <v>652</v>
      </c>
    </row>
    <row r="9169" spans="1:20">
      <c r="A9169">
        <v>2019</v>
      </c>
      <c r="B9169">
        <v>55440</v>
      </c>
      <c r="C9169" t="s">
        <v>504</v>
      </c>
      <c r="G9169" t="s">
        <v>13939</v>
      </c>
      <c r="H9169" t="s">
        <v>7793</v>
      </c>
      <c r="I9169" t="s">
        <v>13051</v>
      </c>
      <c r="J9169" t="s">
        <v>504</v>
      </c>
      <c r="K9169">
        <v>14</v>
      </c>
      <c r="L9169">
        <v>19</v>
      </c>
      <c r="Q9169">
        <v>802</v>
      </c>
      <c r="S9169" t="s">
        <v>504</v>
      </c>
      <c r="T9169">
        <v>802</v>
      </c>
    </row>
    <row r="9170" spans="1:20">
      <c r="A9170">
        <v>2019</v>
      </c>
      <c r="B9170">
        <v>55441</v>
      </c>
      <c r="C9170" t="s">
        <v>504</v>
      </c>
      <c r="G9170" t="s">
        <v>13940</v>
      </c>
      <c r="H9170" t="s">
        <v>13938</v>
      </c>
      <c r="I9170" t="s">
        <v>13941</v>
      </c>
      <c r="J9170" t="s">
        <v>504</v>
      </c>
      <c r="K9170">
        <v>11</v>
      </c>
      <c r="L9170">
        <v>19</v>
      </c>
      <c r="Q9170" s="1">
        <v>1610</v>
      </c>
      <c r="S9170" t="s">
        <v>504</v>
      </c>
      <c r="T9170" s="1">
        <v>1610</v>
      </c>
    </row>
    <row r="9171" spans="1:20">
      <c r="A9171">
        <v>2019</v>
      </c>
      <c r="B9171">
        <v>55442</v>
      </c>
      <c r="C9171" t="s">
        <v>504</v>
      </c>
      <c r="G9171" t="s">
        <v>13942</v>
      </c>
      <c r="H9171" t="s">
        <v>13943</v>
      </c>
      <c r="I9171" t="s">
        <v>12680</v>
      </c>
      <c r="J9171" t="s">
        <v>504</v>
      </c>
      <c r="K9171">
        <v>19</v>
      </c>
      <c r="L9171">
        <v>19</v>
      </c>
      <c r="Q9171">
        <v>205</v>
      </c>
      <c r="S9171" t="s">
        <v>504</v>
      </c>
      <c r="T9171">
        <v>205</v>
      </c>
    </row>
    <row r="9172" spans="1:20">
      <c r="A9172">
        <v>2019</v>
      </c>
      <c r="B9172">
        <v>55443</v>
      </c>
      <c r="C9172" t="s">
        <v>504</v>
      </c>
      <c r="G9172" t="s">
        <v>13944</v>
      </c>
      <c r="H9172" t="s">
        <v>13004</v>
      </c>
      <c r="I9172" t="s">
        <v>12804</v>
      </c>
      <c r="J9172" t="s">
        <v>504</v>
      </c>
      <c r="K9172">
        <v>39</v>
      </c>
      <c r="L9172">
        <v>19</v>
      </c>
      <c r="Q9172">
        <v>959</v>
      </c>
      <c r="S9172" t="s">
        <v>504</v>
      </c>
      <c r="T9172">
        <v>959</v>
      </c>
    </row>
    <row r="9173" spans="1:20">
      <c r="A9173">
        <v>2019</v>
      </c>
      <c r="B9173">
        <v>55444</v>
      </c>
      <c r="C9173" t="s">
        <v>504</v>
      </c>
      <c r="G9173" t="s">
        <v>13945</v>
      </c>
      <c r="H9173" t="s">
        <v>13092</v>
      </c>
      <c r="I9173" t="s">
        <v>13573</v>
      </c>
      <c r="J9173" t="s">
        <v>504</v>
      </c>
      <c r="K9173">
        <v>57</v>
      </c>
      <c r="L9173">
        <v>19</v>
      </c>
      <c r="Q9173">
        <v>464</v>
      </c>
      <c r="S9173" t="s">
        <v>504</v>
      </c>
      <c r="T9173">
        <v>464</v>
      </c>
    </row>
    <row r="9174" spans="1:20">
      <c r="A9174">
        <v>2019</v>
      </c>
      <c r="B9174">
        <v>55445</v>
      </c>
      <c r="C9174" t="s">
        <v>504</v>
      </c>
      <c r="G9174" t="s">
        <v>13946</v>
      </c>
      <c r="H9174" t="s">
        <v>13561</v>
      </c>
      <c r="I9174" t="s">
        <v>13947</v>
      </c>
      <c r="J9174" t="s">
        <v>504</v>
      </c>
      <c r="K9174">
        <v>39</v>
      </c>
      <c r="L9174">
        <v>19</v>
      </c>
      <c r="Q9174" s="1">
        <v>1714</v>
      </c>
      <c r="S9174" t="s">
        <v>504</v>
      </c>
      <c r="T9174" s="1">
        <v>1714</v>
      </c>
    </row>
    <row r="9175" spans="1:20">
      <c r="A9175">
        <v>2019</v>
      </c>
      <c r="B9175">
        <v>55446</v>
      </c>
      <c r="C9175" t="s">
        <v>504</v>
      </c>
      <c r="G9175" t="s">
        <v>13946</v>
      </c>
      <c r="H9175" t="s">
        <v>13947</v>
      </c>
      <c r="I9175" t="s">
        <v>13031</v>
      </c>
      <c r="J9175" t="s">
        <v>504</v>
      </c>
      <c r="K9175">
        <v>17</v>
      </c>
      <c r="L9175">
        <v>19</v>
      </c>
      <c r="Q9175">
        <v>725</v>
      </c>
      <c r="S9175" t="s">
        <v>504</v>
      </c>
      <c r="T9175">
        <v>725</v>
      </c>
    </row>
    <row r="9176" spans="1:20">
      <c r="A9176">
        <v>2019</v>
      </c>
      <c r="B9176">
        <v>55447</v>
      </c>
      <c r="C9176" t="s">
        <v>504</v>
      </c>
      <c r="G9176" t="s">
        <v>13946</v>
      </c>
      <c r="H9176" t="s">
        <v>12902</v>
      </c>
      <c r="I9176" t="s">
        <v>13728</v>
      </c>
      <c r="J9176" t="s">
        <v>504</v>
      </c>
      <c r="K9176">
        <v>22</v>
      </c>
      <c r="L9176">
        <v>19</v>
      </c>
      <c r="Q9176">
        <v>170</v>
      </c>
      <c r="S9176" t="s">
        <v>504</v>
      </c>
      <c r="T9176">
        <v>170</v>
      </c>
    </row>
    <row r="9177" spans="1:20">
      <c r="A9177">
        <v>2019</v>
      </c>
      <c r="B9177">
        <v>55448</v>
      </c>
      <c r="C9177" t="s">
        <v>504</v>
      </c>
      <c r="G9177" t="s">
        <v>13948</v>
      </c>
      <c r="H9177" t="s">
        <v>12902</v>
      </c>
      <c r="I9177" t="s">
        <v>13728</v>
      </c>
      <c r="J9177" t="s">
        <v>504</v>
      </c>
      <c r="K9177">
        <v>22</v>
      </c>
      <c r="L9177">
        <v>19</v>
      </c>
      <c r="Q9177">
        <v>331</v>
      </c>
      <c r="S9177" t="s">
        <v>504</v>
      </c>
      <c r="T9177">
        <v>331</v>
      </c>
    </row>
    <row r="9178" spans="1:20">
      <c r="A9178">
        <v>2019</v>
      </c>
      <c r="B9178">
        <v>55449</v>
      </c>
      <c r="C9178" t="s">
        <v>504</v>
      </c>
      <c r="G9178" t="s">
        <v>13464</v>
      </c>
      <c r="H9178" t="s">
        <v>13001</v>
      </c>
      <c r="I9178" t="s">
        <v>12761</v>
      </c>
      <c r="J9178" t="s">
        <v>504</v>
      </c>
      <c r="K9178">
        <v>6</v>
      </c>
      <c r="L9178">
        <v>19</v>
      </c>
      <c r="Q9178">
        <v>189</v>
      </c>
      <c r="S9178" t="s">
        <v>504</v>
      </c>
      <c r="T9178">
        <v>189</v>
      </c>
    </row>
    <row r="9179" spans="1:20">
      <c r="A9179">
        <v>2019</v>
      </c>
      <c r="B9179">
        <v>55450</v>
      </c>
      <c r="C9179" t="s">
        <v>504</v>
      </c>
      <c r="G9179" t="s">
        <v>13422</v>
      </c>
      <c r="H9179" t="s">
        <v>13949</v>
      </c>
      <c r="I9179" t="s">
        <v>12745</v>
      </c>
      <c r="J9179" t="s">
        <v>504</v>
      </c>
      <c r="K9179">
        <v>10</v>
      </c>
      <c r="L9179">
        <v>19</v>
      </c>
      <c r="Q9179">
        <v>222</v>
      </c>
      <c r="S9179" t="s">
        <v>504</v>
      </c>
      <c r="T9179">
        <v>222</v>
      </c>
    </row>
    <row r="9180" spans="1:20">
      <c r="A9180">
        <v>2019</v>
      </c>
      <c r="B9180">
        <v>55451</v>
      </c>
      <c r="C9180" t="s">
        <v>504</v>
      </c>
      <c r="G9180" t="s">
        <v>13950</v>
      </c>
      <c r="H9180" t="s">
        <v>6604</v>
      </c>
      <c r="I9180" t="s">
        <v>12685</v>
      </c>
      <c r="J9180" t="s">
        <v>504</v>
      </c>
      <c r="K9180">
        <v>2</v>
      </c>
      <c r="L9180">
        <v>19</v>
      </c>
      <c r="Q9180">
        <v>18</v>
      </c>
      <c r="S9180" t="s">
        <v>504</v>
      </c>
      <c r="T9180">
        <v>18</v>
      </c>
    </row>
    <row r="9181" spans="1:20">
      <c r="A9181">
        <v>2019</v>
      </c>
      <c r="B9181">
        <v>55452</v>
      </c>
      <c r="C9181" t="s">
        <v>504</v>
      </c>
      <c r="G9181" t="s">
        <v>13951</v>
      </c>
      <c r="H9181" t="s">
        <v>12902</v>
      </c>
      <c r="I9181" t="s">
        <v>6604</v>
      </c>
      <c r="J9181" t="s">
        <v>504</v>
      </c>
      <c r="K9181">
        <v>34</v>
      </c>
      <c r="L9181">
        <v>19</v>
      </c>
      <c r="Q9181">
        <v>285</v>
      </c>
      <c r="S9181" t="s">
        <v>504</v>
      </c>
      <c r="T9181">
        <v>285</v>
      </c>
    </row>
    <row r="9182" spans="1:20">
      <c r="A9182">
        <v>2019</v>
      </c>
      <c r="B9182">
        <v>55453</v>
      </c>
      <c r="C9182" t="s">
        <v>504</v>
      </c>
      <c r="G9182" t="s">
        <v>13952</v>
      </c>
      <c r="H9182" t="s">
        <v>13082</v>
      </c>
      <c r="I9182" t="s">
        <v>13638</v>
      </c>
      <c r="J9182" t="s">
        <v>504</v>
      </c>
      <c r="K9182">
        <v>6</v>
      </c>
      <c r="L9182">
        <v>19</v>
      </c>
      <c r="Q9182">
        <v>127</v>
      </c>
      <c r="S9182" t="s">
        <v>504</v>
      </c>
      <c r="T9182">
        <v>127</v>
      </c>
    </row>
    <row r="9183" spans="1:20">
      <c r="A9183">
        <v>2019</v>
      </c>
      <c r="B9183">
        <v>55454</v>
      </c>
      <c r="C9183" t="s">
        <v>504</v>
      </c>
      <c r="G9183" t="s">
        <v>13953</v>
      </c>
      <c r="H9183" t="s">
        <v>13954</v>
      </c>
      <c r="I9183" t="s">
        <v>8908</v>
      </c>
      <c r="J9183" t="s">
        <v>504</v>
      </c>
      <c r="K9183">
        <v>7</v>
      </c>
      <c r="L9183">
        <v>19</v>
      </c>
      <c r="Q9183">
        <v>203</v>
      </c>
      <c r="S9183" t="s">
        <v>504</v>
      </c>
      <c r="T9183">
        <v>203</v>
      </c>
    </row>
    <row r="9184" spans="1:20">
      <c r="A9184">
        <v>2019</v>
      </c>
      <c r="B9184">
        <v>55455</v>
      </c>
      <c r="C9184" t="s">
        <v>504</v>
      </c>
      <c r="G9184" t="s">
        <v>13059</v>
      </c>
      <c r="H9184" t="s">
        <v>12665</v>
      </c>
      <c r="I9184" t="s">
        <v>12917</v>
      </c>
      <c r="J9184" t="s">
        <v>504</v>
      </c>
      <c r="K9184">
        <v>11</v>
      </c>
      <c r="L9184">
        <v>19</v>
      </c>
      <c r="Q9184">
        <v>525</v>
      </c>
      <c r="S9184" t="s">
        <v>504</v>
      </c>
      <c r="T9184">
        <v>525</v>
      </c>
    </row>
    <row r="9185" spans="1:20">
      <c r="A9185">
        <v>2019</v>
      </c>
      <c r="B9185">
        <v>55456</v>
      </c>
      <c r="C9185" t="s">
        <v>504</v>
      </c>
      <c r="G9185" t="s">
        <v>13955</v>
      </c>
      <c r="H9185" t="s">
        <v>7792</v>
      </c>
      <c r="I9185" t="s">
        <v>13758</v>
      </c>
      <c r="J9185" t="s">
        <v>504</v>
      </c>
      <c r="K9185">
        <v>21</v>
      </c>
      <c r="L9185">
        <v>19</v>
      </c>
      <c r="Q9185">
        <v>295</v>
      </c>
      <c r="S9185" t="s">
        <v>504</v>
      </c>
      <c r="T9185">
        <v>295</v>
      </c>
    </row>
    <row r="9186" spans="1:20">
      <c r="A9186">
        <v>2019</v>
      </c>
      <c r="B9186">
        <v>55457</v>
      </c>
      <c r="C9186" t="s">
        <v>504</v>
      </c>
      <c r="G9186" t="s">
        <v>13956</v>
      </c>
      <c r="H9186" t="s">
        <v>7792</v>
      </c>
      <c r="I9186" t="s">
        <v>6604</v>
      </c>
      <c r="J9186" t="s">
        <v>504</v>
      </c>
      <c r="K9186">
        <v>18</v>
      </c>
      <c r="L9186">
        <v>19</v>
      </c>
      <c r="Q9186">
        <v>894</v>
      </c>
      <c r="S9186" t="s">
        <v>504</v>
      </c>
      <c r="T9186">
        <v>894</v>
      </c>
    </row>
    <row r="9187" spans="1:20">
      <c r="A9187">
        <v>2019</v>
      </c>
      <c r="B9187">
        <v>55458</v>
      </c>
      <c r="C9187" t="s">
        <v>504</v>
      </c>
      <c r="G9187" t="s">
        <v>13957</v>
      </c>
      <c r="H9187" t="s">
        <v>13031</v>
      </c>
      <c r="I9187" t="s">
        <v>6604</v>
      </c>
      <c r="J9187" t="s">
        <v>504</v>
      </c>
      <c r="K9187">
        <v>12</v>
      </c>
      <c r="L9187">
        <v>19</v>
      </c>
      <c r="Q9187">
        <v>642</v>
      </c>
      <c r="S9187" t="s">
        <v>504</v>
      </c>
      <c r="T9187">
        <v>642</v>
      </c>
    </row>
    <row r="9188" spans="1:20">
      <c r="A9188">
        <v>2019</v>
      </c>
      <c r="B9188">
        <v>55459</v>
      </c>
      <c r="C9188" t="s">
        <v>504</v>
      </c>
      <c r="G9188" t="s">
        <v>13958</v>
      </c>
      <c r="H9188" t="s">
        <v>13477</v>
      </c>
      <c r="I9188" t="s">
        <v>12665</v>
      </c>
      <c r="J9188" t="s">
        <v>504</v>
      </c>
      <c r="K9188">
        <v>71</v>
      </c>
      <c r="L9188">
        <v>19</v>
      </c>
      <c r="Q9188">
        <v>354</v>
      </c>
      <c r="S9188" t="s">
        <v>504</v>
      </c>
      <c r="T9188">
        <v>354</v>
      </c>
    </row>
    <row r="9189" spans="1:20">
      <c r="A9189">
        <v>2019</v>
      </c>
      <c r="B9189">
        <v>55460</v>
      </c>
      <c r="C9189" t="s">
        <v>504</v>
      </c>
      <c r="G9189" t="s">
        <v>13959</v>
      </c>
      <c r="H9189" t="s">
        <v>13406</v>
      </c>
      <c r="I9189" t="s">
        <v>13004</v>
      </c>
      <c r="J9189" t="s">
        <v>504</v>
      </c>
      <c r="K9189">
        <v>12</v>
      </c>
      <c r="L9189">
        <v>19</v>
      </c>
      <c r="Q9189">
        <v>271</v>
      </c>
      <c r="S9189" t="s">
        <v>504</v>
      </c>
      <c r="T9189">
        <v>271</v>
      </c>
    </row>
    <row r="9190" spans="1:20">
      <c r="A9190">
        <v>2019</v>
      </c>
      <c r="B9190">
        <v>55461</v>
      </c>
      <c r="C9190" t="s">
        <v>504</v>
      </c>
      <c r="G9190" t="s">
        <v>13960</v>
      </c>
      <c r="H9190" t="s">
        <v>13426</v>
      </c>
      <c r="I9190" t="s">
        <v>13037</v>
      </c>
      <c r="J9190" t="s">
        <v>504</v>
      </c>
      <c r="K9190">
        <v>10</v>
      </c>
      <c r="L9190">
        <v>19</v>
      </c>
      <c r="Q9190">
        <v>221</v>
      </c>
      <c r="S9190" t="s">
        <v>504</v>
      </c>
      <c r="T9190">
        <v>221</v>
      </c>
    </row>
    <row r="9191" spans="1:20">
      <c r="A9191">
        <v>2019</v>
      </c>
      <c r="B9191">
        <v>55462</v>
      </c>
      <c r="C9191" t="s">
        <v>504</v>
      </c>
      <c r="G9191" t="s">
        <v>13961</v>
      </c>
      <c r="H9191" t="s">
        <v>13037</v>
      </c>
      <c r="I9191" t="s">
        <v>13035</v>
      </c>
      <c r="J9191" t="s">
        <v>504</v>
      </c>
      <c r="K9191">
        <v>16</v>
      </c>
      <c r="L9191">
        <v>19</v>
      </c>
      <c r="Q9191">
        <v>228</v>
      </c>
      <c r="S9191" t="s">
        <v>504</v>
      </c>
      <c r="T9191">
        <v>228</v>
      </c>
    </row>
    <row r="9192" spans="1:20">
      <c r="A9192">
        <v>2019</v>
      </c>
      <c r="B9192">
        <v>55463</v>
      </c>
      <c r="C9192" t="s">
        <v>504</v>
      </c>
      <c r="G9192" t="s">
        <v>13962</v>
      </c>
      <c r="H9192" t="s">
        <v>12825</v>
      </c>
      <c r="I9192" t="s">
        <v>13059</v>
      </c>
      <c r="J9192" t="s">
        <v>504</v>
      </c>
      <c r="K9192">
        <v>35</v>
      </c>
      <c r="L9192">
        <v>19</v>
      </c>
      <c r="Q9192">
        <v>562</v>
      </c>
      <c r="S9192" t="s">
        <v>504</v>
      </c>
      <c r="T9192">
        <v>562</v>
      </c>
    </row>
    <row r="9193" spans="1:20">
      <c r="A9193">
        <v>2019</v>
      </c>
      <c r="B9193">
        <v>55464</v>
      </c>
      <c r="C9193" t="s">
        <v>504</v>
      </c>
      <c r="G9193" t="s">
        <v>13962</v>
      </c>
      <c r="H9193" t="s">
        <v>8570</v>
      </c>
      <c r="I9193" t="s">
        <v>13426</v>
      </c>
      <c r="J9193" t="s">
        <v>504</v>
      </c>
      <c r="K9193">
        <v>17</v>
      </c>
      <c r="L9193">
        <v>19</v>
      </c>
      <c r="Q9193">
        <v>221</v>
      </c>
      <c r="S9193" t="s">
        <v>504</v>
      </c>
      <c r="T9193">
        <v>221</v>
      </c>
    </row>
    <row r="9194" spans="1:20">
      <c r="A9194">
        <v>2019</v>
      </c>
      <c r="B9194">
        <v>55465</v>
      </c>
      <c r="C9194" t="s">
        <v>504</v>
      </c>
      <c r="G9194" t="s">
        <v>13963</v>
      </c>
      <c r="H9194" t="s">
        <v>13406</v>
      </c>
      <c r="I9194" t="s">
        <v>13964</v>
      </c>
      <c r="J9194" t="s">
        <v>504</v>
      </c>
      <c r="K9194">
        <v>80</v>
      </c>
      <c r="L9194">
        <v>19</v>
      </c>
      <c r="Q9194">
        <v>667</v>
      </c>
      <c r="S9194" t="s">
        <v>504</v>
      </c>
      <c r="T9194">
        <v>667</v>
      </c>
    </row>
    <row r="9195" spans="1:20">
      <c r="A9195">
        <v>2019</v>
      </c>
      <c r="B9195">
        <v>55466</v>
      </c>
      <c r="C9195" t="s">
        <v>504</v>
      </c>
      <c r="G9195" t="s">
        <v>13965</v>
      </c>
      <c r="H9195" t="s">
        <v>13966</v>
      </c>
      <c r="I9195" t="s">
        <v>13964</v>
      </c>
      <c r="J9195" t="s">
        <v>504</v>
      </c>
      <c r="K9195">
        <v>204</v>
      </c>
      <c r="L9195">
        <v>19</v>
      </c>
      <c r="Q9195">
        <v>963</v>
      </c>
      <c r="S9195" t="s">
        <v>504</v>
      </c>
      <c r="T9195">
        <v>963</v>
      </c>
    </row>
    <row r="9196" spans="1:20">
      <c r="A9196">
        <v>2019</v>
      </c>
      <c r="B9196">
        <v>55467</v>
      </c>
      <c r="C9196" t="s">
        <v>504</v>
      </c>
      <c r="G9196" t="s">
        <v>13967</v>
      </c>
      <c r="H9196" t="s">
        <v>12665</v>
      </c>
      <c r="I9196" t="s">
        <v>12885</v>
      </c>
      <c r="J9196" t="s">
        <v>504</v>
      </c>
      <c r="K9196">
        <v>51</v>
      </c>
      <c r="L9196">
        <v>19</v>
      </c>
      <c r="Q9196" s="1">
        <v>1415</v>
      </c>
      <c r="S9196" t="s">
        <v>504</v>
      </c>
      <c r="T9196" s="1">
        <v>1415</v>
      </c>
    </row>
    <row r="9197" spans="1:20">
      <c r="A9197">
        <v>2019</v>
      </c>
      <c r="B9197">
        <v>55468</v>
      </c>
      <c r="C9197" t="s">
        <v>504</v>
      </c>
      <c r="G9197" t="s">
        <v>13968</v>
      </c>
      <c r="H9197" t="s">
        <v>11048</v>
      </c>
      <c r="I9197" t="s">
        <v>12680</v>
      </c>
      <c r="J9197" t="s">
        <v>504</v>
      </c>
      <c r="K9197">
        <v>23</v>
      </c>
      <c r="L9197">
        <v>19</v>
      </c>
      <c r="Q9197" s="1">
        <v>1812</v>
      </c>
      <c r="S9197" t="s">
        <v>504</v>
      </c>
      <c r="T9197" s="1">
        <v>1812</v>
      </c>
    </row>
    <row r="9198" spans="1:20">
      <c r="A9198">
        <v>2019</v>
      </c>
      <c r="B9198">
        <v>55469</v>
      </c>
      <c r="C9198" t="s">
        <v>504</v>
      </c>
      <c r="G9198" t="s">
        <v>13969</v>
      </c>
      <c r="H9198" t="s">
        <v>13970</v>
      </c>
      <c r="I9198" t="s">
        <v>12917</v>
      </c>
      <c r="J9198" t="s">
        <v>504</v>
      </c>
      <c r="K9198">
        <v>48</v>
      </c>
      <c r="L9198">
        <v>19</v>
      </c>
      <c r="Q9198" s="1">
        <v>1039</v>
      </c>
      <c r="S9198" t="s">
        <v>504</v>
      </c>
      <c r="T9198" s="1">
        <v>1039</v>
      </c>
    </row>
    <row r="9199" spans="1:20">
      <c r="A9199">
        <v>2019</v>
      </c>
      <c r="B9199">
        <v>55470</v>
      </c>
      <c r="C9199" t="s">
        <v>504</v>
      </c>
      <c r="G9199" t="s">
        <v>13971</v>
      </c>
      <c r="H9199" t="s">
        <v>12917</v>
      </c>
      <c r="I9199" t="s">
        <v>6604</v>
      </c>
      <c r="J9199" t="s">
        <v>504</v>
      </c>
      <c r="K9199">
        <v>10</v>
      </c>
      <c r="L9199">
        <v>19</v>
      </c>
      <c r="Q9199">
        <v>323</v>
      </c>
      <c r="S9199" t="s">
        <v>504</v>
      </c>
      <c r="T9199">
        <v>323</v>
      </c>
    </row>
    <row r="9200" spans="1:20">
      <c r="A9200">
        <v>2019</v>
      </c>
      <c r="B9200">
        <v>55471</v>
      </c>
      <c r="C9200" t="s">
        <v>504</v>
      </c>
      <c r="G9200" t="s">
        <v>13972</v>
      </c>
      <c r="H9200" t="s">
        <v>13438</v>
      </c>
      <c r="I9200" t="s">
        <v>9375</v>
      </c>
      <c r="J9200" t="s">
        <v>504</v>
      </c>
      <c r="K9200">
        <v>8</v>
      </c>
      <c r="L9200">
        <v>19</v>
      </c>
      <c r="Q9200" s="1">
        <v>1800</v>
      </c>
      <c r="S9200" t="s">
        <v>504</v>
      </c>
      <c r="T9200" s="1">
        <v>1800</v>
      </c>
    </row>
    <row r="9201" spans="1:20">
      <c r="A9201">
        <v>2019</v>
      </c>
      <c r="B9201">
        <v>55472</v>
      </c>
      <c r="C9201" t="s">
        <v>504</v>
      </c>
      <c r="G9201" t="s">
        <v>13973</v>
      </c>
      <c r="H9201" t="s">
        <v>13974</v>
      </c>
      <c r="I9201" t="s">
        <v>10233</v>
      </c>
      <c r="J9201" t="s">
        <v>504</v>
      </c>
      <c r="K9201">
        <v>118</v>
      </c>
      <c r="L9201">
        <v>19</v>
      </c>
      <c r="Q9201" s="1">
        <v>2708</v>
      </c>
      <c r="S9201" t="s">
        <v>504</v>
      </c>
      <c r="T9201" s="1">
        <v>2708</v>
      </c>
    </row>
    <row r="9202" spans="1:20">
      <c r="A9202">
        <v>2019</v>
      </c>
      <c r="B9202">
        <v>55473</v>
      </c>
      <c r="C9202" t="s">
        <v>504</v>
      </c>
      <c r="G9202" t="s">
        <v>13975</v>
      </c>
      <c r="H9202" t="s">
        <v>13976</v>
      </c>
      <c r="I9202" t="s">
        <v>13977</v>
      </c>
      <c r="J9202" t="s">
        <v>504</v>
      </c>
      <c r="K9202">
        <v>16</v>
      </c>
      <c r="L9202">
        <v>19</v>
      </c>
      <c r="Q9202" s="1">
        <v>1781</v>
      </c>
      <c r="S9202" t="s">
        <v>504</v>
      </c>
      <c r="T9202" s="1">
        <v>1781</v>
      </c>
    </row>
    <row r="9203" spans="1:20">
      <c r="A9203">
        <v>2019</v>
      </c>
      <c r="B9203">
        <v>55474</v>
      </c>
      <c r="C9203" t="s">
        <v>504</v>
      </c>
      <c r="G9203" t="s">
        <v>12994</v>
      </c>
      <c r="H9203" t="s">
        <v>12885</v>
      </c>
      <c r="I9203" t="s">
        <v>6604</v>
      </c>
      <c r="J9203" t="s">
        <v>504</v>
      </c>
      <c r="K9203">
        <v>33</v>
      </c>
      <c r="L9203">
        <v>19</v>
      </c>
      <c r="Q9203" s="1">
        <v>1137</v>
      </c>
      <c r="S9203" t="s">
        <v>504</v>
      </c>
      <c r="T9203" s="1">
        <v>1137</v>
      </c>
    </row>
    <row r="9204" spans="1:20">
      <c r="A9204">
        <v>2019</v>
      </c>
      <c r="B9204">
        <v>55475</v>
      </c>
      <c r="C9204" t="s">
        <v>504</v>
      </c>
      <c r="G9204" t="s">
        <v>13428</v>
      </c>
      <c r="H9204" t="s">
        <v>13012</v>
      </c>
      <c r="I9204" t="s">
        <v>7250</v>
      </c>
      <c r="J9204" t="s">
        <v>504</v>
      </c>
      <c r="K9204">
        <v>27</v>
      </c>
      <c r="L9204">
        <v>19</v>
      </c>
      <c r="P9204" t="s">
        <v>6282</v>
      </c>
      <c r="Q9204" s="1">
        <v>2671</v>
      </c>
      <c r="S9204" t="s">
        <v>504</v>
      </c>
      <c r="T9204" s="1">
        <v>2671</v>
      </c>
    </row>
    <row r="9205" spans="1:20">
      <c r="A9205">
        <v>2019</v>
      </c>
      <c r="B9205">
        <v>55476</v>
      </c>
      <c r="C9205" t="s">
        <v>504</v>
      </c>
      <c r="G9205" t="s">
        <v>13421</v>
      </c>
      <c r="H9205" t="s">
        <v>12799</v>
      </c>
      <c r="I9205" t="s">
        <v>12813</v>
      </c>
      <c r="J9205" t="s">
        <v>504</v>
      </c>
      <c r="K9205">
        <v>8</v>
      </c>
      <c r="L9205">
        <v>19</v>
      </c>
      <c r="P9205" t="s">
        <v>6282</v>
      </c>
      <c r="Q9205" s="1">
        <v>2071</v>
      </c>
      <c r="S9205" t="s">
        <v>504</v>
      </c>
      <c r="T9205" s="1">
        <v>2071</v>
      </c>
    </row>
    <row r="9206" spans="1:20">
      <c r="A9206">
        <v>2019</v>
      </c>
      <c r="B9206">
        <v>55477</v>
      </c>
      <c r="C9206" t="s">
        <v>504</v>
      </c>
      <c r="G9206" t="s">
        <v>13434</v>
      </c>
      <c r="H9206" t="s">
        <v>7792</v>
      </c>
      <c r="I9206" t="s">
        <v>13031</v>
      </c>
      <c r="J9206" t="s">
        <v>504</v>
      </c>
      <c r="K9206">
        <v>26</v>
      </c>
      <c r="L9206">
        <v>19</v>
      </c>
      <c r="Q9206" s="1">
        <v>2400</v>
      </c>
      <c r="S9206" t="s">
        <v>504</v>
      </c>
      <c r="T9206" s="1">
        <v>2400</v>
      </c>
    </row>
    <row r="9207" spans="1:20">
      <c r="A9207">
        <v>2019</v>
      </c>
      <c r="B9207">
        <v>55478</v>
      </c>
      <c r="C9207" t="s">
        <v>504</v>
      </c>
      <c r="G9207" t="s">
        <v>13436</v>
      </c>
      <c r="H9207" t="s">
        <v>12959</v>
      </c>
      <c r="I9207" t="s">
        <v>10108</v>
      </c>
      <c r="J9207" t="s">
        <v>504</v>
      </c>
      <c r="K9207">
        <v>26</v>
      </c>
      <c r="L9207">
        <v>19</v>
      </c>
      <c r="Q9207">
        <v>504</v>
      </c>
      <c r="S9207" t="s">
        <v>504</v>
      </c>
      <c r="T9207">
        <v>504</v>
      </c>
    </row>
    <row r="9208" spans="1:20">
      <c r="A9208">
        <v>2019</v>
      </c>
      <c r="B9208">
        <v>55479</v>
      </c>
      <c r="C9208" t="s">
        <v>504</v>
      </c>
      <c r="G9208" t="s">
        <v>13436</v>
      </c>
      <c r="H9208" t="s">
        <v>13978</v>
      </c>
      <c r="I9208" t="s">
        <v>12937</v>
      </c>
      <c r="J9208" t="s">
        <v>504</v>
      </c>
      <c r="K9208">
        <v>9</v>
      </c>
      <c r="L9208">
        <v>19</v>
      </c>
      <c r="Q9208">
        <v>592</v>
      </c>
      <c r="S9208" t="s">
        <v>504</v>
      </c>
      <c r="T9208">
        <v>592</v>
      </c>
    </row>
    <row r="9209" spans="1:20">
      <c r="A9209">
        <v>2019</v>
      </c>
      <c r="B9209">
        <v>55480</v>
      </c>
      <c r="C9209" t="s">
        <v>504</v>
      </c>
      <c r="G9209" t="s">
        <v>13437</v>
      </c>
      <c r="H9209" t="s">
        <v>10399</v>
      </c>
      <c r="I9209" t="s">
        <v>13571</v>
      </c>
      <c r="J9209" t="s">
        <v>504</v>
      </c>
      <c r="K9209">
        <v>22</v>
      </c>
      <c r="L9209">
        <v>19</v>
      </c>
      <c r="Q9209" s="1">
        <v>2371</v>
      </c>
      <c r="S9209" t="s">
        <v>504</v>
      </c>
      <c r="T9209" s="1">
        <v>2371</v>
      </c>
    </row>
    <row r="9210" spans="1:20">
      <c r="A9210">
        <v>2019</v>
      </c>
      <c r="B9210">
        <v>55481</v>
      </c>
      <c r="C9210" t="s">
        <v>504</v>
      </c>
      <c r="G9210" t="s">
        <v>13124</v>
      </c>
      <c r="H9210" t="s">
        <v>13674</v>
      </c>
      <c r="I9210" t="s">
        <v>13979</v>
      </c>
      <c r="J9210" t="s">
        <v>504</v>
      </c>
      <c r="K9210">
        <v>9</v>
      </c>
      <c r="L9210">
        <v>19</v>
      </c>
      <c r="Q9210">
        <v>745</v>
      </c>
      <c r="S9210" t="s">
        <v>504</v>
      </c>
      <c r="T9210">
        <v>745</v>
      </c>
    </row>
    <row r="9211" spans="1:20">
      <c r="A9211">
        <v>2019</v>
      </c>
      <c r="B9211">
        <v>55482</v>
      </c>
      <c r="C9211" t="s">
        <v>504</v>
      </c>
      <c r="G9211" t="s">
        <v>13124</v>
      </c>
      <c r="H9211" t="s">
        <v>8513</v>
      </c>
      <c r="I9211" t="s">
        <v>13980</v>
      </c>
      <c r="J9211" t="s">
        <v>504</v>
      </c>
      <c r="K9211">
        <v>8</v>
      </c>
      <c r="L9211">
        <v>19</v>
      </c>
      <c r="P9211" t="s">
        <v>6282</v>
      </c>
      <c r="Q9211">
        <v>621</v>
      </c>
      <c r="S9211" t="s">
        <v>504</v>
      </c>
      <c r="T9211">
        <v>621</v>
      </c>
    </row>
    <row r="9212" spans="1:20">
      <c r="A9212">
        <v>2019</v>
      </c>
      <c r="B9212">
        <v>55484</v>
      </c>
      <c r="C9212" t="s">
        <v>504</v>
      </c>
      <c r="G9212" t="s">
        <v>12976</v>
      </c>
      <c r="H9212" t="s">
        <v>12885</v>
      </c>
      <c r="I9212" t="s">
        <v>6604</v>
      </c>
      <c r="J9212" t="s">
        <v>504</v>
      </c>
      <c r="K9212">
        <v>13</v>
      </c>
      <c r="L9212">
        <v>19</v>
      </c>
      <c r="Q9212">
        <v>422</v>
      </c>
      <c r="S9212" t="s">
        <v>504</v>
      </c>
      <c r="T9212">
        <v>422</v>
      </c>
    </row>
    <row r="9213" spans="1:20">
      <c r="A9213">
        <v>2019</v>
      </c>
      <c r="B9213">
        <v>55485</v>
      </c>
      <c r="C9213" t="s">
        <v>504</v>
      </c>
      <c r="G9213" t="s">
        <v>12830</v>
      </c>
      <c r="H9213" t="s">
        <v>12832</v>
      </c>
      <c r="I9213" t="s">
        <v>7250</v>
      </c>
      <c r="J9213" t="s">
        <v>504</v>
      </c>
      <c r="K9213">
        <v>11</v>
      </c>
      <c r="L9213">
        <v>19</v>
      </c>
      <c r="Q9213" s="1">
        <v>3453</v>
      </c>
      <c r="S9213" t="s">
        <v>504</v>
      </c>
      <c r="T9213" s="1">
        <v>3453</v>
      </c>
    </row>
    <row r="9214" spans="1:20">
      <c r="A9214">
        <v>2019</v>
      </c>
      <c r="B9214">
        <v>55486</v>
      </c>
      <c r="C9214" t="s">
        <v>504</v>
      </c>
      <c r="G9214" t="s">
        <v>12830</v>
      </c>
      <c r="H9214" t="s">
        <v>12802</v>
      </c>
      <c r="I9214" t="s">
        <v>12808</v>
      </c>
      <c r="J9214" t="s">
        <v>504</v>
      </c>
      <c r="K9214">
        <v>35</v>
      </c>
      <c r="L9214">
        <v>19</v>
      </c>
      <c r="Q9214">
        <v>809</v>
      </c>
      <c r="S9214" t="s">
        <v>504</v>
      </c>
      <c r="T9214">
        <v>809</v>
      </c>
    </row>
    <row r="9215" spans="1:20">
      <c r="A9215">
        <v>2019</v>
      </c>
      <c r="B9215">
        <v>55487</v>
      </c>
      <c r="C9215" t="s">
        <v>504</v>
      </c>
      <c r="G9215" t="s">
        <v>13091</v>
      </c>
      <c r="H9215" t="s">
        <v>13451</v>
      </c>
      <c r="I9215" t="s">
        <v>13760</v>
      </c>
      <c r="J9215" t="s">
        <v>504</v>
      </c>
      <c r="K9215">
        <v>16</v>
      </c>
      <c r="L9215">
        <v>19</v>
      </c>
      <c r="Q9215">
        <v>442</v>
      </c>
      <c r="S9215" t="s">
        <v>504</v>
      </c>
      <c r="T9215">
        <v>442</v>
      </c>
    </row>
    <row r="9216" spans="1:20">
      <c r="A9216">
        <v>2019</v>
      </c>
      <c r="B9216">
        <v>55489</v>
      </c>
      <c r="C9216" t="s">
        <v>504</v>
      </c>
      <c r="G9216" t="s">
        <v>13082</v>
      </c>
      <c r="H9216" t="s">
        <v>13391</v>
      </c>
      <c r="I9216" t="s">
        <v>13647</v>
      </c>
      <c r="J9216" t="s">
        <v>504</v>
      </c>
      <c r="K9216">
        <v>54</v>
      </c>
      <c r="L9216">
        <v>19</v>
      </c>
      <c r="Q9216">
        <v>429</v>
      </c>
      <c r="S9216" t="s">
        <v>504</v>
      </c>
      <c r="T9216">
        <v>429</v>
      </c>
    </row>
    <row r="9217" spans="1:20">
      <c r="A9217">
        <v>2019</v>
      </c>
      <c r="B9217">
        <v>55490</v>
      </c>
      <c r="C9217" t="s">
        <v>504</v>
      </c>
      <c r="G9217" t="s">
        <v>13400</v>
      </c>
      <c r="H9217" t="s">
        <v>13981</v>
      </c>
      <c r="I9217" t="s">
        <v>8513</v>
      </c>
      <c r="J9217" t="s">
        <v>504</v>
      </c>
      <c r="K9217">
        <v>26</v>
      </c>
      <c r="L9217">
        <v>19</v>
      </c>
      <c r="Q9217">
        <v>192</v>
      </c>
      <c r="S9217" t="s">
        <v>504</v>
      </c>
      <c r="T9217">
        <v>192</v>
      </c>
    </row>
    <row r="9218" spans="1:20">
      <c r="A9218">
        <v>2019</v>
      </c>
      <c r="B9218">
        <v>55491</v>
      </c>
      <c r="C9218" t="s">
        <v>504</v>
      </c>
      <c r="G9218" t="s">
        <v>8050</v>
      </c>
      <c r="H9218" t="s">
        <v>13021</v>
      </c>
      <c r="I9218" t="s">
        <v>13642</v>
      </c>
      <c r="J9218" t="s">
        <v>504</v>
      </c>
      <c r="K9218">
        <v>33</v>
      </c>
      <c r="L9218">
        <v>19</v>
      </c>
      <c r="Q9218" s="1">
        <v>5120</v>
      </c>
      <c r="S9218" t="s">
        <v>504</v>
      </c>
      <c r="T9218" s="1">
        <v>5120</v>
      </c>
    </row>
    <row r="9219" spans="1:20">
      <c r="A9219">
        <v>2019</v>
      </c>
      <c r="B9219">
        <v>55492</v>
      </c>
      <c r="C9219" t="s">
        <v>504</v>
      </c>
      <c r="G9219" t="s">
        <v>7681</v>
      </c>
      <c r="H9219" t="s">
        <v>12949</v>
      </c>
      <c r="I9219" t="s">
        <v>13433</v>
      </c>
      <c r="J9219" t="s">
        <v>504</v>
      </c>
      <c r="K9219">
        <v>8</v>
      </c>
      <c r="L9219">
        <v>19</v>
      </c>
      <c r="Q9219">
        <v>632</v>
      </c>
      <c r="S9219" t="s">
        <v>504</v>
      </c>
      <c r="T9219">
        <v>632</v>
      </c>
    </row>
    <row r="9220" spans="1:20">
      <c r="A9220">
        <v>2019</v>
      </c>
      <c r="B9220">
        <v>55495</v>
      </c>
      <c r="C9220" t="s">
        <v>504</v>
      </c>
      <c r="G9220" t="s">
        <v>13494</v>
      </c>
      <c r="H9220" t="s">
        <v>7269</v>
      </c>
      <c r="I9220" t="s">
        <v>12835</v>
      </c>
      <c r="J9220" t="s">
        <v>504</v>
      </c>
      <c r="K9220">
        <v>11</v>
      </c>
      <c r="L9220">
        <v>19</v>
      </c>
      <c r="P9220" t="s">
        <v>6282</v>
      </c>
      <c r="Q9220">
        <v>653</v>
      </c>
      <c r="S9220" t="s">
        <v>504</v>
      </c>
      <c r="T9220">
        <v>653</v>
      </c>
    </row>
    <row r="9221" spans="1:20">
      <c r="A9221">
        <v>2019</v>
      </c>
      <c r="B9221">
        <v>55496</v>
      </c>
      <c r="C9221" t="s">
        <v>504</v>
      </c>
      <c r="G9221" t="s">
        <v>12984</v>
      </c>
      <c r="H9221" t="s">
        <v>13757</v>
      </c>
      <c r="I9221" t="s">
        <v>12801</v>
      </c>
      <c r="J9221" t="s">
        <v>504</v>
      </c>
      <c r="K9221">
        <v>13</v>
      </c>
      <c r="L9221">
        <v>19</v>
      </c>
      <c r="P9221" t="s">
        <v>6282</v>
      </c>
      <c r="Q9221">
        <v>399</v>
      </c>
      <c r="S9221" t="s">
        <v>504</v>
      </c>
      <c r="T9221">
        <v>399</v>
      </c>
    </row>
    <row r="9222" spans="1:20">
      <c r="A9222">
        <v>2019</v>
      </c>
      <c r="B9222">
        <v>55498</v>
      </c>
      <c r="C9222" t="s">
        <v>504</v>
      </c>
      <c r="G9222" t="s">
        <v>7473</v>
      </c>
      <c r="H9222" t="s">
        <v>13982</v>
      </c>
      <c r="I9222" t="s">
        <v>13065</v>
      </c>
      <c r="J9222" t="s">
        <v>504</v>
      </c>
      <c r="K9222">
        <v>42</v>
      </c>
      <c r="L9222">
        <v>19</v>
      </c>
      <c r="P9222" t="s">
        <v>6282</v>
      </c>
      <c r="Q9222">
        <v>981</v>
      </c>
      <c r="S9222" t="s">
        <v>504</v>
      </c>
      <c r="T9222">
        <v>981</v>
      </c>
    </row>
    <row r="9223" spans="1:20">
      <c r="A9223">
        <v>2019</v>
      </c>
      <c r="B9223">
        <v>55500</v>
      </c>
      <c r="C9223" t="s">
        <v>504</v>
      </c>
      <c r="G9223" t="s">
        <v>13495</v>
      </c>
      <c r="H9223" t="s">
        <v>13534</v>
      </c>
      <c r="I9223" t="s">
        <v>7332</v>
      </c>
      <c r="J9223" t="s">
        <v>504</v>
      </c>
      <c r="K9223">
        <v>19</v>
      </c>
      <c r="L9223">
        <v>19</v>
      </c>
      <c r="P9223" t="s">
        <v>6282</v>
      </c>
      <c r="Q9223" s="1">
        <v>2359</v>
      </c>
      <c r="S9223" t="s">
        <v>504</v>
      </c>
      <c r="T9223" s="1">
        <v>2359</v>
      </c>
    </row>
    <row r="9224" spans="1:20">
      <c r="A9224">
        <v>2019</v>
      </c>
      <c r="B9224">
        <v>55501</v>
      </c>
      <c r="C9224" t="s">
        <v>504</v>
      </c>
      <c r="G9224" t="s">
        <v>7459</v>
      </c>
      <c r="H9224" t="s">
        <v>12659</v>
      </c>
      <c r="I9224" t="s">
        <v>8668</v>
      </c>
      <c r="J9224" t="s">
        <v>504</v>
      </c>
      <c r="K9224">
        <v>21</v>
      </c>
      <c r="L9224">
        <v>19</v>
      </c>
      <c r="P9224" t="s">
        <v>6282</v>
      </c>
      <c r="Q9224" s="1">
        <v>1768</v>
      </c>
      <c r="S9224" t="s">
        <v>504</v>
      </c>
      <c r="T9224" s="1">
        <v>1768</v>
      </c>
    </row>
    <row r="9225" spans="1:20">
      <c r="A9225">
        <v>2019</v>
      </c>
      <c r="B9225">
        <v>55502</v>
      </c>
      <c r="C9225" t="s">
        <v>504</v>
      </c>
      <c r="G9225" t="s">
        <v>12932</v>
      </c>
      <c r="H9225" t="s">
        <v>13021</v>
      </c>
      <c r="I9225" t="s">
        <v>12756</v>
      </c>
      <c r="J9225" t="s">
        <v>504</v>
      </c>
      <c r="K9225">
        <v>25</v>
      </c>
      <c r="L9225">
        <v>19</v>
      </c>
      <c r="Q9225" s="1">
        <v>1941</v>
      </c>
      <c r="S9225" t="s">
        <v>504</v>
      </c>
      <c r="T9225" s="1">
        <v>1941</v>
      </c>
    </row>
    <row r="9226" spans="1:20">
      <c r="A9226">
        <v>2019</v>
      </c>
      <c r="B9226">
        <v>55503</v>
      </c>
      <c r="C9226" t="s">
        <v>504</v>
      </c>
      <c r="G9226" t="s">
        <v>13518</v>
      </c>
      <c r="H9226" t="s">
        <v>8049</v>
      </c>
      <c r="I9226" t="s">
        <v>7461</v>
      </c>
      <c r="J9226" t="s">
        <v>504</v>
      </c>
      <c r="K9226">
        <v>37</v>
      </c>
      <c r="L9226">
        <v>19</v>
      </c>
      <c r="P9226" t="s">
        <v>6282</v>
      </c>
      <c r="Q9226" s="1">
        <v>1126</v>
      </c>
      <c r="S9226" t="s">
        <v>504</v>
      </c>
      <c r="T9226" s="1">
        <v>1126</v>
      </c>
    </row>
    <row r="9227" spans="1:20">
      <c r="A9227">
        <v>2019</v>
      </c>
      <c r="B9227">
        <v>55505</v>
      </c>
      <c r="C9227" t="s">
        <v>504</v>
      </c>
      <c r="G9227" t="s">
        <v>7612</v>
      </c>
      <c r="H9227" t="s">
        <v>13065</v>
      </c>
      <c r="I9227" t="s">
        <v>6295</v>
      </c>
      <c r="J9227" t="s">
        <v>504</v>
      </c>
      <c r="K9227">
        <v>26</v>
      </c>
      <c r="L9227">
        <v>19</v>
      </c>
      <c r="Q9227" s="1">
        <v>5515</v>
      </c>
      <c r="S9227" t="s">
        <v>504</v>
      </c>
      <c r="T9227" s="1">
        <v>5515</v>
      </c>
    </row>
    <row r="9228" spans="1:20">
      <c r="A9228">
        <v>2019</v>
      </c>
      <c r="B9228">
        <v>55506</v>
      </c>
      <c r="C9228" t="s">
        <v>504</v>
      </c>
      <c r="G9228" t="s">
        <v>7533</v>
      </c>
      <c r="H9228" t="s">
        <v>12801</v>
      </c>
      <c r="I9228" t="s">
        <v>12826</v>
      </c>
      <c r="J9228" t="s">
        <v>504</v>
      </c>
      <c r="K9228">
        <v>61</v>
      </c>
      <c r="L9228">
        <v>19</v>
      </c>
      <c r="P9228" t="s">
        <v>6282</v>
      </c>
      <c r="Q9228" s="1">
        <v>2641</v>
      </c>
      <c r="S9228" t="s">
        <v>504</v>
      </c>
      <c r="T9228" s="1">
        <v>2641</v>
      </c>
    </row>
    <row r="9229" spans="1:20">
      <c r="A9229">
        <v>2019</v>
      </c>
      <c r="B9229">
        <v>55507</v>
      </c>
      <c r="C9229" t="s">
        <v>504</v>
      </c>
      <c r="G9229" t="s">
        <v>13050</v>
      </c>
      <c r="H9229" t="s">
        <v>13039</v>
      </c>
      <c r="I9229" t="s">
        <v>12957</v>
      </c>
      <c r="J9229" t="s">
        <v>504</v>
      </c>
      <c r="K9229">
        <v>17</v>
      </c>
      <c r="L9229">
        <v>19</v>
      </c>
      <c r="P9229" t="s">
        <v>6282</v>
      </c>
      <c r="Q9229" s="1">
        <v>2497</v>
      </c>
      <c r="S9229" t="s">
        <v>504</v>
      </c>
      <c r="T9229" s="1">
        <v>2497</v>
      </c>
    </row>
    <row r="9230" spans="1:20">
      <c r="A9230">
        <v>2019</v>
      </c>
      <c r="B9230">
        <v>55508</v>
      </c>
      <c r="C9230" t="s">
        <v>504</v>
      </c>
      <c r="G9230" t="s">
        <v>13490</v>
      </c>
      <c r="H9230" t="s">
        <v>13029</v>
      </c>
      <c r="I9230" t="s">
        <v>13050</v>
      </c>
      <c r="J9230" t="s">
        <v>504</v>
      </c>
      <c r="K9230">
        <v>10</v>
      </c>
      <c r="L9230">
        <v>19</v>
      </c>
      <c r="Q9230">
        <v>378</v>
      </c>
      <c r="S9230" t="s">
        <v>504</v>
      </c>
      <c r="T9230">
        <v>378</v>
      </c>
    </row>
    <row r="9231" spans="1:20">
      <c r="A9231">
        <v>2019</v>
      </c>
      <c r="B9231">
        <v>55509</v>
      </c>
      <c r="C9231" t="s">
        <v>504</v>
      </c>
      <c r="G9231" t="s">
        <v>13213</v>
      </c>
      <c r="H9231" t="s">
        <v>7679</v>
      </c>
      <c r="I9231" t="s">
        <v>13039</v>
      </c>
      <c r="J9231" t="s">
        <v>504</v>
      </c>
      <c r="K9231">
        <v>12</v>
      </c>
      <c r="L9231">
        <v>19</v>
      </c>
      <c r="P9231" t="s">
        <v>6282</v>
      </c>
      <c r="Q9231">
        <v>790</v>
      </c>
      <c r="S9231" t="s">
        <v>504</v>
      </c>
      <c r="T9231">
        <v>790</v>
      </c>
    </row>
    <row r="9232" spans="1:20">
      <c r="A9232">
        <v>2019</v>
      </c>
      <c r="B9232">
        <v>55510</v>
      </c>
      <c r="C9232" t="s">
        <v>504</v>
      </c>
      <c r="G9232" t="s">
        <v>13213</v>
      </c>
      <c r="H9232" t="s">
        <v>13983</v>
      </c>
      <c r="I9232" t="s">
        <v>13984</v>
      </c>
      <c r="J9232" t="s">
        <v>504</v>
      </c>
      <c r="K9232">
        <v>8</v>
      </c>
      <c r="L9232">
        <v>19</v>
      </c>
      <c r="Q9232">
        <v>389</v>
      </c>
      <c r="S9232" t="s">
        <v>504</v>
      </c>
      <c r="T9232">
        <v>389</v>
      </c>
    </row>
    <row r="9233" spans="1:20">
      <c r="A9233">
        <v>2019</v>
      </c>
      <c r="B9233">
        <v>55511</v>
      </c>
      <c r="C9233" t="s">
        <v>504</v>
      </c>
      <c r="G9233" t="s">
        <v>13033</v>
      </c>
      <c r="H9233" t="s">
        <v>8046</v>
      </c>
      <c r="I9233" t="s">
        <v>12848</v>
      </c>
      <c r="J9233" t="s">
        <v>504</v>
      </c>
      <c r="K9233">
        <v>39</v>
      </c>
      <c r="L9233">
        <v>19</v>
      </c>
      <c r="P9233" t="s">
        <v>6282</v>
      </c>
      <c r="Q9233" s="1">
        <v>2095</v>
      </c>
      <c r="S9233" t="s">
        <v>504</v>
      </c>
      <c r="T9233" s="1">
        <v>2095</v>
      </c>
    </row>
    <row r="9234" spans="1:20">
      <c r="A9234">
        <v>2019</v>
      </c>
      <c r="B9234">
        <v>55513</v>
      </c>
      <c r="C9234" t="s">
        <v>504</v>
      </c>
      <c r="G9234" t="s">
        <v>13033</v>
      </c>
      <c r="H9234" t="s">
        <v>13758</v>
      </c>
      <c r="I9234" t="s">
        <v>13465</v>
      </c>
      <c r="J9234" t="s">
        <v>504</v>
      </c>
      <c r="K9234">
        <v>13</v>
      </c>
      <c r="L9234">
        <v>19</v>
      </c>
      <c r="P9234" t="s">
        <v>6282</v>
      </c>
      <c r="Q9234" s="1">
        <v>1072</v>
      </c>
      <c r="S9234" t="s">
        <v>504</v>
      </c>
      <c r="T9234" s="1">
        <v>1072</v>
      </c>
    </row>
    <row r="9235" spans="1:20">
      <c r="A9235">
        <v>2019</v>
      </c>
      <c r="B9235">
        <v>55514</v>
      </c>
      <c r="C9235" t="s">
        <v>504</v>
      </c>
      <c r="G9235" t="s">
        <v>13033</v>
      </c>
      <c r="H9235" t="s">
        <v>13985</v>
      </c>
      <c r="I9235" t="s">
        <v>13986</v>
      </c>
      <c r="J9235" t="s">
        <v>504</v>
      </c>
      <c r="K9235">
        <v>47</v>
      </c>
      <c r="L9235">
        <v>19</v>
      </c>
      <c r="Q9235">
        <v>697</v>
      </c>
      <c r="S9235" t="s">
        <v>504</v>
      </c>
      <c r="T9235">
        <v>697</v>
      </c>
    </row>
    <row r="9236" spans="1:20">
      <c r="A9236">
        <v>2019</v>
      </c>
      <c r="B9236">
        <v>55516</v>
      </c>
      <c r="C9236" t="s">
        <v>504</v>
      </c>
      <c r="G9236" t="s">
        <v>13296</v>
      </c>
      <c r="H9236" t="s">
        <v>13204</v>
      </c>
      <c r="I9236" t="s">
        <v>13758</v>
      </c>
      <c r="J9236" t="s">
        <v>504</v>
      </c>
      <c r="K9236">
        <v>11</v>
      </c>
      <c r="L9236">
        <v>19</v>
      </c>
      <c r="Q9236" s="1">
        <v>1323</v>
      </c>
      <c r="S9236" t="s">
        <v>504</v>
      </c>
      <c r="T9236" s="1">
        <v>1323</v>
      </c>
    </row>
    <row r="9237" spans="1:20">
      <c r="A9237">
        <v>2019</v>
      </c>
      <c r="B9237">
        <v>55517</v>
      </c>
      <c r="C9237" t="s">
        <v>504</v>
      </c>
      <c r="G9237" t="s">
        <v>7536</v>
      </c>
      <c r="H9237" t="s">
        <v>13987</v>
      </c>
      <c r="I9237" t="s">
        <v>13762</v>
      </c>
      <c r="J9237" t="s">
        <v>504</v>
      </c>
      <c r="K9237">
        <v>60</v>
      </c>
      <c r="L9237">
        <v>19</v>
      </c>
      <c r="Q9237">
        <v>422</v>
      </c>
      <c r="S9237" t="s">
        <v>504</v>
      </c>
      <c r="T9237">
        <v>422</v>
      </c>
    </row>
    <row r="9238" spans="1:20">
      <c r="A9238">
        <v>2019</v>
      </c>
      <c r="B9238">
        <v>55520</v>
      </c>
      <c r="C9238" t="s">
        <v>504</v>
      </c>
      <c r="G9238" t="s">
        <v>13988</v>
      </c>
      <c r="H9238" t="s">
        <v>7497</v>
      </c>
      <c r="I9238" t="s">
        <v>13567</v>
      </c>
      <c r="J9238" t="s">
        <v>504</v>
      </c>
      <c r="K9238">
        <v>28</v>
      </c>
      <c r="L9238">
        <v>19</v>
      </c>
      <c r="P9238" t="s">
        <v>6282</v>
      </c>
      <c r="Q9238" s="1">
        <v>1526</v>
      </c>
      <c r="S9238" t="s">
        <v>504</v>
      </c>
      <c r="T9238" s="1">
        <v>1526</v>
      </c>
    </row>
    <row r="9239" spans="1:20">
      <c r="A9239">
        <v>2019</v>
      </c>
      <c r="B9239">
        <v>55522</v>
      </c>
      <c r="C9239" t="s">
        <v>504</v>
      </c>
      <c r="G9239" t="s">
        <v>13619</v>
      </c>
      <c r="H9239" t="s">
        <v>12892</v>
      </c>
      <c r="I9239" t="s">
        <v>13380</v>
      </c>
      <c r="J9239" t="s">
        <v>504</v>
      </c>
      <c r="K9239">
        <v>73</v>
      </c>
      <c r="L9239">
        <v>19</v>
      </c>
      <c r="Q9239" s="1">
        <v>4830</v>
      </c>
      <c r="S9239" t="s">
        <v>504</v>
      </c>
      <c r="T9239" s="1">
        <v>4830</v>
      </c>
    </row>
    <row r="9240" spans="1:20">
      <c r="A9240">
        <v>2019</v>
      </c>
      <c r="B9240">
        <v>55523</v>
      </c>
      <c r="C9240" t="s">
        <v>504</v>
      </c>
      <c r="G9240" t="s">
        <v>13518</v>
      </c>
      <c r="H9240" t="s">
        <v>12684</v>
      </c>
      <c r="I9240" t="s">
        <v>13057</v>
      </c>
      <c r="J9240" t="s">
        <v>504</v>
      </c>
      <c r="K9240">
        <v>32</v>
      </c>
      <c r="L9240">
        <v>19</v>
      </c>
      <c r="P9240" t="s">
        <v>6282</v>
      </c>
      <c r="Q9240" s="1">
        <v>2510</v>
      </c>
      <c r="S9240" t="s">
        <v>504</v>
      </c>
      <c r="T9240" s="1">
        <v>2510</v>
      </c>
    </row>
    <row r="9241" spans="1:20">
      <c r="A9241">
        <v>2019</v>
      </c>
      <c r="B9241">
        <v>55525</v>
      </c>
      <c r="C9241" t="s">
        <v>504</v>
      </c>
      <c r="G9241" t="s">
        <v>13532</v>
      </c>
      <c r="H9241" t="s">
        <v>13989</v>
      </c>
      <c r="I9241" t="s">
        <v>13854</v>
      </c>
      <c r="J9241" t="s">
        <v>504</v>
      </c>
      <c r="K9241">
        <v>5</v>
      </c>
      <c r="L9241">
        <v>19</v>
      </c>
      <c r="Q9241">
        <v>190</v>
      </c>
      <c r="S9241" t="s">
        <v>504</v>
      </c>
      <c r="T9241">
        <v>190</v>
      </c>
    </row>
    <row r="9242" spans="1:20">
      <c r="A9242">
        <v>2019</v>
      </c>
      <c r="B9242">
        <v>55526</v>
      </c>
      <c r="C9242" t="s">
        <v>504</v>
      </c>
      <c r="G9242" t="s">
        <v>13532</v>
      </c>
      <c r="H9242" t="s">
        <v>8591</v>
      </c>
      <c r="I9242" t="s">
        <v>7279</v>
      </c>
      <c r="J9242" t="s">
        <v>504</v>
      </c>
      <c r="K9242">
        <v>9</v>
      </c>
      <c r="L9242">
        <v>19</v>
      </c>
      <c r="P9242" t="s">
        <v>6282</v>
      </c>
      <c r="Q9242">
        <v>909</v>
      </c>
      <c r="S9242" t="s">
        <v>504</v>
      </c>
      <c r="T9242">
        <v>909</v>
      </c>
    </row>
    <row r="9243" spans="1:20">
      <c r="A9243">
        <v>2019</v>
      </c>
      <c r="B9243">
        <v>55527</v>
      </c>
      <c r="C9243" t="s">
        <v>504</v>
      </c>
      <c r="G9243" t="s">
        <v>13682</v>
      </c>
      <c r="H9243" t="s">
        <v>13990</v>
      </c>
      <c r="I9243" t="s">
        <v>13215</v>
      </c>
      <c r="J9243" t="s">
        <v>504</v>
      </c>
      <c r="K9243">
        <v>26</v>
      </c>
      <c r="L9243">
        <v>19</v>
      </c>
      <c r="Q9243">
        <v>459</v>
      </c>
      <c r="S9243" t="s">
        <v>504</v>
      </c>
      <c r="T9243">
        <v>459</v>
      </c>
    </row>
    <row r="9244" spans="1:20">
      <c r="A9244">
        <v>2019</v>
      </c>
      <c r="B9244">
        <v>55528</v>
      </c>
      <c r="C9244" t="s">
        <v>504</v>
      </c>
      <c r="G9244" t="s">
        <v>13065</v>
      </c>
      <c r="H9244" t="s">
        <v>13991</v>
      </c>
      <c r="I9244" t="s">
        <v>13001</v>
      </c>
      <c r="J9244" t="s">
        <v>504</v>
      </c>
      <c r="K9244">
        <v>10</v>
      </c>
      <c r="L9244">
        <v>19</v>
      </c>
      <c r="Q9244">
        <v>133</v>
      </c>
      <c r="S9244" t="s">
        <v>504</v>
      </c>
      <c r="T9244">
        <v>133</v>
      </c>
    </row>
    <row r="9245" spans="1:20">
      <c r="A9245">
        <v>2019</v>
      </c>
      <c r="B9245">
        <v>55529</v>
      </c>
      <c r="C9245" t="s">
        <v>504</v>
      </c>
      <c r="G9245" t="s">
        <v>13992</v>
      </c>
      <c r="H9245" t="s">
        <v>6604</v>
      </c>
      <c r="I9245" t="s">
        <v>8645</v>
      </c>
      <c r="J9245" t="s">
        <v>504</v>
      </c>
      <c r="K9245">
        <v>53</v>
      </c>
      <c r="L9245">
        <v>19</v>
      </c>
      <c r="Q9245">
        <v>749</v>
      </c>
      <c r="S9245" t="s">
        <v>504</v>
      </c>
      <c r="T9245">
        <v>749</v>
      </c>
    </row>
    <row r="9246" spans="1:20">
      <c r="A9246">
        <v>2019</v>
      </c>
      <c r="B9246">
        <v>55531</v>
      </c>
      <c r="C9246" t="s">
        <v>504</v>
      </c>
      <c r="G9246" t="s">
        <v>13688</v>
      </c>
      <c r="H9246" t="s">
        <v>8645</v>
      </c>
      <c r="I9246" t="s">
        <v>7740</v>
      </c>
      <c r="J9246" t="s">
        <v>504</v>
      </c>
      <c r="K9246">
        <v>35</v>
      </c>
      <c r="L9246">
        <v>19</v>
      </c>
      <c r="Q9246" s="1">
        <v>1464</v>
      </c>
      <c r="S9246" t="s">
        <v>504</v>
      </c>
      <c r="T9246" s="1">
        <v>1464</v>
      </c>
    </row>
    <row r="9247" spans="1:20">
      <c r="A9247">
        <v>2019</v>
      </c>
      <c r="B9247">
        <v>55532</v>
      </c>
      <c r="C9247" t="s">
        <v>504</v>
      </c>
      <c r="G9247" t="s">
        <v>13993</v>
      </c>
      <c r="H9247" t="s">
        <v>12880</v>
      </c>
      <c r="I9247" t="s">
        <v>7533</v>
      </c>
      <c r="J9247" t="s">
        <v>504</v>
      </c>
      <c r="K9247">
        <v>5</v>
      </c>
      <c r="L9247">
        <v>19</v>
      </c>
      <c r="Q9247">
        <v>250</v>
      </c>
      <c r="S9247" t="s">
        <v>504</v>
      </c>
      <c r="T9247">
        <v>250</v>
      </c>
    </row>
    <row r="9248" spans="1:20">
      <c r="A9248">
        <v>2019</v>
      </c>
      <c r="B9248">
        <v>55535</v>
      </c>
      <c r="C9248" t="s">
        <v>504</v>
      </c>
      <c r="G9248" t="s">
        <v>13694</v>
      </c>
      <c r="H9248" t="s">
        <v>8513</v>
      </c>
      <c r="I9248" t="s">
        <v>13994</v>
      </c>
      <c r="J9248" t="s">
        <v>504</v>
      </c>
      <c r="K9248">
        <v>18</v>
      </c>
      <c r="L9248">
        <v>19</v>
      </c>
      <c r="Q9248">
        <v>408</v>
      </c>
      <c r="S9248" t="s">
        <v>504</v>
      </c>
      <c r="T9248">
        <v>408</v>
      </c>
    </row>
    <row r="9249" spans="1:20">
      <c r="A9249">
        <v>2019</v>
      </c>
      <c r="B9249">
        <v>55536</v>
      </c>
      <c r="C9249" t="s">
        <v>504</v>
      </c>
      <c r="G9249" t="s">
        <v>13216</v>
      </c>
      <c r="H9249" t="s">
        <v>13995</v>
      </c>
      <c r="I9249" t="s">
        <v>13531</v>
      </c>
      <c r="J9249" t="s">
        <v>504</v>
      </c>
      <c r="K9249">
        <v>12</v>
      </c>
      <c r="L9249">
        <v>19</v>
      </c>
      <c r="Q9249">
        <v>202</v>
      </c>
      <c r="S9249" t="s">
        <v>504</v>
      </c>
      <c r="T9249">
        <v>202</v>
      </c>
    </row>
    <row r="9250" spans="1:20">
      <c r="A9250">
        <v>2019</v>
      </c>
      <c r="B9250">
        <v>55537</v>
      </c>
      <c r="C9250" t="s">
        <v>504</v>
      </c>
      <c r="G9250" t="s">
        <v>13696</v>
      </c>
      <c r="H9250" t="s">
        <v>6604</v>
      </c>
      <c r="I9250" t="s">
        <v>13996</v>
      </c>
      <c r="J9250" t="s">
        <v>504</v>
      </c>
      <c r="K9250">
        <v>41</v>
      </c>
      <c r="L9250">
        <v>19</v>
      </c>
      <c r="Q9250" s="1">
        <v>1015</v>
      </c>
      <c r="S9250" t="s">
        <v>504</v>
      </c>
      <c r="T9250" s="1">
        <v>1015</v>
      </c>
    </row>
    <row r="9251" spans="1:20">
      <c r="A9251">
        <v>2019</v>
      </c>
      <c r="B9251">
        <v>55538</v>
      </c>
      <c r="C9251" t="s">
        <v>504</v>
      </c>
      <c r="G9251" t="s">
        <v>13000</v>
      </c>
      <c r="H9251" t="s">
        <v>13997</v>
      </c>
      <c r="I9251" t="s">
        <v>13998</v>
      </c>
      <c r="J9251" t="s">
        <v>504</v>
      </c>
      <c r="K9251">
        <v>13</v>
      </c>
      <c r="L9251">
        <v>19</v>
      </c>
      <c r="P9251" t="s">
        <v>6282</v>
      </c>
      <c r="Q9251">
        <v>173</v>
      </c>
      <c r="S9251" t="s">
        <v>504</v>
      </c>
      <c r="T9251">
        <v>173</v>
      </c>
    </row>
    <row r="9252" spans="1:20">
      <c r="A9252">
        <v>2019</v>
      </c>
      <c r="B9252">
        <v>55539</v>
      </c>
      <c r="C9252" t="s">
        <v>504</v>
      </c>
      <c r="G9252" t="s">
        <v>13999</v>
      </c>
      <c r="H9252" t="s">
        <v>13215</v>
      </c>
      <c r="I9252" t="s">
        <v>13627</v>
      </c>
      <c r="J9252" t="s">
        <v>504</v>
      </c>
      <c r="K9252">
        <v>8</v>
      </c>
      <c r="L9252">
        <v>19</v>
      </c>
      <c r="P9252" t="s">
        <v>6282</v>
      </c>
      <c r="Q9252">
        <v>359</v>
      </c>
      <c r="S9252" t="s">
        <v>504</v>
      </c>
      <c r="T9252">
        <v>359</v>
      </c>
    </row>
    <row r="9253" spans="1:20">
      <c r="A9253">
        <v>2019</v>
      </c>
      <c r="B9253">
        <v>55540</v>
      </c>
      <c r="C9253" t="s">
        <v>504</v>
      </c>
      <c r="G9253" t="s">
        <v>13692</v>
      </c>
      <c r="H9253" t="s">
        <v>13708</v>
      </c>
      <c r="I9253" t="s">
        <v>14000</v>
      </c>
      <c r="J9253" t="s">
        <v>504</v>
      </c>
      <c r="K9253">
        <v>24</v>
      </c>
      <c r="L9253">
        <v>19</v>
      </c>
      <c r="Q9253" s="1">
        <v>1153</v>
      </c>
      <c r="S9253" t="s">
        <v>504</v>
      </c>
      <c r="T9253" s="1">
        <v>1153</v>
      </c>
    </row>
    <row r="9254" spans="1:20">
      <c r="A9254">
        <v>2019</v>
      </c>
      <c r="B9254">
        <v>55542</v>
      </c>
      <c r="C9254" t="s">
        <v>504</v>
      </c>
      <c r="G9254" t="s">
        <v>13455</v>
      </c>
      <c r="H9254" t="s">
        <v>13216</v>
      </c>
      <c r="I9254" t="s">
        <v>14001</v>
      </c>
      <c r="J9254" t="s">
        <v>504</v>
      </c>
      <c r="K9254">
        <v>6</v>
      </c>
      <c r="L9254">
        <v>19</v>
      </c>
      <c r="Q9254">
        <v>171</v>
      </c>
      <c r="S9254" t="s">
        <v>504</v>
      </c>
      <c r="T9254">
        <v>171</v>
      </c>
    </row>
    <row r="9255" spans="1:20">
      <c r="A9255">
        <v>2019</v>
      </c>
      <c r="B9255">
        <v>55544</v>
      </c>
      <c r="C9255" t="s">
        <v>504</v>
      </c>
      <c r="G9255" t="s">
        <v>14002</v>
      </c>
      <c r="H9255" t="s">
        <v>12666</v>
      </c>
      <c r="I9255" t="s">
        <v>13551</v>
      </c>
      <c r="J9255" t="s">
        <v>504</v>
      </c>
      <c r="K9255">
        <v>16</v>
      </c>
      <c r="L9255">
        <v>19</v>
      </c>
      <c r="Q9255">
        <v>814</v>
      </c>
      <c r="S9255" t="s">
        <v>504</v>
      </c>
      <c r="T9255">
        <v>814</v>
      </c>
    </row>
    <row r="9256" spans="1:20">
      <c r="A9256">
        <v>2019</v>
      </c>
      <c r="B9256">
        <v>55545</v>
      </c>
      <c r="C9256" t="s">
        <v>504</v>
      </c>
      <c r="G9256" t="s">
        <v>14003</v>
      </c>
      <c r="H9256" t="s">
        <v>12666</v>
      </c>
      <c r="I9256" t="s">
        <v>13551</v>
      </c>
      <c r="J9256" t="s">
        <v>504</v>
      </c>
      <c r="K9256">
        <v>8</v>
      </c>
      <c r="L9256">
        <v>19</v>
      </c>
      <c r="Q9256">
        <v>374</v>
      </c>
      <c r="S9256" t="s">
        <v>504</v>
      </c>
      <c r="T9256">
        <v>374</v>
      </c>
    </row>
    <row r="9257" spans="1:20">
      <c r="A9257">
        <v>2019</v>
      </c>
      <c r="B9257">
        <v>55546</v>
      </c>
      <c r="C9257" t="s">
        <v>504</v>
      </c>
      <c r="G9257" t="s">
        <v>10041</v>
      </c>
      <c r="H9257" t="s">
        <v>13714</v>
      </c>
      <c r="I9257" t="s">
        <v>13709</v>
      </c>
      <c r="J9257" t="s">
        <v>504</v>
      </c>
      <c r="K9257">
        <v>56</v>
      </c>
      <c r="L9257">
        <v>19</v>
      </c>
      <c r="Q9257">
        <v>659</v>
      </c>
      <c r="S9257" t="s">
        <v>504</v>
      </c>
      <c r="T9257">
        <v>659</v>
      </c>
    </row>
    <row r="9258" spans="1:20">
      <c r="A9258">
        <v>2019</v>
      </c>
      <c r="B9258">
        <v>55547</v>
      </c>
      <c r="C9258" t="s">
        <v>504</v>
      </c>
      <c r="G9258" t="s">
        <v>14004</v>
      </c>
      <c r="H9258" t="s">
        <v>7868</v>
      </c>
      <c r="I9258" t="s">
        <v>12801</v>
      </c>
      <c r="J9258" t="s">
        <v>504</v>
      </c>
      <c r="K9258">
        <v>30</v>
      </c>
      <c r="L9258">
        <v>19</v>
      </c>
      <c r="Q9258">
        <v>212</v>
      </c>
      <c r="S9258" t="s">
        <v>504</v>
      </c>
      <c r="T9258">
        <v>212</v>
      </c>
    </row>
    <row r="9259" spans="1:20">
      <c r="A9259">
        <v>2019</v>
      </c>
      <c r="B9259">
        <v>55548</v>
      </c>
      <c r="C9259" t="s">
        <v>504</v>
      </c>
      <c r="G9259" t="s">
        <v>14005</v>
      </c>
      <c r="H9259" t="s">
        <v>13752</v>
      </c>
      <c r="I9259" t="s">
        <v>12831</v>
      </c>
      <c r="J9259" t="s">
        <v>504</v>
      </c>
      <c r="K9259">
        <v>22</v>
      </c>
      <c r="L9259">
        <v>19</v>
      </c>
      <c r="Q9259">
        <v>471</v>
      </c>
      <c r="S9259" t="s">
        <v>504</v>
      </c>
      <c r="T9259">
        <v>471</v>
      </c>
    </row>
    <row r="9260" spans="1:20">
      <c r="A9260">
        <v>2019</v>
      </c>
      <c r="B9260">
        <v>55549</v>
      </c>
      <c r="C9260" t="s">
        <v>504</v>
      </c>
      <c r="G9260" t="s">
        <v>14005</v>
      </c>
      <c r="H9260" t="s">
        <v>12876</v>
      </c>
      <c r="I9260" t="s">
        <v>13720</v>
      </c>
      <c r="J9260" t="s">
        <v>504</v>
      </c>
      <c r="K9260">
        <v>37</v>
      </c>
      <c r="L9260">
        <v>19</v>
      </c>
      <c r="Q9260">
        <v>272</v>
      </c>
      <c r="S9260" t="s">
        <v>504</v>
      </c>
      <c r="T9260">
        <v>272</v>
      </c>
    </row>
    <row r="9261" spans="1:20">
      <c r="A9261">
        <v>2019</v>
      </c>
      <c r="B9261">
        <v>55550</v>
      </c>
      <c r="C9261" t="s">
        <v>504</v>
      </c>
      <c r="G9261" t="s">
        <v>14006</v>
      </c>
      <c r="H9261" t="s">
        <v>12657</v>
      </c>
      <c r="I9261" t="s">
        <v>12808</v>
      </c>
      <c r="J9261" t="s">
        <v>504</v>
      </c>
      <c r="K9261">
        <v>37</v>
      </c>
      <c r="L9261">
        <v>19</v>
      </c>
      <c r="Q9261">
        <v>274</v>
      </c>
      <c r="S9261" t="s">
        <v>504</v>
      </c>
      <c r="T9261">
        <v>274</v>
      </c>
    </row>
    <row r="9262" spans="1:20">
      <c r="A9262">
        <v>2019</v>
      </c>
      <c r="B9262">
        <v>55551</v>
      </c>
      <c r="C9262" t="s">
        <v>504</v>
      </c>
      <c r="G9262" t="s">
        <v>13055</v>
      </c>
      <c r="H9262" t="s">
        <v>13554</v>
      </c>
      <c r="I9262" t="s">
        <v>13611</v>
      </c>
      <c r="J9262" t="s">
        <v>504</v>
      </c>
      <c r="K9262">
        <v>26</v>
      </c>
      <c r="L9262">
        <v>19</v>
      </c>
      <c r="Q9262">
        <v>726</v>
      </c>
      <c r="S9262" t="s">
        <v>504</v>
      </c>
      <c r="T9262">
        <v>726</v>
      </c>
    </row>
    <row r="9263" spans="1:20">
      <c r="A9263">
        <v>2019</v>
      </c>
      <c r="B9263">
        <v>55552</v>
      </c>
      <c r="C9263" t="s">
        <v>504</v>
      </c>
      <c r="G9263" t="s">
        <v>13734</v>
      </c>
      <c r="H9263" t="s">
        <v>13608</v>
      </c>
      <c r="I9263" t="s">
        <v>12953</v>
      </c>
      <c r="J9263" t="s">
        <v>504</v>
      </c>
      <c r="K9263">
        <v>15</v>
      </c>
      <c r="L9263">
        <v>19</v>
      </c>
      <c r="P9263" t="s">
        <v>6282</v>
      </c>
      <c r="Q9263" s="1">
        <v>1140</v>
      </c>
      <c r="S9263" t="s">
        <v>504</v>
      </c>
      <c r="T9263" s="1">
        <v>1140</v>
      </c>
    </row>
    <row r="9264" spans="1:20">
      <c r="A9264">
        <v>2019</v>
      </c>
      <c r="B9264">
        <v>55555</v>
      </c>
      <c r="C9264" t="s">
        <v>504</v>
      </c>
      <c r="G9264" t="s">
        <v>13747</v>
      </c>
      <c r="H9264" t="s">
        <v>12902</v>
      </c>
      <c r="I9264" t="s">
        <v>13993</v>
      </c>
      <c r="J9264" t="s">
        <v>504</v>
      </c>
      <c r="K9264">
        <v>50</v>
      </c>
      <c r="L9264">
        <v>19</v>
      </c>
      <c r="Q9264">
        <v>511</v>
      </c>
      <c r="S9264" t="s">
        <v>504</v>
      </c>
      <c r="T9264">
        <v>511</v>
      </c>
    </row>
    <row r="9265" spans="1:20">
      <c r="A9265">
        <v>2019</v>
      </c>
      <c r="B9265">
        <v>55556</v>
      </c>
      <c r="C9265" t="s">
        <v>504</v>
      </c>
      <c r="G9265" t="s">
        <v>14007</v>
      </c>
      <c r="H9265" t="s">
        <v>12982</v>
      </c>
      <c r="I9265" t="s">
        <v>13431</v>
      </c>
      <c r="J9265" t="s">
        <v>504</v>
      </c>
      <c r="K9265">
        <v>10</v>
      </c>
      <c r="L9265">
        <v>19</v>
      </c>
      <c r="Q9265">
        <v>244</v>
      </c>
      <c r="S9265" t="s">
        <v>504</v>
      </c>
      <c r="T9265">
        <v>244</v>
      </c>
    </row>
    <row r="9266" spans="1:20">
      <c r="A9266">
        <v>2019</v>
      </c>
      <c r="B9266">
        <v>55559</v>
      </c>
      <c r="C9266" t="s">
        <v>504</v>
      </c>
      <c r="G9266" t="s">
        <v>14008</v>
      </c>
      <c r="H9266" t="s">
        <v>13657</v>
      </c>
      <c r="I9266" t="s">
        <v>12756</v>
      </c>
      <c r="J9266" t="s">
        <v>504</v>
      </c>
      <c r="K9266">
        <v>21</v>
      </c>
      <c r="L9266">
        <v>19</v>
      </c>
      <c r="Q9266">
        <v>831</v>
      </c>
      <c r="S9266" t="s">
        <v>504</v>
      </c>
      <c r="T9266">
        <v>831</v>
      </c>
    </row>
    <row r="9267" spans="1:20">
      <c r="A9267">
        <v>2019</v>
      </c>
      <c r="B9267">
        <v>55560</v>
      </c>
      <c r="C9267" t="s">
        <v>504</v>
      </c>
      <c r="G9267" t="s">
        <v>14009</v>
      </c>
      <c r="H9267" t="s">
        <v>13749</v>
      </c>
      <c r="I9267" t="s">
        <v>14010</v>
      </c>
      <c r="J9267" t="s">
        <v>504</v>
      </c>
      <c r="K9267">
        <v>13</v>
      </c>
      <c r="L9267">
        <v>19</v>
      </c>
      <c r="Q9267">
        <v>143</v>
      </c>
      <c r="S9267" t="s">
        <v>504</v>
      </c>
      <c r="T9267">
        <v>143</v>
      </c>
    </row>
    <row r="9268" spans="1:20">
      <c r="A9268">
        <v>2019</v>
      </c>
      <c r="B9268">
        <v>55561</v>
      </c>
      <c r="C9268" t="s">
        <v>504</v>
      </c>
      <c r="G9268" t="s">
        <v>13760</v>
      </c>
      <c r="H9268" t="s">
        <v>13777</v>
      </c>
      <c r="I9268" t="s">
        <v>6604</v>
      </c>
      <c r="J9268" t="s">
        <v>504</v>
      </c>
      <c r="K9268">
        <v>3</v>
      </c>
      <c r="L9268">
        <v>19</v>
      </c>
      <c r="Q9268">
        <v>83</v>
      </c>
      <c r="S9268" t="s">
        <v>504</v>
      </c>
      <c r="T9268">
        <v>83</v>
      </c>
    </row>
    <row r="9269" spans="1:20">
      <c r="A9269">
        <v>2019</v>
      </c>
      <c r="B9269">
        <v>55562</v>
      </c>
      <c r="C9269" t="s">
        <v>504</v>
      </c>
      <c r="G9269" t="s">
        <v>13616</v>
      </c>
      <c r="H9269" t="s">
        <v>6494</v>
      </c>
      <c r="I9269" t="s">
        <v>13665</v>
      </c>
      <c r="J9269" t="s">
        <v>504</v>
      </c>
      <c r="K9269">
        <v>24</v>
      </c>
      <c r="L9269">
        <v>19</v>
      </c>
      <c r="Q9269">
        <v>605</v>
      </c>
      <c r="S9269" t="s">
        <v>504</v>
      </c>
      <c r="T9269">
        <v>605</v>
      </c>
    </row>
    <row r="9270" spans="1:20">
      <c r="A9270">
        <v>2019</v>
      </c>
      <c r="B9270">
        <v>55563</v>
      </c>
      <c r="C9270" t="s">
        <v>504</v>
      </c>
      <c r="G9270" t="s">
        <v>13037</v>
      </c>
      <c r="H9270" t="s">
        <v>14011</v>
      </c>
      <c r="I9270" t="s">
        <v>13696</v>
      </c>
      <c r="J9270" t="s">
        <v>504</v>
      </c>
      <c r="K9270">
        <v>18</v>
      </c>
      <c r="L9270">
        <v>19</v>
      </c>
      <c r="Q9270">
        <v>272</v>
      </c>
      <c r="S9270" t="s">
        <v>504</v>
      </c>
      <c r="T9270">
        <v>272</v>
      </c>
    </row>
    <row r="9271" spans="1:20">
      <c r="A9271">
        <v>2019</v>
      </c>
      <c r="B9271">
        <v>55567</v>
      </c>
      <c r="C9271" t="s">
        <v>504</v>
      </c>
      <c r="G9271" t="s">
        <v>14012</v>
      </c>
      <c r="H9271" t="s">
        <v>6604</v>
      </c>
      <c r="I9271" t="s">
        <v>12859</v>
      </c>
      <c r="J9271" t="s">
        <v>504</v>
      </c>
      <c r="K9271">
        <v>47</v>
      </c>
      <c r="L9271">
        <v>19</v>
      </c>
      <c r="P9271" t="s">
        <v>6282</v>
      </c>
      <c r="Q9271">
        <v>625</v>
      </c>
      <c r="S9271" t="s">
        <v>504</v>
      </c>
      <c r="T9271">
        <v>625</v>
      </c>
    </row>
    <row r="9272" spans="1:20">
      <c r="A9272">
        <v>2019</v>
      </c>
      <c r="B9272">
        <v>55568</v>
      </c>
      <c r="C9272" t="s">
        <v>504</v>
      </c>
      <c r="G9272" t="s">
        <v>14013</v>
      </c>
      <c r="H9272" t="s">
        <v>6604</v>
      </c>
      <c r="I9272" t="s">
        <v>12859</v>
      </c>
      <c r="J9272" t="s">
        <v>504</v>
      </c>
      <c r="K9272">
        <v>55</v>
      </c>
      <c r="L9272">
        <v>19</v>
      </c>
      <c r="P9272" t="s">
        <v>6282</v>
      </c>
      <c r="Q9272">
        <v>462</v>
      </c>
      <c r="S9272" t="s">
        <v>504</v>
      </c>
      <c r="T9272">
        <v>462</v>
      </c>
    </row>
    <row r="9273" spans="1:20">
      <c r="A9273">
        <v>2019</v>
      </c>
      <c r="B9273">
        <v>55569</v>
      </c>
      <c r="C9273" t="s">
        <v>504</v>
      </c>
      <c r="G9273" t="s">
        <v>14014</v>
      </c>
      <c r="H9273" t="s">
        <v>12859</v>
      </c>
      <c r="I9273" t="s">
        <v>6604</v>
      </c>
      <c r="J9273" t="s">
        <v>504</v>
      </c>
      <c r="K9273">
        <v>53</v>
      </c>
      <c r="L9273">
        <v>19</v>
      </c>
      <c r="P9273" t="s">
        <v>6282</v>
      </c>
      <c r="Q9273">
        <v>373</v>
      </c>
      <c r="S9273" t="s">
        <v>504</v>
      </c>
      <c r="T9273">
        <v>373</v>
      </c>
    </row>
    <row r="9274" spans="1:20">
      <c r="A9274">
        <v>2019</v>
      </c>
      <c r="B9274">
        <v>55571</v>
      </c>
      <c r="C9274" t="s">
        <v>504</v>
      </c>
      <c r="G9274" t="s">
        <v>14015</v>
      </c>
      <c r="H9274" t="s">
        <v>13786</v>
      </c>
      <c r="I9274" t="s">
        <v>12859</v>
      </c>
      <c r="J9274" t="s">
        <v>504</v>
      </c>
      <c r="K9274">
        <v>17</v>
      </c>
      <c r="L9274">
        <v>19</v>
      </c>
      <c r="Q9274">
        <v>501</v>
      </c>
      <c r="S9274" t="s">
        <v>504</v>
      </c>
      <c r="T9274">
        <v>501</v>
      </c>
    </row>
    <row r="9275" spans="1:20">
      <c r="A9275">
        <v>2019</v>
      </c>
      <c r="B9275">
        <v>55574</v>
      </c>
      <c r="C9275" t="s">
        <v>504</v>
      </c>
      <c r="G9275" t="s">
        <v>14016</v>
      </c>
      <c r="H9275" t="s">
        <v>9445</v>
      </c>
      <c r="I9275" t="s">
        <v>14017</v>
      </c>
      <c r="J9275" t="s">
        <v>504</v>
      </c>
      <c r="K9275">
        <v>4</v>
      </c>
      <c r="L9275">
        <v>19</v>
      </c>
      <c r="Q9275">
        <v>117</v>
      </c>
      <c r="S9275" t="s">
        <v>504</v>
      </c>
      <c r="T9275">
        <v>117</v>
      </c>
    </row>
    <row r="9276" spans="1:20">
      <c r="A9276">
        <v>2019</v>
      </c>
      <c r="B9276">
        <v>55575</v>
      </c>
      <c r="C9276" t="s">
        <v>504</v>
      </c>
      <c r="G9276" t="s">
        <v>14018</v>
      </c>
      <c r="H9276" t="s">
        <v>13803</v>
      </c>
      <c r="I9276" t="s">
        <v>14019</v>
      </c>
      <c r="J9276" t="s">
        <v>504</v>
      </c>
      <c r="K9276">
        <v>38</v>
      </c>
      <c r="L9276">
        <v>19</v>
      </c>
      <c r="Q9276">
        <v>914</v>
      </c>
      <c r="S9276" t="s">
        <v>504</v>
      </c>
      <c r="T9276">
        <v>914</v>
      </c>
    </row>
    <row r="9277" spans="1:20">
      <c r="A9277">
        <v>2019</v>
      </c>
      <c r="B9277">
        <v>55578</v>
      </c>
      <c r="C9277" t="s">
        <v>504</v>
      </c>
      <c r="G9277" t="s">
        <v>13812</v>
      </c>
      <c r="H9277" t="s">
        <v>13568</v>
      </c>
      <c r="I9277" t="s">
        <v>14020</v>
      </c>
      <c r="J9277" t="s">
        <v>504</v>
      </c>
      <c r="K9277">
        <v>19</v>
      </c>
      <c r="L9277">
        <v>19</v>
      </c>
      <c r="Q9277" s="1">
        <v>3249</v>
      </c>
      <c r="S9277" t="s">
        <v>504</v>
      </c>
      <c r="T9277" s="1">
        <v>3249</v>
      </c>
    </row>
    <row r="9278" spans="1:20">
      <c r="A9278">
        <v>2019</v>
      </c>
      <c r="B9278">
        <v>55579</v>
      </c>
      <c r="C9278" t="s">
        <v>504</v>
      </c>
      <c r="G9278" t="s">
        <v>8120</v>
      </c>
      <c r="H9278" t="s">
        <v>14021</v>
      </c>
      <c r="I9278" t="s">
        <v>13567</v>
      </c>
      <c r="J9278" t="s">
        <v>504</v>
      </c>
      <c r="K9278">
        <v>7</v>
      </c>
      <c r="L9278">
        <v>19</v>
      </c>
      <c r="P9278" t="s">
        <v>6282</v>
      </c>
      <c r="Q9278">
        <v>212</v>
      </c>
      <c r="S9278" t="s">
        <v>504</v>
      </c>
      <c r="T9278">
        <v>212</v>
      </c>
    </row>
    <row r="9279" spans="1:20">
      <c r="A9279">
        <v>2019</v>
      </c>
      <c r="B9279">
        <v>55583</v>
      </c>
      <c r="C9279" t="s">
        <v>504</v>
      </c>
      <c r="G9279" t="s">
        <v>13065</v>
      </c>
      <c r="H9279" t="s">
        <v>8591</v>
      </c>
      <c r="I9279" t="s">
        <v>9168</v>
      </c>
      <c r="J9279" t="s">
        <v>504</v>
      </c>
      <c r="K9279">
        <v>64</v>
      </c>
      <c r="L9279">
        <v>19</v>
      </c>
      <c r="Q9279" s="1">
        <v>5103</v>
      </c>
      <c r="S9279" t="s">
        <v>504</v>
      </c>
      <c r="T9279" s="1">
        <v>5103</v>
      </c>
    </row>
    <row r="9280" spans="1:20">
      <c r="A9280">
        <v>2019</v>
      </c>
      <c r="B9280">
        <v>55585</v>
      </c>
      <c r="C9280" t="s">
        <v>504</v>
      </c>
      <c r="G9280" t="s">
        <v>14022</v>
      </c>
      <c r="H9280" t="s">
        <v>13746</v>
      </c>
      <c r="I9280" t="s">
        <v>6604</v>
      </c>
      <c r="J9280" t="s">
        <v>504</v>
      </c>
      <c r="K9280">
        <v>41</v>
      </c>
      <c r="L9280">
        <v>19</v>
      </c>
      <c r="P9280" t="s">
        <v>6282</v>
      </c>
      <c r="Q9280" s="1">
        <v>1158</v>
      </c>
      <c r="S9280" t="s">
        <v>504</v>
      </c>
      <c r="T9280" s="1">
        <v>1158</v>
      </c>
    </row>
    <row r="9281" spans="1:20">
      <c r="A9281">
        <v>2019</v>
      </c>
      <c r="B9281">
        <v>55586</v>
      </c>
      <c r="C9281" t="s">
        <v>504</v>
      </c>
      <c r="G9281" t="s">
        <v>14023</v>
      </c>
      <c r="H9281" t="s">
        <v>14024</v>
      </c>
      <c r="I9281" t="s">
        <v>13065</v>
      </c>
      <c r="J9281" t="s">
        <v>504</v>
      </c>
      <c r="K9281">
        <v>9</v>
      </c>
      <c r="L9281">
        <v>19</v>
      </c>
      <c r="P9281" t="s">
        <v>6282</v>
      </c>
      <c r="Q9281">
        <v>678</v>
      </c>
      <c r="S9281" t="s">
        <v>504</v>
      </c>
      <c r="T9281">
        <v>678</v>
      </c>
    </row>
    <row r="9282" spans="1:20">
      <c r="A9282">
        <v>2019</v>
      </c>
      <c r="B9282">
        <v>55587</v>
      </c>
      <c r="C9282" t="s">
        <v>504</v>
      </c>
      <c r="G9282" t="s">
        <v>14025</v>
      </c>
      <c r="H9282" t="s">
        <v>7269</v>
      </c>
      <c r="I9282" t="s">
        <v>6604</v>
      </c>
      <c r="J9282" t="s">
        <v>504</v>
      </c>
      <c r="K9282">
        <v>13</v>
      </c>
      <c r="L9282">
        <v>19</v>
      </c>
      <c r="Q9282" s="1">
        <v>1319</v>
      </c>
      <c r="S9282" t="s">
        <v>504</v>
      </c>
      <c r="T9282" s="1">
        <v>1319</v>
      </c>
    </row>
    <row r="9283" spans="1:20">
      <c r="A9283">
        <v>2019</v>
      </c>
      <c r="B9283">
        <v>55588</v>
      </c>
      <c r="C9283" t="s">
        <v>504</v>
      </c>
      <c r="G9283" t="s">
        <v>14026</v>
      </c>
      <c r="H9283" t="s">
        <v>13024</v>
      </c>
      <c r="I9283" t="s">
        <v>8591</v>
      </c>
      <c r="J9283" t="s">
        <v>504</v>
      </c>
      <c r="K9283">
        <v>8</v>
      </c>
      <c r="L9283">
        <v>19</v>
      </c>
      <c r="P9283" t="s">
        <v>6282</v>
      </c>
      <c r="Q9283">
        <v>428</v>
      </c>
      <c r="S9283" t="s">
        <v>504</v>
      </c>
      <c r="T9283">
        <v>428</v>
      </c>
    </row>
    <row r="9284" spans="1:20">
      <c r="A9284">
        <v>2019</v>
      </c>
      <c r="B9284">
        <v>55589</v>
      </c>
      <c r="C9284" t="s">
        <v>504</v>
      </c>
      <c r="G9284" t="s">
        <v>7679</v>
      </c>
      <c r="H9284" t="s">
        <v>12947</v>
      </c>
      <c r="I9284" t="s">
        <v>12659</v>
      </c>
      <c r="J9284" t="s">
        <v>504</v>
      </c>
      <c r="K9284">
        <v>137</v>
      </c>
      <c r="L9284">
        <v>19</v>
      </c>
      <c r="P9284" t="s">
        <v>6282</v>
      </c>
      <c r="Q9284" s="1">
        <v>3702</v>
      </c>
      <c r="S9284" t="s">
        <v>504</v>
      </c>
      <c r="T9284" s="1">
        <v>3702</v>
      </c>
    </row>
    <row r="9285" spans="1:20">
      <c r="A9285">
        <v>2019</v>
      </c>
      <c r="B9285">
        <v>55590</v>
      </c>
      <c r="C9285" t="s">
        <v>504</v>
      </c>
      <c r="G9285" t="s">
        <v>14027</v>
      </c>
      <c r="H9285" t="s">
        <v>12973</v>
      </c>
      <c r="I9285" t="s">
        <v>7470</v>
      </c>
      <c r="J9285" t="s">
        <v>504</v>
      </c>
      <c r="K9285">
        <v>7</v>
      </c>
      <c r="L9285">
        <v>19</v>
      </c>
      <c r="Q9285" s="1">
        <v>2578</v>
      </c>
      <c r="S9285" t="s">
        <v>504</v>
      </c>
      <c r="T9285" s="1">
        <v>2578</v>
      </c>
    </row>
    <row r="9286" spans="1:20">
      <c r="A9286">
        <v>2019</v>
      </c>
      <c r="B9286">
        <v>55591</v>
      </c>
      <c r="C9286" t="s">
        <v>504</v>
      </c>
      <c r="G9286" t="s">
        <v>14028</v>
      </c>
      <c r="H9286" t="s">
        <v>8048</v>
      </c>
      <c r="I9286" t="s">
        <v>13490</v>
      </c>
      <c r="J9286" t="s">
        <v>504</v>
      </c>
      <c r="K9286">
        <v>11</v>
      </c>
      <c r="L9286">
        <v>19</v>
      </c>
      <c r="Q9286">
        <v>261</v>
      </c>
      <c r="S9286" t="s">
        <v>504</v>
      </c>
      <c r="T9286">
        <v>261</v>
      </c>
    </row>
    <row r="9287" spans="1:20">
      <c r="A9287">
        <v>2019</v>
      </c>
      <c r="B9287">
        <v>55592</v>
      </c>
      <c r="C9287" t="s">
        <v>504</v>
      </c>
      <c r="G9287" t="s">
        <v>14029</v>
      </c>
      <c r="H9287" t="s">
        <v>12659</v>
      </c>
      <c r="I9287" t="s">
        <v>7782</v>
      </c>
      <c r="J9287" t="s">
        <v>504</v>
      </c>
      <c r="K9287">
        <v>13</v>
      </c>
      <c r="L9287">
        <v>19</v>
      </c>
      <c r="P9287" t="s">
        <v>6282</v>
      </c>
      <c r="Q9287" s="1">
        <v>2541</v>
      </c>
      <c r="S9287" t="s">
        <v>504</v>
      </c>
      <c r="T9287" s="1">
        <v>2541</v>
      </c>
    </row>
    <row r="9288" spans="1:20">
      <c r="A9288">
        <v>2019</v>
      </c>
      <c r="B9288">
        <v>55593</v>
      </c>
      <c r="C9288" t="s">
        <v>504</v>
      </c>
      <c r="G9288" t="s">
        <v>13854</v>
      </c>
      <c r="H9288" t="s">
        <v>14030</v>
      </c>
      <c r="I9288" t="s">
        <v>13490</v>
      </c>
      <c r="J9288" t="s">
        <v>504</v>
      </c>
      <c r="K9288">
        <v>41</v>
      </c>
      <c r="L9288">
        <v>19</v>
      </c>
      <c r="P9288" t="s">
        <v>6282</v>
      </c>
      <c r="Q9288" s="1">
        <v>4602</v>
      </c>
      <c r="S9288" t="s">
        <v>504</v>
      </c>
      <c r="T9288" s="1">
        <v>4602</v>
      </c>
    </row>
    <row r="9289" spans="1:20">
      <c r="A9289">
        <v>2019</v>
      </c>
      <c r="B9289">
        <v>55594</v>
      </c>
      <c r="C9289" t="s">
        <v>504</v>
      </c>
      <c r="G9289" t="s">
        <v>14031</v>
      </c>
      <c r="H9289" t="s">
        <v>13767</v>
      </c>
      <c r="I9289" t="s">
        <v>13075</v>
      </c>
      <c r="J9289" t="s">
        <v>504</v>
      </c>
      <c r="K9289">
        <v>7</v>
      </c>
      <c r="L9289">
        <v>19</v>
      </c>
      <c r="P9289" t="s">
        <v>6282</v>
      </c>
      <c r="Q9289">
        <v>485</v>
      </c>
      <c r="S9289" t="s">
        <v>504</v>
      </c>
      <c r="T9289">
        <v>485</v>
      </c>
    </row>
    <row r="9290" spans="1:20">
      <c r="A9290">
        <v>2019</v>
      </c>
      <c r="B9290">
        <v>55595</v>
      </c>
      <c r="C9290" t="s">
        <v>504</v>
      </c>
      <c r="G9290" t="s">
        <v>14032</v>
      </c>
      <c r="H9290" t="s">
        <v>14033</v>
      </c>
      <c r="I9290" t="s">
        <v>13508</v>
      </c>
      <c r="J9290" t="s">
        <v>504</v>
      </c>
      <c r="K9290">
        <v>32</v>
      </c>
      <c r="L9290">
        <v>19</v>
      </c>
      <c r="Q9290">
        <v>562</v>
      </c>
      <c r="S9290" t="s">
        <v>504</v>
      </c>
      <c r="T9290">
        <v>562</v>
      </c>
    </row>
    <row r="9291" spans="1:20">
      <c r="A9291">
        <v>2019</v>
      </c>
      <c r="B9291">
        <v>55596</v>
      </c>
      <c r="C9291" t="s">
        <v>504</v>
      </c>
      <c r="G9291" t="s">
        <v>8891</v>
      </c>
      <c r="H9291" t="s">
        <v>13068</v>
      </c>
      <c r="I9291" t="s">
        <v>12815</v>
      </c>
      <c r="J9291" t="s">
        <v>504</v>
      </c>
      <c r="K9291">
        <v>7</v>
      </c>
      <c r="L9291">
        <v>19</v>
      </c>
      <c r="P9291" t="s">
        <v>6282</v>
      </c>
      <c r="Q9291">
        <v>257</v>
      </c>
      <c r="S9291" t="s">
        <v>504</v>
      </c>
      <c r="T9291">
        <v>257</v>
      </c>
    </row>
    <row r="9292" spans="1:20">
      <c r="A9292">
        <v>2019</v>
      </c>
      <c r="B9292">
        <v>55597</v>
      </c>
      <c r="C9292" t="s">
        <v>504</v>
      </c>
      <c r="G9292" t="s">
        <v>14034</v>
      </c>
      <c r="H9292" t="s">
        <v>13872</v>
      </c>
      <c r="I9292" t="s">
        <v>13872</v>
      </c>
      <c r="J9292" t="s">
        <v>504</v>
      </c>
      <c r="K9292">
        <v>61</v>
      </c>
      <c r="L9292">
        <v>19</v>
      </c>
      <c r="Q9292">
        <v>664</v>
      </c>
      <c r="S9292" t="s">
        <v>504</v>
      </c>
      <c r="T9292">
        <v>664</v>
      </c>
    </row>
    <row r="9293" spans="1:20">
      <c r="A9293">
        <v>2019</v>
      </c>
      <c r="B9293">
        <v>55598</v>
      </c>
      <c r="C9293" t="s">
        <v>504</v>
      </c>
      <c r="G9293" t="s">
        <v>13872</v>
      </c>
      <c r="H9293" t="s">
        <v>14035</v>
      </c>
      <c r="I9293" t="s">
        <v>12848</v>
      </c>
      <c r="J9293" t="s">
        <v>504</v>
      </c>
      <c r="K9293">
        <v>150</v>
      </c>
      <c r="L9293">
        <v>19</v>
      </c>
      <c r="Q9293" s="1">
        <v>4119</v>
      </c>
      <c r="S9293" t="s">
        <v>504</v>
      </c>
      <c r="T9293" s="1">
        <v>4119</v>
      </c>
    </row>
    <row r="9294" spans="1:20">
      <c r="A9294">
        <v>2019</v>
      </c>
      <c r="B9294">
        <v>55602</v>
      </c>
      <c r="C9294" t="s">
        <v>504</v>
      </c>
      <c r="G9294" t="s">
        <v>14036</v>
      </c>
      <c r="H9294" t="s">
        <v>12835</v>
      </c>
      <c r="I9294" t="s">
        <v>12958</v>
      </c>
      <c r="J9294" t="s">
        <v>504</v>
      </c>
      <c r="K9294">
        <v>34</v>
      </c>
      <c r="L9294">
        <v>19</v>
      </c>
      <c r="Q9294" s="1">
        <v>1216</v>
      </c>
      <c r="S9294" t="s">
        <v>504</v>
      </c>
      <c r="T9294" s="1">
        <v>1216</v>
      </c>
    </row>
    <row r="9295" spans="1:20">
      <c r="A9295">
        <v>2019</v>
      </c>
      <c r="B9295">
        <v>55604</v>
      </c>
      <c r="C9295" t="s">
        <v>504</v>
      </c>
      <c r="G9295" t="s">
        <v>14037</v>
      </c>
      <c r="H9295" t="s">
        <v>7691</v>
      </c>
      <c r="I9295" t="s">
        <v>6604</v>
      </c>
      <c r="J9295" t="s">
        <v>504</v>
      </c>
      <c r="K9295">
        <v>9</v>
      </c>
      <c r="L9295">
        <v>19</v>
      </c>
      <c r="Q9295">
        <v>141</v>
      </c>
      <c r="S9295" t="s">
        <v>504</v>
      </c>
      <c r="T9295">
        <v>141</v>
      </c>
    </row>
    <row r="9296" spans="1:20">
      <c r="A9296">
        <v>2019</v>
      </c>
      <c r="B9296">
        <v>55605</v>
      </c>
      <c r="C9296" t="s">
        <v>504</v>
      </c>
      <c r="G9296" t="s">
        <v>14038</v>
      </c>
      <c r="H9296" t="s">
        <v>7497</v>
      </c>
      <c r="I9296" t="s">
        <v>13671</v>
      </c>
      <c r="J9296" t="s">
        <v>504</v>
      </c>
      <c r="K9296">
        <v>5</v>
      </c>
      <c r="L9296">
        <v>19</v>
      </c>
      <c r="Q9296" s="1">
        <v>1248</v>
      </c>
      <c r="S9296" t="s">
        <v>504</v>
      </c>
      <c r="T9296" s="1">
        <v>1248</v>
      </c>
    </row>
    <row r="9297" spans="1:20">
      <c r="A9297">
        <v>2019</v>
      </c>
      <c r="B9297">
        <v>55606</v>
      </c>
      <c r="C9297" t="s">
        <v>504</v>
      </c>
      <c r="G9297" t="s">
        <v>7920</v>
      </c>
      <c r="H9297" t="s">
        <v>6604</v>
      </c>
      <c r="I9297" t="s">
        <v>7463</v>
      </c>
      <c r="J9297" t="s">
        <v>504</v>
      </c>
      <c r="K9297">
        <v>5</v>
      </c>
      <c r="L9297">
        <v>19</v>
      </c>
      <c r="Q9297">
        <v>411</v>
      </c>
      <c r="S9297" t="s">
        <v>504</v>
      </c>
      <c r="T9297">
        <v>411</v>
      </c>
    </row>
    <row r="9298" spans="1:20">
      <c r="A9298">
        <v>2019</v>
      </c>
      <c r="B9298">
        <v>55607</v>
      </c>
      <c r="C9298" t="s">
        <v>504</v>
      </c>
      <c r="G9298" t="s">
        <v>14039</v>
      </c>
      <c r="H9298" t="s">
        <v>7463</v>
      </c>
      <c r="I9298" t="s">
        <v>7328</v>
      </c>
      <c r="J9298" t="s">
        <v>504</v>
      </c>
      <c r="K9298">
        <v>43</v>
      </c>
      <c r="L9298">
        <v>19</v>
      </c>
      <c r="P9298" t="s">
        <v>6282</v>
      </c>
      <c r="Q9298" s="1">
        <v>1515</v>
      </c>
      <c r="S9298" t="s">
        <v>504</v>
      </c>
      <c r="T9298" s="1">
        <v>1515</v>
      </c>
    </row>
    <row r="9299" spans="1:20">
      <c r="A9299">
        <v>2019</v>
      </c>
      <c r="B9299">
        <v>55608</v>
      </c>
      <c r="C9299" t="s">
        <v>504</v>
      </c>
      <c r="G9299" t="s">
        <v>14040</v>
      </c>
      <c r="H9299" t="s">
        <v>7463</v>
      </c>
      <c r="I9299" t="s">
        <v>7328</v>
      </c>
      <c r="J9299" t="s">
        <v>504</v>
      </c>
      <c r="K9299">
        <v>32</v>
      </c>
      <c r="L9299">
        <v>19</v>
      </c>
      <c r="Q9299" s="1">
        <v>2647</v>
      </c>
      <c r="S9299" t="s">
        <v>504</v>
      </c>
      <c r="T9299" s="1">
        <v>2647</v>
      </c>
    </row>
    <row r="9300" spans="1:20">
      <c r="A9300">
        <v>2019</v>
      </c>
      <c r="B9300">
        <v>55610</v>
      </c>
      <c r="C9300" t="s">
        <v>504</v>
      </c>
      <c r="G9300" t="s">
        <v>13885</v>
      </c>
      <c r="H9300" t="s">
        <v>14041</v>
      </c>
      <c r="I9300" t="s">
        <v>14042</v>
      </c>
      <c r="J9300" t="s">
        <v>504</v>
      </c>
      <c r="K9300">
        <v>32</v>
      </c>
      <c r="L9300">
        <v>19</v>
      </c>
      <c r="P9300" t="s">
        <v>6282</v>
      </c>
      <c r="Q9300">
        <v>696</v>
      </c>
      <c r="S9300" t="s">
        <v>504</v>
      </c>
      <c r="T9300">
        <v>696</v>
      </c>
    </row>
    <row r="9301" spans="1:20">
      <c r="A9301">
        <v>2019</v>
      </c>
      <c r="B9301">
        <v>55613</v>
      </c>
      <c r="C9301" t="s">
        <v>504</v>
      </c>
      <c r="G9301" t="s">
        <v>14043</v>
      </c>
      <c r="H9301" t="s">
        <v>13086</v>
      </c>
      <c r="I9301" t="s">
        <v>13085</v>
      </c>
      <c r="J9301" t="s">
        <v>504</v>
      </c>
      <c r="K9301">
        <v>105</v>
      </c>
      <c r="L9301">
        <v>19</v>
      </c>
      <c r="P9301" t="s">
        <v>6282</v>
      </c>
      <c r="Q9301">
        <v>579</v>
      </c>
      <c r="S9301" t="s">
        <v>504</v>
      </c>
      <c r="T9301">
        <v>579</v>
      </c>
    </row>
    <row r="9302" spans="1:20">
      <c r="A9302">
        <v>2019</v>
      </c>
      <c r="B9302">
        <v>55614</v>
      </c>
      <c r="C9302" t="s">
        <v>504</v>
      </c>
      <c r="G9302" t="s">
        <v>13464</v>
      </c>
      <c r="H9302" t="s">
        <v>14044</v>
      </c>
      <c r="I9302" t="s">
        <v>13010</v>
      </c>
      <c r="J9302" t="s">
        <v>504</v>
      </c>
      <c r="K9302">
        <v>9</v>
      </c>
      <c r="L9302">
        <v>19</v>
      </c>
      <c r="P9302" t="s">
        <v>6282</v>
      </c>
      <c r="Q9302">
        <v>160</v>
      </c>
      <c r="S9302" t="s">
        <v>504</v>
      </c>
      <c r="T9302">
        <v>160</v>
      </c>
    </row>
    <row r="9303" spans="1:20">
      <c r="A9303">
        <v>2019</v>
      </c>
      <c r="B9303">
        <v>55615</v>
      </c>
      <c r="C9303" t="s">
        <v>504</v>
      </c>
      <c r="G9303" t="s">
        <v>14045</v>
      </c>
      <c r="H9303" t="s">
        <v>7277</v>
      </c>
      <c r="I9303" t="s">
        <v>7472</v>
      </c>
      <c r="J9303" t="s">
        <v>504</v>
      </c>
      <c r="K9303">
        <v>25</v>
      </c>
      <c r="L9303">
        <v>19</v>
      </c>
      <c r="P9303" t="s">
        <v>6282</v>
      </c>
      <c r="Q9303" s="1">
        <v>2144</v>
      </c>
      <c r="S9303" t="s">
        <v>504</v>
      </c>
      <c r="T9303" s="1">
        <v>2144</v>
      </c>
    </row>
    <row r="9304" spans="1:20">
      <c r="A9304">
        <v>2019</v>
      </c>
      <c r="B9304">
        <v>55616</v>
      </c>
      <c r="C9304" t="s">
        <v>504</v>
      </c>
      <c r="G9304" t="s">
        <v>14045</v>
      </c>
      <c r="H9304" t="s">
        <v>7328</v>
      </c>
      <c r="I9304" t="s">
        <v>7250</v>
      </c>
      <c r="J9304" t="s">
        <v>504</v>
      </c>
      <c r="K9304">
        <v>38</v>
      </c>
      <c r="L9304">
        <v>19</v>
      </c>
      <c r="P9304" t="s">
        <v>6282</v>
      </c>
      <c r="Q9304" s="1">
        <v>1623</v>
      </c>
      <c r="S9304" t="s">
        <v>504</v>
      </c>
      <c r="T9304" s="1">
        <v>1623</v>
      </c>
    </row>
    <row r="9305" spans="1:20">
      <c r="A9305">
        <v>2019</v>
      </c>
      <c r="B9305">
        <v>55617</v>
      </c>
      <c r="C9305" t="s">
        <v>504</v>
      </c>
      <c r="G9305" t="s">
        <v>14046</v>
      </c>
      <c r="H9305" t="s">
        <v>14047</v>
      </c>
      <c r="I9305" t="s">
        <v>14048</v>
      </c>
      <c r="J9305" t="s">
        <v>504</v>
      </c>
      <c r="K9305">
        <v>20</v>
      </c>
      <c r="L9305">
        <v>19</v>
      </c>
      <c r="Q9305" s="1">
        <v>2570</v>
      </c>
      <c r="S9305" t="s">
        <v>504</v>
      </c>
      <c r="T9305" s="1">
        <v>2570</v>
      </c>
    </row>
    <row r="9306" spans="1:20">
      <c r="A9306">
        <v>2019</v>
      </c>
      <c r="B9306">
        <v>55618</v>
      </c>
      <c r="C9306" t="s">
        <v>504</v>
      </c>
      <c r="G9306" t="s">
        <v>14049</v>
      </c>
      <c r="H9306" t="s">
        <v>13010</v>
      </c>
      <c r="I9306" t="s">
        <v>13589</v>
      </c>
      <c r="J9306" t="s">
        <v>504</v>
      </c>
      <c r="K9306">
        <v>66</v>
      </c>
      <c r="L9306">
        <v>19</v>
      </c>
      <c r="P9306" t="s">
        <v>6282</v>
      </c>
      <c r="Q9306" s="1">
        <v>1119</v>
      </c>
      <c r="S9306" t="s">
        <v>504</v>
      </c>
      <c r="T9306" s="1">
        <v>1119</v>
      </c>
    </row>
    <row r="9307" spans="1:20">
      <c r="A9307">
        <v>2019</v>
      </c>
      <c r="B9307">
        <v>55619</v>
      </c>
      <c r="C9307" t="s">
        <v>504</v>
      </c>
      <c r="G9307" t="s">
        <v>14050</v>
      </c>
      <c r="H9307" t="s">
        <v>7793</v>
      </c>
      <c r="I9307" t="s">
        <v>9445</v>
      </c>
      <c r="J9307" t="s">
        <v>504</v>
      </c>
      <c r="K9307">
        <v>64</v>
      </c>
      <c r="L9307">
        <v>19</v>
      </c>
      <c r="Q9307">
        <v>668</v>
      </c>
      <c r="S9307" t="s">
        <v>504</v>
      </c>
      <c r="T9307">
        <v>668</v>
      </c>
    </row>
    <row r="9308" spans="1:20">
      <c r="A9308">
        <v>2019</v>
      </c>
      <c r="B9308">
        <v>55620</v>
      </c>
      <c r="C9308" t="s">
        <v>504</v>
      </c>
      <c r="G9308" t="s">
        <v>14051</v>
      </c>
      <c r="H9308" t="s">
        <v>13636</v>
      </c>
      <c r="I9308" t="s">
        <v>14052</v>
      </c>
      <c r="J9308" t="s">
        <v>504</v>
      </c>
      <c r="K9308">
        <v>6</v>
      </c>
      <c r="L9308">
        <v>19</v>
      </c>
      <c r="Q9308">
        <v>419</v>
      </c>
      <c r="S9308" t="s">
        <v>504</v>
      </c>
      <c r="T9308">
        <v>419</v>
      </c>
    </row>
    <row r="9309" spans="1:20">
      <c r="A9309">
        <v>2019</v>
      </c>
      <c r="B9309">
        <v>55621</v>
      </c>
      <c r="C9309" t="s">
        <v>504</v>
      </c>
      <c r="G9309" t="s">
        <v>14053</v>
      </c>
      <c r="H9309" t="s">
        <v>13035</v>
      </c>
      <c r="I9309" t="s">
        <v>7792</v>
      </c>
      <c r="J9309" t="s">
        <v>504</v>
      </c>
      <c r="K9309">
        <v>47</v>
      </c>
      <c r="L9309">
        <v>19</v>
      </c>
      <c r="Q9309" s="1">
        <v>1212</v>
      </c>
      <c r="S9309" t="s">
        <v>504</v>
      </c>
      <c r="T9309" s="1">
        <v>1212</v>
      </c>
    </row>
    <row r="9310" spans="1:20">
      <c r="A9310">
        <v>2019</v>
      </c>
      <c r="B9310">
        <v>55622</v>
      </c>
      <c r="C9310" t="s">
        <v>504</v>
      </c>
      <c r="G9310" t="s">
        <v>14054</v>
      </c>
      <c r="H9310" t="s">
        <v>6604</v>
      </c>
      <c r="I9310" t="s">
        <v>13378</v>
      </c>
      <c r="J9310" t="s">
        <v>504</v>
      </c>
      <c r="K9310">
        <v>18</v>
      </c>
      <c r="L9310">
        <v>19</v>
      </c>
      <c r="Q9310">
        <v>831</v>
      </c>
      <c r="S9310" t="s">
        <v>504</v>
      </c>
      <c r="T9310">
        <v>831</v>
      </c>
    </row>
    <row r="9311" spans="1:20">
      <c r="A9311">
        <v>2019</v>
      </c>
      <c r="B9311">
        <v>55623</v>
      </c>
      <c r="C9311" t="s">
        <v>504</v>
      </c>
      <c r="G9311" t="s">
        <v>14055</v>
      </c>
      <c r="H9311" t="s">
        <v>12799</v>
      </c>
      <c r="I9311" t="s">
        <v>13055</v>
      </c>
      <c r="J9311" t="s">
        <v>504</v>
      </c>
      <c r="K9311">
        <v>13</v>
      </c>
      <c r="L9311">
        <v>19</v>
      </c>
      <c r="Q9311">
        <v>675</v>
      </c>
      <c r="S9311" t="s">
        <v>504</v>
      </c>
      <c r="T9311">
        <v>675</v>
      </c>
    </row>
    <row r="9312" spans="1:20">
      <c r="A9312">
        <v>2019</v>
      </c>
      <c r="B9312">
        <v>55624</v>
      </c>
      <c r="C9312" t="s">
        <v>504</v>
      </c>
      <c r="G9312" t="s">
        <v>14055</v>
      </c>
      <c r="H9312" t="s">
        <v>6604</v>
      </c>
      <c r="I9312" t="s">
        <v>14056</v>
      </c>
      <c r="J9312" t="s">
        <v>504</v>
      </c>
      <c r="K9312">
        <v>6</v>
      </c>
      <c r="L9312">
        <v>19</v>
      </c>
      <c r="Q9312">
        <v>182</v>
      </c>
      <c r="S9312" t="s">
        <v>504</v>
      </c>
      <c r="T9312">
        <v>182</v>
      </c>
    </row>
    <row r="9313" spans="1:20">
      <c r="A9313">
        <v>2019</v>
      </c>
      <c r="B9313">
        <v>55625</v>
      </c>
      <c r="C9313" t="s">
        <v>504</v>
      </c>
      <c r="G9313" t="s">
        <v>13930</v>
      </c>
      <c r="H9313" t="s">
        <v>13051</v>
      </c>
      <c r="I9313" t="s">
        <v>13083</v>
      </c>
      <c r="J9313" t="s">
        <v>504</v>
      </c>
      <c r="K9313">
        <v>14</v>
      </c>
      <c r="L9313">
        <v>19</v>
      </c>
      <c r="Q9313" s="1">
        <v>1038</v>
      </c>
      <c r="S9313" t="s">
        <v>504</v>
      </c>
      <c r="T9313" s="1">
        <v>1038</v>
      </c>
    </row>
    <row r="9314" spans="1:20">
      <c r="A9314">
        <v>2019</v>
      </c>
      <c r="B9314">
        <v>55626</v>
      </c>
      <c r="C9314" t="s">
        <v>504</v>
      </c>
      <c r="G9314" t="s">
        <v>14057</v>
      </c>
      <c r="H9314" t="s">
        <v>13031</v>
      </c>
      <c r="I9314" t="s">
        <v>13456</v>
      </c>
      <c r="J9314" t="s">
        <v>504</v>
      </c>
      <c r="K9314">
        <v>11</v>
      </c>
      <c r="L9314">
        <v>19</v>
      </c>
      <c r="Q9314">
        <v>418</v>
      </c>
      <c r="S9314" t="s">
        <v>504</v>
      </c>
      <c r="T9314">
        <v>418</v>
      </c>
    </row>
    <row r="9315" spans="1:20">
      <c r="A9315">
        <v>2019</v>
      </c>
      <c r="B9315">
        <v>55627</v>
      </c>
      <c r="C9315" t="s">
        <v>504</v>
      </c>
      <c r="G9315" t="s">
        <v>14058</v>
      </c>
      <c r="H9315" t="s">
        <v>7206</v>
      </c>
      <c r="I9315" t="s">
        <v>6823</v>
      </c>
      <c r="J9315" t="s">
        <v>504</v>
      </c>
      <c r="K9315">
        <v>10</v>
      </c>
      <c r="L9315">
        <v>19</v>
      </c>
      <c r="Q9315">
        <v>137</v>
      </c>
      <c r="S9315" t="s">
        <v>504</v>
      </c>
      <c r="T9315">
        <v>137</v>
      </c>
    </row>
    <row r="9316" spans="1:20">
      <c r="A9316">
        <v>2019</v>
      </c>
      <c r="B9316">
        <v>55628</v>
      </c>
      <c r="C9316" t="s">
        <v>504</v>
      </c>
      <c r="G9316" t="s">
        <v>13947</v>
      </c>
      <c r="H9316" t="s">
        <v>13051</v>
      </c>
      <c r="I9316" t="s">
        <v>6604</v>
      </c>
      <c r="J9316" t="s">
        <v>504</v>
      </c>
      <c r="K9316">
        <v>28</v>
      </c>
      <c r="L9316">
        <v>19</v>
      </c>
      <c r="Q9316">
        <v>703</v>
      </c>
      <c r="S9316" t="s">
        <v>504</v>
      </c>
      <c r="T9316">
        <v>703</v>
      </c>
    </row>
    <row r="9317" spans="1:20">
      <c r="A9317">
        <v>2019</v>
      </c>
      <c r="B9317">
        <v>55629</v>
      </c>
      <c r="C9317" t="s">
        <v>504</v>
      </c>
      <c r="G9317" t="s">
        <v>14059</v>
      </c>
      <c r="H9317" t="s">
        <v>12825</v>
      </c>
      <c r="I9317" t="s">
        <v>13956</v>
      </c>
      <c r="J9317" t="s">
        <v>504</v>
      </c>
      <c r="K9317">
        <v>9</v>
      </c>
      <c r="L9317">
        <v>19</v>
      </c>
      <c r="Q9317" s="1">
        <v>2031</v>
      </c>
      <c r="S9317" t="s">
        <v>504</v>
      </c>
      <c r="T9317" s="1">
        <v>2031</v>
      </c>
    </row>
    <row r="9318" spans="1:20">
      <c r="A9318">
        <v>2019</v>
      </c>
      <c r="B9318">
        <v>55630</v>
      </c>
      <c r="C9318" t="s">
        <v>504</v>
      </c>
      <c r="G9318" t="s">
        <v>14060</v>
      </c>
      <c r="H9318" t="s">
        <v>13092</v>
      </c>
      <c r="I9318" t="s">
        <v>13004</v>
      </c>
      <c r="J9318" t="s">
        <v>504</v>
      </c>
      <c r="K9318">
        <v>29</v>
      </c>
      <c r="L9318">
        <v>19</v>
      </c>
      <c r="Q9318" s="1">
        <v>1229</v>
      </c>
      <c r="S9318" t="s">
        <v>504</v>
      </c>
      <c r="T9318" s="1">
        <v>1229</v>
      </c>
    </row>
    <row r="9319" spans="1:20">
      <c r="A9319">
        <v>2019</v>
      </c>
      <c r="B9319">
        <v>55632</v>
      </c>
      <c r="C9319" t="s">
        <v>504</v>
      </c>
      <c r="G9319" t="s">
        <v>14061</v>
      </c>
      <c r="H9319" t="s">
        <v>14052</v>
      </c>
      <c r="I9319" t="s">
        <v>13032</v>
      </c>
      <c r="J9319" t="s">
        <v>504</v>
      </c>
      <c r="K9319">
        <v>21</v>
      </c>
      <c r="L9319">
        <v>19</v>
      </c>
      <c r="Q9319">
        <v>813</v>
      </c>
      <c r="S9319" t="s">
        <v>504</v>
      </c>
      <c r="T9319">
        <v>813</v>
      </c>
    </row>
    <row r="9320" spans="1:20">
      <c r="A9320">
        <v>2019</v>
      </c>
      <c r="B9320">
        <v>55633</v>
      </c>
      <c r="C9320" t="s">
        <v>504</v>
      </c>
      <c r="G9320" t="s">
        <v>13953</v>
      </c>
      <c r="H9320" t="s">
        <v>7792</v>
      </c>
      <c r="I9320" t="s">
        <v>6604</v>
      </c>
      <c r="J9320" t="s">
        <v>504</v>
      </c>
      <c r="K9320">
        <v>5</v>
      </c>
      <c r="L9320">
        <v>19</v>
      </c>
      <c r="Q9320">
        <v>238</v>
      </c>
      <c r="S9320" t="s">
        <v>504</v>
      </c>
      <c r="T9320">
        <v>238</v>
      </c>
    </row>
    <row r="9321" spans="1:20">
      <c r="A9321">
        <v>2019</v>
      </c>
      <c r="B9321">
        <v>55634</v>
      </c>
      <c r="C9321" t="s">
        <v>504</v>
      </c>
      <c r="G9321" t="s">
        <v>13962</v>
      </c>
      <c r="H9321" t="s">
        <v>13059</v>
      </c>
      <c r="I9321" t="s">
        <v>12680</v>
      </c>
      <c r="J9321" t="s">
        <v>504</v>
      </c>
      <c r="K9321">
        <v>11</v>
      </c>
      <c r="L9321">
        <v>19</v>
      </c>
      <c r="Q9321" s="1">
        <v>2089</v>
      </c>
      <c r="S9321" t="s">
        <v>504</v>
      </c>
      <c r="T9321" s="1">
        <v>2089</v>
      </c>
    </row>
    <row r="9322" spans="1:20">
      <c r="A9322">
        <v>2019</v>
      </c>
      <c r="B9322">
        <v>55635</v>
      </c>
      <c r="C9322" t="s">
        <v>504</v>
      </c>
      <c r="G9322" t="s">
        <v>14062</v>
      </c>
      <c r="H9322" t="s">
        <v>12665</v>
      </c>
      <c r="I9322" t="s">
        <v>13964</v>
      </c>
      <c r="J9322" t="s">
        <v>504</v>
      </c>
      <c r="K9322">
        <v>91</v>
      </c>
      <c r="L9322">
        <v>19</v>
      </c>
      <c r="Q9322" s="1">
        <v>1308</v>
      </c>
      <c r="S9322" t="s">
        <v>504</v>
      </c>
      <c r="T9322" s="1">
        <v>1308</v>
      </c>
    </row>
    <row r="9323" spans="1:20">
      <c r="A9323">
        <v>2019</v>
      </c>
      <c r="B9323">
        <v>55636</v>
      </c>
      <c r="C9323" t="s">
        <v>504</v>
      </c>
      <c r="G9323" t="s">
        <v>14063</v>
      </c>
      <c r="H9323" t="s">
        <v>12665</v>
      </c>
      <c r="I9323" t="s">
        <v>6604</v>
      </c>
      <c r="J9323" t="s">
        <v>504</v>
      </c>
      <c r="K9323">
        <v>16</v>
      </c>
      <c r="L9323">
        <v>19</v>
      </c>
      <c r="Q9323">
        <v>359</v>
      </c>
      <c r="S9323" t="s">
        <v>504</v>
      </c>
      <c r="T9323">
        <v>359</v>
      </c>
    </row>
    <row r="9324" spans="1:20">
      <c r="A9324">
        <v>2019</v>
      </c>
      <c r="B9324">
        <v>55637</v>
      </c>
      <c r="C9324" t="s">
        <v>504</v>
      </c>
      <c r="G9324" t="s">
        <v>14064</v>
      </c>
      <c r="H9324" t="s">
        <v>12978</v>
      </c>
      <c r="I9324" t="s">
        <v>7451</v>
      </c>
      <c r="J9324" t="s">
        <v>504</v>
      </c>
      <c r="K9324">
        <v>40</v>
      </c>
      <c r="L9324">
        <v>19</v>
      </c>
      <c r="Q9324" s="1">
        <v>3486</v>
      </c>
      <c r="S9324" t="s">
        <v>504</v>
      </c>
      <c r="T9324" s="1">
        <v>3486</v>
      </c>
    </row>
    <row r="9325" spans="1:20">
      <c r="A9325">
        <v>2019</v>
      </c>
      <c r="B9325">
        <v>55639</v>
      </c>
      <c r="C9325" t="s">
        <v>504</v>
      </c>
      <c r="G9325" t="s">
        <v>14065</v>
      </c>
      <c r="H9325" t="s">
        <v>12859</v>
      </c>
      <c r="I9325" t="s">
        <v>12851</v>
      </c>
      <c r="J9325" t="s">
        <v>504</v>
      </c>
      <c r="K9325">
        <v>33</v>
      </c>
      <c r="L9325">
        <v>19</v>
      </c>
      <c r="P9325" t="s">
        <v>6282</v>
      </c>
      <c r="Q9325">
        <v>770</v>
      </c>
      <c r="S9325" t="s">
        <v>504</v>
      </c>
      <c r="T9325">
        <v>770</v>
      </c>
    </row>
    <row r="9326" spans="1:20">
      <c r="A9326">
        <v>2019</v>
      </c>
      <c r="B9326">
        <v>56001</v>
      </c>
      <c r="C9326" t="s">
        <v>504</v>
      </c>
      <c r="G9326" t="s">
        <v>12815</v>
      </c>
      <c r="H9326" t="s">
        <v>11546</v>
      </c>
      <c r="I9326" t="s">
        <v>13093</v>
      </c>
      <c r="J9326" t="s">
        <v>504</v>
      </c>
      <c r="K9326">
        <v>20</v>
      </c>
      <c r="L9326">
        <v>17</v>
      </c>
      <c r="N9326" t="s">
        <v>6282</v>
      </c>
      <c r="Q9326" s="1">
        <v>3726</v>
      </c>
      <c r="S9326" t="s">
        <v>504</v>
      </c>
      <c r="T9326" s="1">
        <v>3726</v>
      </c>
    </row>
    <row r="9327" spans="1:20">
      <c r="A9327">
        <v>2019</v>
      </c>
      <c r="B9327">
        <v>56004</v>
      </c>
      <c r="C9327" t="s">
        <v>504</v>
      </c>
      <c r="G9327" t="s">
        <v>7438</v>
      </c>
      <c r="H9327" t="s">
        <v>12824</v>
      </c>
      <c r="I9327" t="s">
        <v>12996</v>
      </c>
      <c r="J9327" t="s">
        <v>504</v>
      </c>
      <c r="K9327">
        <v>26</v>
      </c>
      <c r="L9327">
        <v>17</v>
      </c>
      <c r="Q9327" s="1">
        <v>5836</v>
      </c>
      <c r="S9327" t="s">
        <v>504</v>
      </c>
      <c r="T9327" s="1">
        <v>5836</v>
      </c>
    </row>
    <row r="9328" spans="1:20">
      <c r="A9328">
        <v>2019</v>
      </c>
      <c r="B9328">
        <v>56005</v>
      </c>
      <c r="C9328" t="s">
        <v>504</v>
      </c>
      <c r="G9328" t="s">
        <v>12684</v>
      </c>
      <c r="H9328" t="s">
        <v>12977</v>
      </c>
      <c r="I9328" t="s">
        <v>10025</v>
      </c>
      <c r="J9328" t="s">
        <v>504</v>
      </c>
      <c r="K9328">
        <v>31</v>
      </c>
      <c r="L9328">
        <v>16</v>
      </c>
      <c r="N9328" t="s">
        <v>6282</v>
      </c>
      <c r="Q9328" s="1">
        <v>3065</v>
      </c>
      <c r="S9328" t="s">
        <v>504</v>
      </c>
      <c r="T9328" s="1">
        <v>3065</v>
      </c>
    </row>
    <row r="9329" spans="1:20">
      <c r="A9329">
        <v>2019</v>
      </c>
      <c r="B9329">
        <v>56006</v>
      </c>
      <c r="C9329" t="s">
        <v>504</v>
      </c>
      <c r="G9329" t="s">
        <v>12826</v>
      </c>
      <c r="H9329" t="s">
        <v>12819</v>
      </c>
      <c r="I9329" t="s">
        <v>14066</v>
      </c>
      <c r="J9329" t="s">
        <v>504</v>
      </c>
      <c r="K9329">
        <v>85</v>
      </c>
      <c r="L9329">
        <v>16</v>
      </c>
      <c r="N9329" t="s">
        <v>6282</v>
      </c>
      <c r="Q9329" s="1">
        <v>14516</v>
      </c>
      <c r="S9329" t="s">
        <v>504</v>
      </c>
      <c r="T9329" s="1">
        <v>14516</v>
      </c>
    </row>
    <row r="9330" spans="1:20">
      <c r="A9330">
        <v>2019</v>
      </c>
      <c r="B9330">
        <v>56007</v>
      </c>
      <c r="C9330" t="s">
        <v>504</v>
      </c>
      <c r="G9330" t="s">
        <v>13014</v>
      </c>
      <c r="H9330" t="s">
        <v>8589</v>
      </c>
      <c r="I9330" t="s">
        <v>12931</v>
      </c>
      <c r="J9330" t="s">
        <v>504</v>
      </c>
      <c r="K9330">
        <v>94</v>
      </c>
      <c r="L9330">
        <v>19</v>
      </c>
      <c r="N9330" t="s">
        <v>6282</v>
      </c>
      <c r="Q9330" s="1">
        <v>7287</v>
      </c>
      <c r="S9330" t="s">
        <v>504</v>
      </c>
      <c r="T9330" s="1">
        <v>7287</v>
      </c>
    </row>
    <row r="9331" spans="1:20">
      <c r="A9331">
        <v>2019</v>
      </c>
      <c r="B9331">
        <v>56008</v>
      </c>
      <c r="C9331" t="s">
        <v>504</v>
      </c>
      <c r="G9331" t="s">
        <v>12887</v>
      </c>
      <c r="H9331" t="s">
        <v>8513</v>
      </c>
      <c r="I9331" t="s">
        <v>12821</v>
      </c>
      <c r="J9331" t="s">
        <v>504</v>
      </c>
      <c r="K9331">
        <v>85</v>
      </c>
      <c r="L9331">
        <v>14</v>
      </c>
      <c r="N9331" t="s">
        <v>6282</v>
      </c>
      <c r="Q9331" s="1">
        <v>9406</v>
      </c>
      <c r="S9331" t="s">
        <v>504</v>
      </c>
      <c r="T9331" s="1">
        <v>9406</v>
      </c>
    </row>
    <row r="9332" spans="1:20">
      <c r="A9332">
        <v>2019</v>
      </c>
      <c r="B9332">
        <v>56009</v>
      </c>
      <c r="C9332" t="s">
        <v>504</v>
      </c>
      <c r="G9332" t="s">
        <v>13321</v>
      </c>
      <c r="H9332" t="s">
        <v>13344</v>
      </c>
      <c r="I9332" t="s">
        <v>14067</v>
      </c>
      <c r="J9332" t="s">
        <v>504</v>
      </c>
      <c r="K9332">
        <v>28</v>
      </c>
      <c r="L9332">
        <v>11</v>
      </c>
      <c r="M9332" t="s">
        <v>6282</v>
      </c>
      <c r="N9332" t="s">
        <v>6282</v>
      </c>
      <c r="P9332" t="s">
        <v>6282</v>
      </c>
      <c r="Q9332" s="1">
        <v>3662</v>
      </c>
      <c r="S9332" t="s">
        <v>504</v>
      </c>
      <c r="T9332" s="1">
        <v>3662</v>
      </c>
    </row>
    <row r="9333" spans="1:20">
      <c r="A9333">
        <v>2019</v>
      </c>
      <c r="B9333">
        <v>56010</v>
      </c>
      <c r="C9333" t="s">
        <v>504</v>
      </c>
      <c r="G9333" t="s">
        <v>13323</v>
      </c>
      <c r="H9333" t="s">
        <v>6732</v>
      </c>
      <c r="I9333" t="s">
        <v>13324</v>
      </c>
      <c r="J9333" t="s">
        <v>504</v>
      </c>
      <c r="K9333">
        <v>20</v>
      </c>
      <c r="L9333">
        <v>11</v>
      </c>
      <c r="M9333" t="s">
        <v>6282</v>
      </c>
      <c r="N9333" t="s">
        <v>6282</v>
      </c>
      <c r="P9333" t="s">
        <v>6282</v>
      </c>
      <c r="Q9333" s="1">
        <v>12100</v>
      </c>
      <c r="S9333" t="s">
        <v>504</v>
      </c>
      <c r="T9333" s="1">
        <v>12100</v>
      </c>
    </row>
    <row r="9334" spans="1:20">
      <c r="A9334">
        <v>2019</v>
      </c>
      <c r="B9334">
        <v>56011</v>
      </c>
      <c r="C9334" t="s">
        <v>504</v>
      </c>
      <c r="G9334" t="s">
        <v>14068</v>
      </c>
      <c r="H9334" t="s">
        <v>13657</v>
      </c>
      <c r="I9334" t="s">
        <v>13015</v>
      </c>
      <c r="J9334" t="s">
        <v>504</v>
      </c>
      <c r="K9334">
        <v>85</v>
      </c>
      <c r="L9334">
        <v>19</v>
      </c>
      <c r="N9334" t="s">
        <v>6282</v>
      </c>
      <c r="Q9334" s="1">
        <v>5736</v>
      </c>
      <c r="S9334" t="s">
        <v>504</v>
      </c>
      <c r="T9334" s="1">
        <v>5736</v>
      </c>
    </row>
    <row r="9335" spans="1:20">
      <c r="A9335">
        <v>2019</v>
      </c>
      <c r="B9335">
        <v>56012</v>
      </c>
      <c r="C9335" t="s">
        <v>504</v>
      </c>
      <c r="G9335" t="s">
        <v>12756</v>
      </c>
      <c r="H9335" t="s">
        <v>13213</v>
      </c>
      <c r="I9335" t="s">
        <v>12861</v>
      </c>
      <c r="J9335" t="s">
        <v>504</v>
      </c>
      <c r="K9335">
        <v>134</v>
      </c>
      <c r="L9335">
        <v>16</v>
      </c>
      <c r="N9335" t="s">
        <v>6282</v>
      </c>
      <c r="Q9335" s="1">
        <v>8467</v>
      </c>
      <c r="S9335" t="s">
        <v>504</v>
      </c>
      <c r="T9335" s="1">
        <v>8467</v>
      </c>
    </row>
    <row r="9336" spans="1:20">
      <c r="A9336">
        <v>2019</v>
      </c>
      <c r="B9336">
        <v>56013</v>
      </c>
      <c r="C9336" t="s">
        <v>504</v>
      </c>
      <c r="G9336" t="s">
        <v>13486</v>
      </c>
      <c r="H9336" t="s">
        <v>12820</v>
      </c>
      <c r="I9336" t="s">
        <v>14069</v>
      </c>
      <c r="J9336" t="s">
        <v>504</v>
      </c>
      <c r="K9336">
        <v>56</v>
      </c>
      <c r="L9336">
        <v>17</v>
      </c>
      <c r="N9336" t="s">
        <v>6282</v>
      </c>
      <c r="Q9336" s="1">
        <v>13281</v>
      </c>
      <c r="S9336" t="s">
        <v>504</v>
      </c>
      <c r="T9336" s="1">
        <v>13281</v>
      </c>
    </row>
    <row r="9337" spans="1:20">
      <c r="A9337">
        <v>2019</v>
      </c>
      <c r="B9337">
        <v>56016</v>
      </c>
      <c r="C9337" t="s">
        <v>504</v>
      </c>
      <c r="G9337" t="s">
        <v>12879</v>
      </c>
      <c r="H9337" t="s">
        <v>12881</v>
      </c>
      <c r="I9337" t="s">
        <v>13062</v>
      </c>
      <c r="J9337" t="s">
        <v>504</v>
      </c>
      <c r="K9337">
        <v>15</v>
      </c>
      <c r="L9337">
        <v>14</v>
      </c>
      <c r="N9337" t="s">
        <v>6282</v>
      </c>
      <c r="Q9337" s="1">
        <v>19503</v>
      </c>
      <c r="S9337" t="s">
        <v>504</v>
      </c>
      <c r="T9337" s="1">
        <v>19503</v>
      </c>
    </row>
    <row r="9338" spans="1:20">
      <c r="A9338">
        <v>2019</v>
      </c>
      <c r="B9338">
        <v>56017</v>
      </c>
      <c r="C9338" t="s">
        <v>504</v>
      </c>
      <c r="G9338" t="s">
        <v>7473</v>
      </c>
      <c r="H9338" t="s">
        <v>14070</v>
      </c>
      <c r="I9338" t="s">
        <v>12816</v>
      </c>
      <c r="J9338" t="s">
        <v>504</v>
      </c>
      <c r="K9338">
        <v>10</v>
      </c>
      <c r="L9338">
        <v>17</v>
      </c>
      <c r="Q9338" s="1">
        <v>7100</v>
      </c>
      <c r="S9338" t="s">
        <v>504</v>
      </c>
      <c r="T9338" s="1">
        <v>7100</v>
      </c>
    </row>
    <row r="9339" spans="1:20">
      <c r="A9339">
        <v>2019</v>
      </c>
      <c r="B9339">
        <v>56018</v>
      </c>
      <c r="C9339" t="s">
        <v>504</v>
      </c>
      <c r="G9339" t="s">
        <v>12898</v>
      </c>
      <c r="H9339" t="s">
        <v>13680</v>
      </c>
      <c r="I9339" t="s">
        <v>13028</v>
      </c>
      <c r="J9339" t="s">
        <v>504</v>
      </c>
      <c r="K9339">
        <v>52</v>
      </c>
      <c r="L9339">
        <v>16</v>
      </c>
      <c r="N9339" t="s">
        <v>6282</v>
      </c>
      <c r="Q9339" s="1">
        <v>4842</v>
      </c>
      <c r="S9339" t="s">
        <v>504</v>
      </c>
      <c r="T9339" s="1">
        <v>4842</v>
      </c>
    </row>
    <row r="9340" spans="1:20">
      <c r="A9340">
        <v>2019</v>
      </c>
      <c r="B9340">
        <v>56019</v>
      </c>
      <c r="C9340" t="s">
        <v>504</v>
      </c>
      <c r="G9340" t="s">
        <v>7445</v>
      </c>
      <c r="H9340" t="s">
        <v>13563</v>
      </c>
      <c r="I9340" t="s">
        <v>12756</v>
      </c>
      <c r="J9340" t="s">
        <v>504</v>
      </c>
      <c r="K9340">
        <v>128</v>
      </c>
      <c r="L9340">
        <v>16</v>
      </c>
      <c r="N9340" t="s">
        <v>6282</v>
      </c>
      <c r="Q9340" s="1">
        <v>13677</v>
      </c>
      <c r="S9340" t="s">
        <v>504</v>
      </c>
      <c r="T9340" s="1">
        <v>13677</v>
      </c>
    </row>
    <row r="9341" spans="1:20">
      <c r="A9341">
        <v>2019</v>
      </c>
      <c r="B9341">
        <v>56020</v>
      </c>
      <c r="C9341" t="s">
        <v>504</v>
      </c>
      <c r="G9341" t="s">
        <v>12841</v>
      </c>
      <c r="H9341" t="s">
        <v>12808</v>
      </c>
      <c r="I9341" t="s">
        <v>12756</v>
      </c>
      <c r="J9341" t="s">
        <v>504</v>
      </c>
      <c r="K9341">
        <v>95</v>
      </c>
      <c r="L9341">
        <v>17</v>
      </c>
      <c r="N9341" t="s">
        <v>6282</v>
      </c>
      <c r="Q9341" s="1">
        <v>7901</v>
      </c>
      <c r="S9341" t="s">
        <v>504</v>
      </c>
      <c r="T9341" s="1">
        <v>7901</v>
      </c>
    </row>
    <row r="9342" spans="1:20">
      <c r="A9342">
        <v>2019</v>
      </c>
      <c r="B9342">
        <v>56021</v>
      </c>
      <c r="C9342" t="s">
        <v>504</v>
      </c>
      <c r="G9342" t="s">
        <v>12862</v>
      </c>
      <c r="H9342" t="s">
        <v>12808</v>
      </c>
      <c r="I9342" t="s">
        <v>12756</v>
      </c>
      <c r="J9342" t="s">
        <v>504</v>
      </c>
      <c r="K9342">
        <v>82</v>
      </c>
      <c r="L9342">
        <v>16</v>
      </c>
      <c r="N9342" t="s">
        <v>6282</v>
      </c>
      <c r="Q9342" s="1">
        <v>12543</v>
      </c>
      <c r="S9342" t="s">
        <v>504</v>
      </c>
      <c r="T9342" s="1">
        <v>12543</v>
      </c>
    </row>
    <row r="9343" spans="1:20">
      <c r="A9343">
        <v>2019</v>
      </c>
      <c r="B9343">
        <v>56022</v>
      </c>
      <c r="C9343" t="s">
        <v>504</v>
      </c>
      <c r="G9343" t="s">
        <v>13065</v>
      </c>
      <c r="H9343" t="s">
        <v>12665</v>
      </c>
      <c r="I9343" t="s">
        <v>12756</v>
      </c>
      <c r="J9343" t="s">
        <v>504</v>
      </c>
      <c r="K9343">
        <v>74</v>
      </c>
      <c r="L9343">
        <v>19</v>
      </c>
      <c r="N9343" t="s">
        <v>6282</v>
      </c>
      <c r="Q9343" s="1">
        <v>7846</v>
      </c>
      <c r="S9343" t="s">
        <v>504</v>
      </c>
      <c r="T9343" s="1">
        <v>7846</v>
      </c>
    </row>
    <row r="9344" spans="1:20">
      <c r="A9344">
        <v>2019</v>
      </c>
      <c r="B9344">
        <v>56023</v>
      </c>
      <c r="C9344" t="s">
        <v>504</v>
      </c>
      <c r="G9344" t="s">
        <v>14071</v>
      </c>
      <c r="H9344" t="s">
        <v>12984</v>
      </c>
      <c r="I9344" t="s">
        <v>14072</v>
      </c>
      <c r="J9344" t="s">
        <v>504</v>
      </c>
      <c r="K9344">
        <v>20</v>
      </c>
      <c r="L9344">
        <v>17</v>
      </c>
      <c r="Q9344" s="1">
        <v>9357</v>
      </c>
      <c r="S9344" t="s">
        <v>504</v>
      </c>
      <c r="T9344" s="1">
        <v>9357</v>
      </c>
    </row>
    <row r="9345" spans="1:20">
      <c r="A9345">
        <v>2019</v>
      </c>
      <c r="B9345">
        <v>56024</v>
      </c>
      <c r="C9345" t="s">
        <v>504</v>
      </c>
      <c r="G9345" t="s">
        <v>13511</v>
      </c>
      <c r="H9345" t="s">
        <v>7868</v>
      </c>
      <c r="I9345" t="s">
        <v>12756</v>
      </c>
      <c r="J9345" t="s">
        <v>504</v>
      </c>
      <c r="K9345">
        <v>137</v>
      </c>
      <c r="L9345">
        <v>19</v>
      </c>
      <c r="N9345" t="s">
        <v>6282</v>
      </c>
      <c r="Q9345" s="1">
        <v>3970</v>
      </c>
      <c r="S9345" t="s">
        <v>504</v>
      </c>
      <c r="T9345" s="1">
        <v>3970</v>
      </c>
    </row>
    <row r="9346" spans="1:20">
      <c r="A9346">
        <v>2019</v>
      </c>
      <c r="B9346">
        <v>56025</v>
      </c>
      <c r="C9346" t="s">
        <v>504</v>
      </c>
      <c r="G9346" t="s">
        <v>13544</v>
      </c>
      <c r="H9346" t="s">
        <v>13052</v>
      </c>
      <c r="I9346" t="s">
        <v>13590</v>
      </c>
      <c r="J9346" t="s">
        <v>504</v>
      </c>
      <c r="K9346">
        <v>16</v>
      </c>
      <c r="L9346">
        <v>19</v>
      </c>
      <c r="N9346" t="s">
        <v>6282</v>
      </c>
      <c r="P9346" t="s">
        <v>6282</v>
      </c>
      <c r="Q9346" s="1">
        <v>3129</v>
      </c>
      <c r="S9346" t="s">
        <v>504</v>
      </c>
      <c r="T9346" s="1">
        <v>3129</v>
      </c>
    </row>
    <row r="9347" spans="1:20">
      <c r="A9347">
        <v>2019</v>
      </c>
      <c r="B9347">
        <v>56026</v>
      </c>
      <c r="C9347" t="s">
        <v>504</v>
      </c>
      <c r="G9347" t="s">
        <v>13081</v>
      </c>
      <c r="H9347" t="s">
        <v>13398</v>
      </c>
      <c r="I9347" t="s">
        <v>13765</v>
      </c>
      <c r="J9347" t="s">
        <v>504</v>
      </c>
      <c r="K9347">
        <v>133</v>
      </c>
      <c r="L9347">
        <v>19</v>
      </c>
      <c r="N9347" t="s">
        <v>6282</v>
      </c>
      <c r="Q9347" s="1">
        <v>9084</v>
      </c>
      <c r="S9347" t="s">
        <v>504</v>
      </c>
      <c r="T9347" s="1">
        <v>9084</v>
      </c>
    </row>
    <row r="9348" spans="1:20">
      <c r="A9348">
        <v>2019</v>
      </c>
      <c r="B9348">
        <v>56027</v>
      </c>
      <c r="C9348" t="s">
        <v>504</v>
      </c>
      <c r="G9348" t="s">
        <v>12994</v>
      </c>
      <c r="H9348" t="s">
        <v>12995</v>
      </c>
      <c r="I9348" t="s">
        <v>13601</v>
      </c>
      <c r="J9348" t="s">
        <v>504</v>
      </c>
      <c r="K9348">
        <v>21</v>
      </c>
      <c r="L9348">
        <v>19</v>
      </c>
      <c r="N9348" t="s">
        <v>6282</v>
      </c>
      <c r="Q9348" s="1">
        <v>8190</v>
      </c>
      <c r="S9348" t="s">
        <v>504</v>
      </c>
      <c r="T9348" s="1">
        <v>8190</v>
      </c>
    </row>
    <row r="9349" spans="1:20">
      <c r="A9349">
        <v>2019</v>
      </c>
      <c r="B9349">
        <v>56028</v>
      </c>
      <c r="C9349" t="s">
        <v>504</v>
      </c>
      <c r="G9349" t="s">
        <v>7472</v>
      </c>
      <c r="H9349" t="s">
        <v>12951</v>
      </c>
      <c r="I9349" t="s">
        <v>12799</v>
      </c>
      <c r="J9349" t="s">
        <v>504</v>
      </c>
      <c r="K9349">
        <v>60</v>
      </c>
      <c r="L9349">
        <v>16</v>
      </c>
      <c r="N9349" t="s">
        <v>6282</v>
      </c>
      <c r="Q9349" s="1">
        <v>19834</v>
      </c>
      <c r="S9349" t="s">
        <v>504</v>
      </c>
      <c r="T9349" s="1">
        <v>19834</v>
      </c>
    </row>
    <row r="9350" spans="1:20">
      <c r="A9350">
        <v>2019</v>
      </c>
      <c r="B9350">
        <v>56029</v>
      </c>
      <c r="C9350" t="s">
        <v>504</v>
      </c>
      <c r="G9350" t="s">
        <v>12813</v>
      </c>
      <c r="H9350" t="s">
        <v>12956</v>
      </c>
      <c r="I9350" t="s">
        <v>12814</v>
      </c>
      <c r="J9350" t="s">
        <v>504</v>
      </c>
      <c r="K9350">
        <v>46</v>
      </c>
      <c r="L9350">
        <v>16</v>
      </c>
      <c r="N9350" t="s">
        <v>6282</v>
      </c>
      <c r="Q9350" s="1">
        <v>7338</v>
      </c>
      <c r="S9350" t="s">
        <v>504</v>
      </c>
      <c r="T9350" s="1">
        <v>7338</v>
      </c>
    </row>
    <row r="9351" spans="1:20">
      <c r="A9351">
        <v>2019</v>
      </c>
      <c r="B9351">
        <v>56030</v>
      </c>
      <c r="C9351" t="s">
        <v>504</v>
      </c>
      <c r="G9351" t="s">
        <v>8041</v>
      </c>
      <c r="H9351" t="s">
        <v>7328</v>
      </c>
      <c r="I9351" t="s">
        <v>6966</v>
      </c>
      <c r="J9351" t="s">
        <v>504</v>
      </c>
      <c r="K9351">
        <v>74</v>
      </c>
      <c r="L9351">
        <v>16</v>
      </c>
      <c r="N9351" t="s">
        <v>6282</v>
      </c>
      <c r="Q9351" s="1">
        <v>14051</v>
      </c>
      <c r="S9351" t="s">
        <v>504</v>
      </c>
      <c r="T9351" s="1">
        <v>14051</v>
      </c>
    </row>
    <row r="9352" spans="1:20">
      <c r="A9352">
        <v>2019</v>
      </c>
      <c r="B9352">
        <v>56031</v>
      </c>
      <c r="C9352" t="s">
        <v>504</v>
      </c>
      <c r="G9352" t="s">
        <v>13295</v>
      </c>
      <c r="H9352" t="s">
        <v>13403</v>
      </c>
      <c r="I9352" t="s">
        <v>12799</v>
      </c>
      <c r="J9352" t="s">
        <v>504</v>
      </c>
      <c r="K9352">
        <v>39</v>
      </c>
      <c r="L9352">
        <v>16</v>
      </c>
      <c r="N9352" t="s">
        <v>6282</v>
      </c>
      <c r="Q9352" s="1">
        <v>12189</v>
      </c>
      <c r="S9352" t="s">
        <v>504</v>
      </c>
      <c r="T9352" s="1">
        <v>12189</v>
      </c>
    </row>
    <row r="9353" spans="1:20">
      <c r="A9353">
        <v>2019</v>
      </c>
      <c r="B9353">
        <v>56034</v>
      </c>
      <c r="C9353" t="s">
        <v>504</v>
      </c>
      <c r="G9353" t="s">
        <v>12953</v>
      </c>
      <c r="I9353" t="s">
        <v>12954</v>
      </c>
      <c r="J9353" t="s">
        <v>504</v>
      </c>
      <c r="K9353">
        <v>28</v>
      </c>
      <c r="L9353">
        <v>16</v>
      </c>
      <c r="N9353" t="s">
        <v>6282</v>
      </c>
      <c r="P9353" t="s">
        <v>6282</v>
      </c>
      <c r="Q9353" s="1">
        <v>24629</v>
      </c>
      <c r="S9353" t="s">
        <v>504</v>
      </c>
      <c r="T9353" s="1">
        <v>24629</v>
      </c>
    </row>
    <row r="9354" spans="1:20">
      <c r="A9354">
        <v>2019</v>
      </c>
      <c r="B9354">
        <v>56036</v>
      </c>
      <c r="C9354" t="s">
        <v>504</v>
      </c>
      <c r="G9354" t="s">
        <v>14073</v>
      </c>
      <c r="H9354" t="s">
        <v>8668</v>
      </c>
      <c r="I9354" t="s">
        <v>8645</v>
      </c>
      <c r="J9354" t="s">
        <v>504</v>
      </c>
      <c r="K9354">
        <v>36</v>
      </c>
      <c r="L9354">
        <v>16</v>
      </c>
      <c r="Q9354" s="1">
        <v>9540</v>
      </c>
      <c r="S9354" t="s">
        <v>504</v>
      </c>
      <c r="T9354" s="1">
        <v>9540</v>
      </c>
    </row>
    <row r="9355" spans="1:20">
      <c r="A9355">
        <v>2019</v>
      </c>
      <c r="B9355">
        <v>56037</v>
      </c>
      <c r="C9355" t="s">
        <v>504</v>
      </c>
      <c r="G9355" t="s">
        <v>13248</v>
      </c>
      <c r="H9355" t="s">
        <v>13280</v>
      </c>
      <c r="I9355" t="s">
        <v>13241</v>
      </c>
      <c r="J9355" t="s">
        <v>504</v>
      </c>
      <c r="K9355">
        <v>31</v>
      </c>
      <c r="L9355">
        <v>11</v>
      </c>
      <c r="M9355" t="s">
        <v>6282</v>
      </c>
      <c r="N9355" t="s">
        <v>6282</v>
      </c>
      <c r="P9355" t="s">
        <v>6282</v>
      </c>
      <c r="Q9355" s="1">
        <v>9911</v>
      </c>
      <c r="S9355" t="s">
        <v>504</v>
      </c>
      <c r="T9355" s="1">
        <v>9911</v>
      </c>
    </row>
    <row r="9356" spans="1:20">
      <c r="A9356">
        <v>2019</v>
      </c>
      <c r="B9356">
        <v>56039</v>
      </c>
      <c r="C9356" t="s">
        <v>504</v>
      </c>
      <c r="G9356" t="s">
        <v>12801</v>
      </c>
      <c r="H9356" t="s">
        <v>12937</v>
      </c>
      <c r="I9356" t="s">
        <v>14074</v>
      </c>
      <c r="J9356" t="s">
        <v>504</v>
      </c>
      <c r="K9356">
        <v>7</v>
      </c>
      <c r="L9356">
        <v>16</v>
      </c>
      <c r="N9356" t="s">
        <v>6282</v>
      </c>
      <c r="Q9356" s="1">
        <v>20848</v>
      </c>
      <c r="S9356" t="s">
        <v>504</v>
      </c>
      <c r="T9356" s="1">
        <v>20848</v>
      </c>
    </row>
    <row r="9357" spans="1:20">
      <c r="A9357">
        <v>2019</v>
      </c>
      <c r="B9357">
        <v>56040</v>
      </c>
      <c r="C9357" t="s">
        <v>504</v>
      </c>
      <c r="G9357" t="s">
        <v>12938</v>
      </c>
      <c r="H9357" t="s">
        <v>13991</v>
      </c>
      <c r="I9357" t="s">
        <v>12939</v>
      </c>
      <c r="J9357" t="s">
        <v>504</v>
      </c>
      <c r="K9357">
        <v>17</v>
      </c>
      <c r="L9357">
        <v>16</v>
      </c>
      <c r="N9357" t="s">
        <v>6282</v>
      </c>
      <c r="Q9357" s="1">
        <v>15006</v>
      </c>
      <c r="S9357" t="s">
        <v>504</v>
      </c>
      <c r="T9357" s="1">
        <v>15006</v>
      </c>
    </row>
    <row r="9358" spans="1:20">
      <c r="A9358">
        <v>2019</v>
      </c>
      <c r="B9358">
        <v>56041</v>
      </c>
      <c r="C9358" t="s">
        <v>504</v>
      </c>
      <c r="G9358" t="s">
        <v>12810</v>
      </c>
      <c r="H9358" t="s">
        <v>8050</v>
      </c>
      <c r="I9358" t="s">
        <v>12816</v>
      </c>
      <c r="J9358" t="s">
        <v>504</v>
      </c>
      <c r="K9358">
        <v>17</v>
      </c>
      <c r="L9358">
        <v>16</v>
      </c>
      <c r="Q9358" s="1">
        <v>9962</v>
      </c>
      <c r="S9358" t="s">
        <v>504</v>
      </c>
      <c r="T9358" s="1">
        <v>9962</v>
      </c>
    </row>
    <row r="9359" spans="1:20">
      <c r="A9359">
        <v>2019</v>
      </c>
      <c r="B9359">
        <v>56044</v>
      </c>
      <c r="C9359" t="s">
        <v>504</v>
      </c>
      <c r="G9359" t="s">
        <v>13050</v>
      </c>
      <c r="H9359" t="s">
        <v>13047</v>
      </c>
      <c r="I9359" t="s">
        <v>12953</v>
      </c>
      <c r="J9359" t="s">
        <v>504</v>
      </c>
      <c r="K9359">
        <v>50</v>
      </c>
      <c r="L9359">
        <v>16</v>
      </c>
      <c r="N9359" t="s">
        <v>6282</v>
      </c>
      <c r="P9359" t="s">
        <v>6282</v>
      </c>
      <c r="Q9359" s="1">
        <v>15673</v>
      </c>
      <c r="S9359" t="s">
        <v>504</v>
      </c>
      <c r="T9359" s="1">
        <v>15673</v>
      </c>
    </row>
    <row r="9360" spans="1:20">
      <c r="A9360">
        <v>2019</v>
      </c>
      <c r="B9360">
        <v>56045</v>
      </c>
      <c r="C9360" t="s">
        <v>504</v>
      </c>
      <c r="G9360" t="s">
        <v>12953</v>
      </c>
      <c r="H9360" t="s">
        <v>14075</v>
      </c>
      <c r="J9360" t="s">
        <v>504</v>
      </c>
      <c r="K9360">
        <v>60</v>
      </c>
      <c r="L9360">
        <v>16</v>
      </c>
      <c r="N9360" t="s">
        <v>6282</v>
      </c>
      <c r="P9360" t="s">
        <v>6282</v>
      </c>
      <c r="Q9360" s="1">
        <v>8044</v>
      </c>
      <c r="S9360" t="s">
        <v>504</v>
      </c>
      <c r="T9360" s="1">
        <v>8044</v>
      </c>
    </row>
    <row r="9361" spans="1:20">
      <c r="A9361">
        <v>2019</v>
      </c>
      <c r="B9361">
        <v>56046</v>
      </c>
      <c r="C9361" t="s">
        <v>504</v>
      </c>
      <c r="G9361" t="s">
        <v>13450</v>
      </c>
      <c r="H9361" t="s">
        <v>13416</v>
      </c>
      <c r="I9361" t="s">
        <v>13581</v>
      </c>
      <c r="J9361" t="s">
        <v>504</v>
      </c>
      <c r="K9361">
        <v>17</v>
      </c>
      <c r="L9361">
        <v>16</v>
      </c>
      <c r="N9361" t="s">
        <v>6282</v>
      </c>
      <c r="Q9361" s="1">
        <v>8532</v>
      </c>
      <c r="S9361" t="s">
        <v>504</v>
      </c>
      <c r="T9361" s="1">
        <v>8532</v>
      </c>
    </row>
    <row r="9362" spans="1:20">
      <c r="A9362">
        <v>2019</v>
      </c>
      <c r="B9362">
        <v>56047</v>
      </c>
      <c r="C9362" t="s">
        <v>504</v>
      </c>
      <c r="G9362" t="s">
        <v>12879</v>
      </c>
      <c r="H9362" t="s">
        <v>13024</v>
      </c>
      <c r="I9362" t="s">
        <v>14076</v>
      </c>
      <c r="J9362" t="s">
        <v>504</v>
      </c>
      <c r="K9362">
        <v>36</v>
      </c>
      <c r="L9362">
        <v>17</v>
      </c>
      <c r="N9362" t="s">
        <v>6282</v>
      </c>
      <c r="Q9362" s="1">
        <v>6445</v>
      </c>
      <c r="S9362" t="s">
        <v>504</v>
      </c>
      <c r="T9362" s="1">
        <v>6445</v>
      </c>
    </row>
    <row r="9363" spans="1:20">
      <c r="A9363">
        <v>2019</v>
      </c>
      <c r="B9363">
        <v>56049</v>
      </c>
      <c r="C9363" t="s">
        <v>504</v>
      </c>
      <c r="G9363" t="s">
        <v>12826</v>
      </c>
      <c r="H9363" t="s">
        <v>13049</v>
      </c>
      <c r="I9363" t="s">
        <v>8513</v>
      </c>
      <c r="J9363" t="s">
        <v>504</v>
      </c>
      <c r="K9363">
        <v>45</v>
      </c>
      <c r="L9363">
        <v>16</v>
      </c>
      <c r="N9363" t="s">
        <v>6282</v>
      </c>
      <c r="Q9363" s="1">
        <v>10017</v>
      </c>
      <c r="S9363" t="s">
        <v>504</v>
      </c>
      <c r="T9363" s="1">
        <v>10017</v>
      </c>
    </row>
    <row r="9364" spans="1:20">
      <c r="A9364">
        <v>2019</v>
      </c>
      <c r="B9364">
        <v>56050</v>
      </c>
      <c r="C9364" t="s">
        <v>504</v>
      </c>
      <c r="G9364" t="s">
        <v>12946</v>
      </c>
      <c r="H9364" t="s">
        <v>12825</v>
      </c>
      <c r="I9364" t="s">
        <v>12680</v>
      </c>
      <c r="J9364" t="s">
        <v>504</v>
      </c>
      <c r="K9364">
        <v>50</v>
      </c>
      <c r="L9364">
        <v>17</v>
      </c>
      <c r="Q9364" s="1">
        <v>4832</v>
      </c>
      <c r="S9364" t="s">
        <v>504</v>
      </c>
      <c r="T9364" s="1">
        <v>4832</v>
      </c>
    </row>
    <row r="9365" spans="1:20">
      <c r="A9365">
        <v>2019</v>
      </c>
      <c r="B9365">
        <v>56056</v>
      </c>
      <c r="C9365" t="s">
        <v>504</v>
      </c>
      <c r="G9365" t="s">
        <v>12973</v>
      </c>
      <c r="H9365" t="s">
        <v>13518</v>
      </c>
      <c r="I9365" t="s">
        <v>12974</v>
      </c>
      <c r="J9365" t="s">
        <v>504</v>
      </c>
      <c r="K9365">
        <v>65</v>
      </c>
      <c r="L9365">
        <v>16</v>
      </c>
      <c r="N9365" t="s">
        <v>6282</v>
      </c>
      <c r="Q9365" s="1">
        <v>9657</v>
      </c>
      <c r="S9365" t="s">
        <v>504</v>
      </c>
      <c r="T9365" s="1">
        <v>9657</v>
      </c>
    </row>
    <row r="9366" spans="1:20">
      <c r="A9366">
        <v>2019</v>
      </c>
      <c r="B9366">
        <v>56059</v>
      </c>
      <c r="C9366" t="s">
        <v>504</v>
      </c>
      <c r="G9366" t="s">
        <v>13774</v>
      </c>
      <c r="H9366" t="s">
        <v>14077</v>
      </c>
      <c r="I9366" t="s">
        <v>14078</v>
      </c>
      <c r="J9366" t="s">
        <v>504</v>
      </c>
      <c r="K9366">
        <v>3</v>
      </c>
      <c r="L9366">
        <v>19</v>
      </c>
      <c r="N9366" t="s">
        <v>6282</v>
      </c>
      <c r="Q9366" s="1">
        <v>2673</v>
      </c>
      <c r="S9366" t="s">
        <v>504</v>
      </c>
      <c r="T9366" s="1">
        <v>2673</v>
      </c>
    </row>
    <row r="9367" spans="1:20">
      <c r="A9367">
        <v>2019</v>
      </c>
      <c r="B9367">
        <v>56064</v>
      </c>
      <c r="C9367" t="s">
        <v>504</v>
      </c>
      <c r="G9367" t="s">
        <v>13279</v>
      </c>
      <c r="H9367" t="s">
        <v>13280</v>
      </c>
      <c r="I9367" t="s">
        <v>14079</v>
      </c>
      <c r="J9367" t="s">
        <v>504</v>
      </c>
      <c r="K9367">
        <v>28</v>
      </c>
      <c r="L9367">
        <v>11</v>
      </c>
      <c r="M9367" t="s">
        <v>6282</v>
      </c>
      <c r="N9367" t="s">
        <v>6282</v>
      </c>
      <c r="P9367" t="s">
        <v>6282</v>
      </c>
      <c r="Q9367" s="1">
        <v>4432</v>
      </c>
      <c r="S9367" t="s">
        <v>504</v>
      </c>
      <c r="T9367" s="1">
        <v>4432</v>
      </c>
    </row>
    <row r="9368" spans="1:20">
      <c r="A9368">
        <v>2019</v>
      </c>
      <c r="B9368">
        <v>56071</v>
      </c>
      <c r="C9368" t="s">
        <v>504</v>
      </c>
      <c r="G9368" t="s">
        <v>13312</v>
      </c>
      <c r="H9368" t="s">
        <v>14080</v>
      </c>
      <c r="I9368" t="s">
        <v>14081</v>
      </c>
      <c r="J9368" t="s">
        <v>504</v>
      </c>
      <c r="K9368">
        <v>21</v>
      </c>
      <c r="L9368">
        <v>11</v>
      </c>
      <c r="M9368" t="s">
        <v>6282</v>
      </c>
      <c r="N9368" t="s">
        <v>6282</v>
      </c>
      <c r="P9368" t="s">
        <v>6282</v>
      </c>
      <c r="Q9368" s="1">
        <v>7467</v>
      </c>
      <c r="S9368" t="s">
        <v>504</v>
      </c>
      <c r="T9368" s="1">
        <v>7467</v>
      </c>
    </row>
    <row r="9369" spans="1:20">
      <c r="A9369">
        <v>2019</v>
      </c>
      <c r="B9369">
        <v>56072</v>
      </c>
      <c r="C9369" t="s">
        <v>504</v>
      </c>
      <c r="G9369" t="s">
        <v>13109</v>
      </c>
      <c r="H9369" t="s">
        <v>13114</v>
      </c>
      <c r="I9369" t="s">
        <v>14082</v>
      </c>
      <c r="J9369" t="s">
        <v>504</v>
      </c>
      <c r="K9369">
        <v>38</v>
      </c>
      <c r="L9369">
        <v>12</v>
      </c>
      <c r="M9369" t="s">
        <v>6282</v>
      </c>
      <c r="N9369" t="s">
        <v>6282</v>
      </c>
      <c r="P9369" t="s">
        <v>6282</v>
      </c>
      <c r="Q9369" s="1">
        <v>13745</v>
      </c>
      <c r="S9369" t="s">
        <v>504</v>
      </c>
      <c r="T9369" s="1">
        <v>13745</v>
      </c>
    </row>
    <row r="9370" spans="1:20">
      <c r="A9370">
        <v>2019</v>
      </c>
      <c r="B9370">
        <v>56073</v>
      </c>
      <c r="C9370" t="s">
        <v>504</v>
      </c>
      <c r="G9370" t="s">
        <v>13109</v>
      </c>
      <c r="H9370" t="s">
        <v>13175</v>
      </c>
      <c r="I9370" t="s">
        <v>13103</v>
      </c>
      <c r="J9370" t="s">
        <v>504</v>
      </c>
      <c r="K9370">
        <v>80</v>
      </c>
      <c r="L9370">
        <v>12</v>
      </c>
      <c r="M9370" t="s">
        <v>6282</v>
      </c>
      <c r="N9370" t="s">
        <v>6282</v>
      </c>
      <c r="P9370" t="s">
        <v>6282</v>
      </c>
      <c r="Q9370" s="1">
        <v>23106</v>
      </c>
      <c r="S9370" t="s">
        <v>504</v>
      </c>
      <c r="T9370" s="1">
        <v>23106</v>
      </c>
    </row>
    <row r="9371" spans="1:20">
      <c r="A9371">
        <v>2019</v>
      </c>
      <c r="B9371">
        <v>56074</v>
      </c>
      <c r="C9371" t="s">
        <v>504</v>
      </c>
      <c r="G9371" t="s">
        <v>13109</v>
      </c>
      <c r="H9371" t="s">
        <v>14082</v>
      </c>
      <c r="I9371" t="s">
        <v>13111</v>
      </c>
      <c r="J9371" t="s">
        <v>504</v>
      </c>
      <c r="K9371">
        <v>24</v>
      </c>
      <c r="L9371">
        <v>12</v>
      </c>
      <c r="M9371" t="s">
        <v>6282</v>
      </c>
      <c r="N9371" t="s">
        <v>6282</v>
      </c>
      <c r="P9371" t="s">
        <v>6282</v>
      </c>
      <c r="Q9371" s="1">
        <v>18592</v>
      </c>
      <c r="S9371" t="s">
        <v>504</v>
      </c>
      <c r="T9371" s="1">
        <v>18592</v>
      </c>
    </row>
    <row r="9372" spans="1:20">
      <c r="A9372">
        <v>2019</v>
      </c>
      <c r="B9372">
        <v>56075</v>
      </c>
      <c r="C9372" t="s">
        <v>504</v>
      </c>
      <c r="G9372" t="s">
        <v>13109</v>
      </c>
      <c r="H9372" t="s">
        <v>14083</v>
      </c>
      <c r="I9372" t="s">
        <v>13182</v>
      </c>
      <c r="J9372" t="s">
        <v>504</v>
      </c>
      <c r="K9372">
        <v>62</v>
      </c>
      <c r="L9372">
        <v>12</v>
      </c>
      <c r="M9372" t="s">
        <v>6282</v>
      </c>
      <c r="N9372" t="s">
        <v>6282</v>
      </c>
      <c r="P9372" t="s">
        <v>6282</v>
      </c>
      <c r="Q9372" s="1">
        <v>19694</v>
      </c>
      <c r="S9372" t="s">
        <v>504</v>
      </c>
      <c r="T9372" s="1">
        <v>19694</v>
      </c>
    </row>
    <row r="9373" spans="1:20">
      <c r="A9373">
        <v>2019</v>
      </c>
      <c r="B9373">
        <v>56079</v>
      </c>
      <c r="C9373" t="s">
        <v>504</v>
      </c>
      <c r="G9373" t="s">
        <v>13533</v>
      </c>
      <c r="H9373" t="s">
        <v>7782</v>
      </c>
      <c r="I9373" t="s">
        <v>13513</v>
      </c>
      <c r="J9373" t="s">
        <v>504</v>
      </c>
      <c r="K9373">
        <v>22</v>
      </c>
      <c r="L9373">
        <v>16</v>
      </c>
      <c r="N9373" t="s">
        <v>6282</v>
      </c>
      <c r="Q9373" s="1">
        <v>5842</v>
      </c>
      <c r="S9373" t="s">
        <v>504</v>
      </c>
      <c r="T9373" s="1">
        <v>5842</v>
      </c>
    </row>
    <row r="9374" spans="1:20">
      <c r="A9374">
        <v>2019</v>
      </c>
      <c r="B9374">
        <v>56080</v>
      </c>
      <c r="C9374" t="s">
        <v>504</v>
      </c>
      <c r="G9374" t="s">
        <v>13109</v>
      </c>
      <c r="H9374" t="s">
        <v>13116</v>
      </c>
      <c r="I9374" t="s">
        <v>13116</v>
      </c>
      <c r="J9374" t="s">
        <v>504</v>
      </c>
      <c r="K9374">
        <v>14</v>
      </c>
      <c r="L9374">
        <v>12</v>
      </c>
      <c r="M9374" t="s">
        <v>6282</v>
      </c>
      <c r="N9374" t="s">
        <v>6282</v>
      </c>
      <c r="P9374" t="s">
        <v>6282</v>
      </c>
      <c r="Q9374" s="1">
        <v>15826</v>
      </c>
      <c r="S9374" t="s">
        <v>504</v>
      </c>
      <c r="T9374" s="1">
        <v>15826</v>
      </c>
    </row>
    <row r="9375" spans="1:20">
      <c r="A9375">
        <v>2019</v>
      </c>
      <c r="B9375">
        <v>56085</v>
      </c>
      <c r="C9375" t="s">
        <v>504</v>
      </c>
      <c r="G9375" t="s">
        <v>13180</v>
      </c>
      <c r="H9375" t="s">
        <v>13175</v>
      </c>
      <c r="I9375" t="s">
        <v>14084</v>
      </c>
      <c r="J9375" t="s">
        <v>504</v>
      </c>
      <c r="K9375">
        <v>27</v>
      </c>
      <c r="L9375">
        <v>12</v>
      </c>
      <c r="M9375" t="s">
        <v>6282</v>
      </c>
      <c r="N9375" t="s">
        <v>6282</v>
      </c>
      <c r="P9375" t="s">
        <v>6282</v>
      </c>
      <c r="Q9375" s="1">
        <v>9671</v>
      </c>
      <c r="S9375" t="s">
        <v>504</v>
      </c>
      <c r="T9375" s="1">
        <v>9671</v>
      </c>
    </row>
    <row r="9376" spans="1:20">
      <c r="A9376">
        <v>2019</v>
      </c>
      <c r="B9376">
        <v>56088</v>
      </c>
      <c r="C9376" t="s">
        <v>504</v>
      </c>
      <c r="G9376" t="s">
        <v>13197</v>
      </c>
      <c r="H9376" t="s">
        <v>13141</v>
      </c>
      <c r="I9376" t="s">
        <v>6678</v>
      </c>
      <c r="J9376" t="s">
        <v>504</v>
      </c>
      <c r="K9376">
        <v>36</v>
      </c>
      <c r="L9376">
        <v>11</v>
      </c>
      <c r="M9376" t="s">
        <v>6282</v>
      </c>
      <c r="N9376" t="s">
        <v>6282</v>
      </c>
      <c r="P9376" t="s">
        <v>6282</v>
      </c>
      <c r="Q9376" s="1">
        <v>26431</v>
      </c>
      <c r="S9376" t="s">
        <v>504</v>
      </c>
      <c r="T9376" s="1">
        <v>26431</v>
      </c>
    </row>
    <row r="9377" spans="1:20">
      <c r="A9377">
        <v>2019</v>
      </c>
      <c r="B9377">
        <v>56089</v>
      </c>
      <c r="C9377" t="s">
        <v>504</v>
      </c>
      <c r="G9377" t="s">
        <v>14085</v>
      </c>
      <c r="H9377" t="s">
        <v>6742</v>
      </c>
      <c r="I9377" t="s">
        <v>8513</v>
      </c>
      <c r="J9377" t="s">
        <v>504</v>
      </c>
      <c r="K9377">
        <v>24</v>
      </c>
      <c r="L9377">
        <v>11</v>
      </c>
      <c r="M9377" t="s">
        <v>6282</v>
      </c>
      <c r="N9377" t="s">
        <v>6282</v>
      </c>
      <c r="P9377" t="s">
        <v>6282</v>
      </c>
      <c r="Q9377" s="1">
        <v>4149</v>
      </c>
      <c r="S9377" t="s">
        <v>504</v>
      </c>
      <c r="T9377" s="1">
        <v>4149</v>
      </c>
    </row>
    <row r="9378" spans="1:20">
      <c r="A9378">
        <v>2019</v>
      </c>
      <c r="B9378">
        <v>56090</v>
      </c>
      <c r="C9378" t="s">
        <v>504</v>
      </c>
      <c r="G9378" t="s">
        <v>14085</v>
      </c>
      <c r="H9378" t="s">
        <v>6742</v>
      </c>
      <c r="I9378" t="s">
        <v>13145</v>
      </c>
      <c r="J9378" t="s">
        <v>504</v>
      </c>
      <c r="K9378">
        <v>22</v>
      </c>
      <c r="L9378">
        <v>11</v>
      </c>
      <c r="M9378" t="s">
        <v>6282</v>
      </c>
      <c r="N9378" t="s">
        <v>6282</v>
      </c>
      <c r="P9378" t="s">
        <v>6282</v>
      </c>
      <c r="Q9378" s="1">
        <v>13159</v>
      </c>
      <c r="S9378" t="s">
        <v>504</v>
      </c>
      <c r="T9378" s="1">
        <v>13159</v>
      </c>
    </row>
    <row r="9379" spans="1:20">
      <c r="A9379">
        <v>2019</v>
      </c>
      <c r="B9379">
        <v>56091</v>
      </c>
      <c r="C9379" t="s">
        <v>504</v>
      </c>
      <c r="G9379" t="s">
        <v>14086</v>
      </c>
      <c r="H9379" t="s">
        <v>14087</v>
      </c>
      <c r="I9379" t="s">
        <v>14088</v>
      </c>
      <c r="J9379" t="s">
        <v>504</v>
      </c>
      <c r="K9379">
        <v>37</v>
      </c>
      <c r="L9379">
        <v>14</v>
      </c>
      <c r="M9379" t="s">
        <v>6282</v>
      </c>
      <c r="N9379" t="s">
        <v>6282</v>
      </c>
      <c r="P9379" t="s">
        <v>6282</v>
      </c>
      <c r="Q9379" s="1">
        <v>3172</v>
      </c>
      <c r="S9379" t="s">
        <v>504</v>
      </c>
      <c r="T9379" s="1">
        <v>3172</v>
      </c>
    </row>
    <row r="9380" spans="1:20">
      <c r="A9380">
        <v>2019</v>
      </c>
      <c r="B9380">
        <v>56092</v>
      </c>
      <c r="C9380" t="s">
        <v>504</v>
      </c>
      <c r="G9380" t="s">
        <v>13509</v>
      </c>
      <c r="H9380" t="s">
        <v>13533</v>
      </c>
      <c r="I9380" t="s">
        <v>13523</v>
      </c>
      <c r="J9380" t="s">
        <v>504</v>
      </c>
      <c r="K9380">
        <v>100</v>
      </c>
      <c r="L9380">
        <v>16</v>
      </c>
      <c r="N9380" t="s">
        <v>6282</v>
      </c>
      <c r="Q9380" s="1">
        <v>7570</v>
      </c>
      <c r="S9380" t="s">
        <v>504</v>
      </c>
      <c r="T9380" s="1">
        <v>7570</v>
      </c>
    </row>
    <row r="9381" spans="1:20">
      <c r="A9381">
        <v>2019</v>
      </c>
      <c r="B9381">
        <v>56093</v>
      </c>
      <c r="C9381" t="s">
        <v>504</v>
      </c>
      <c r="G9381" t="s">
        <v>8591</v>
      </c>
      <c r="H9381" t="s">
        <v>13509</v>
      </c>
      <c r="I9381" t="s">
        <v>7691</v>
      </c>
      <c r="J9381" t="s">
        <v>504</v>
      </c>
      <c r="K9381">
        <v>34</v>
      </c>
      <c r="L9381">
        <v>16</v>
      </c>
      <c r="N9381" t="s">
        <v>6282</v>
      </c>
      <c r="Q9381" s="1">
        <v>10472</v>
      </c>
      <c r="S9381" t="s">
        <v>504</v>
      </c>
      <c r="T9381" s="1">
        <v>10472</v>
      </c>
    </row>
    <row r="9382" spans="1:20">
      <c r="A9382">
        <v>2019</v>
      </c>
      <c r="B9382">
        <v>56094</v>
      </c>
      <c r="C9382" t="s">
        <v>504</v>
      </c>
      <c r="G9382" t="s">
        <v>8044</v>
      </c>
      <c r="H9382" t="s">
        <v>13499</v>
      </c>
      <c r="I9382" t="s">
        <v>8591</v>
      </c>
      <c r="J9382" t="s">
        <v>504</v>
      </c>
      <c r="K9382">
        <v>15</v>
      </c>
      <c r="L9382">
        <v>19</v>
      </c>
      <c r="N9382" t="s">
        <v>6282</v>
      </c>
      <c r="P9382" t="s">
        <v>6282</v>
      </c>
      <c r="Q9382">
        <v>942</v>
      </c>
      <c r="S9382" t="s">
        <v>504</v>
      </c>
      <c r="T9382">
        <v>942</v>
      </c>
    </row>
    <row r="9383" spans="1:20">
      <c r="A9383">
        <v>2019</v>
      </c>
      <c r="B9383">
        <v>56095</v>
      </c>
      <c r="C9383" t="s">
        <v>504</v>
      </c>
      <c r="G9383" t="s">
        <v>13499</v>
      </c>
      <c r="H9383" t="s">
        <v>14030</v>
      </c>
      <c r="I9383" t="s">
        <v>7689</v>
      </c>
      <c r="J9383" t="s">
        <v>504</v>
      </c>
      <c r="K9383">
        <v>15</v>
      </c>
      <c r="L9383">
        <v>19</v>
      </c>
      <c r="N9383" t="s">
        <v>6282</v>
      </c>
      <c r="Q9383" s="1">
        <v>3434</v>
      </c>
      <c r="S9383" t="s">
        <v>504</v>
      </c>
      <c r="T9383" s="1">
        <v>3434</v>
      </c>
    </row>
    <row r="9384" spans="1:20">
      <c r="A9384">
        <v>2019</v>
      </c>
      <c r="B9384">
        <v>56095</v>
      </c>
      <c r="C9384" t="s">
        <v>504</v>
      </c>
      <c r="G9384" t="s">
        <v>13499</v>
      </c>
      <c r="H9384" t="s">
        <v>14030</v>
      </c>
      <c r="I9384" t="s">
        <v>7689</v>
      </c>
      <c r="J9384" t="s">
        <v>504</v>
      </c>
      <c r="K9384">
        <v>15</v>
      </c>
      <c r="L9384">
        <v>19</v>
      </c>
      <c r="N9384" t="s">
        <v>6282</v>
      </c>
      <c r="Q9384" s="1">
        <v>3434</v>
      </c>
      <c r="S9384" t="s">
        <v>504</v>
      </c>
      <c r="T9384" s="1">
        <v>3434</v>
      </c>
    </row>
    <row r="9385" spans="1:20">
      <c r="A9385">
        <v>2019</v>
      </c>
      <c r="B9385">
        <v>56095</v>
      </c>
      <c r="C9385" t="s">
        <v>504</v>
      </c>
      <c r="G9385" t="s">
        <v>13499</v>
      </c>
      <c r="H9385" t="s">
        <v>14030</v>
      </c>
      <c r="I9385" t="s">
        <v>7689</v>
      </c>
      <c r="J9385" t="s">
        <v>504</v>
      </c>
      <c r="K9385">
        <v>15</v>
      </c>
      <c r="L9385">
        <v>19</v>
      </c>
      <c r="N9385" t="s">
        <v>6282</v>
      </c>
      <c r="Q9385" s="1">
        <v>3434</v>
      </c>
      <c r="S9385" t="s">
        <v>504</v>
      </c>
      <c r="T9385" s="1">
        <v>3434</v>
      </c>
    </row>
    <row r="9386" spans="1:20">
      <c r="A9386">
        <v>2019</v>
      </c>
      <c r="B9386">
        <v>56095</v>
      </c>
      <c r="C9386" t="s">
        <v>504</v>
      </c>
      <c r="G9386" t="s">
        <v>13499</v>
      </c>
      <c r="H9386" t="s">
        <v>14030</v>
      </c>
      <c r="I9386" t="s">
        <v>7689</v>
      </c>
      <c r="J9386" t="s">
        <v>504</v>
      </c>
      <c r="K9386">
        <v>15</v>
      </c>
      <c r="L9386">
        <v>19</v>
      </c>
      <c r="N9386" t="s">
        <v>6282</v>
      </c>
      <c r="Q9386" s="1">
        <v>3434</v>
      </c>
      <c r="S9386" t="s">
        <v>504</v>
      </c>
      <c r="T9386" s="1">
        <v>3434</v>
      </c>
    </row>
    <row r="9387" spans="1:20">
      <c r="A9387">
        <v>2019</v>
      </c>
      <c r="B9387">
        <v>56095</v>
      </c>
      <c r="C9387" t="s">
        <v>504</v>
      </c>
      <c r="G9387" t="s">
        <v>13499</v>
      </c>
      <c r="H9387" t="s">
        <v>7279</v>
      </c>
      <c r="I9387" t="s">
        <v>14030</v>
      </c>
      <c r="J9387" t="s">
        <v>504</v>
      </c>
      <c r="K9387">
        <v>5</v>
      </c>
      <c r="L9387">
        <v>19</v>
      </c>
      <c r="N9387" t="s">
        <v>6282</v>
      </c>
      <c r="Q9387" s="1">
        <v>3434</v>
      </c>
      <c r="S9387" t="s">
        <v>504</v>
      </c>
      <c r="T9387" s="1">
        <v>3434</v>
      </c>
    </row>
    <row r="9388" spans="1:20">
      <c r="A9388">
        <v>2019</v>
      </c>
      <c r="B9388">
        <v>56095</v>
      </c>
      <c r="C9388" t="s">
        <v>504</v>
      </c>
      <c r="G9388" t="s">
        <v>13499</v>
      </c>
      <c r="H9388" t="s">
        <v>7279</v>
      </c>
      <c r="I9388" t="s">
        <v>14030</v>
      </c>
      <c r="J9388" t="s">
        <v>504</v>
      </c>
      <c r="K9388">
        <v>5</v>
      </c>
      <c r="L9388">
        <v>19</v>
      </c>
      <c r="N9388" t="s">
        <v>6282</v>
      </c>
      <c r="Q9388" s="1">
        <v>3434</v>
      </c>
      <c r="S9388" t="s">
        <v>504</v>
      </c>
      <c r="T9388" s="1">
        <v>3434</v>
      </c>
    </row>
    <row r="9389" spans="1:20">
      <c r="A9389">
        <v>2019</v>
      </c>
      <c r="B9389">
        <v>56095</v>
      </c>
      <c r="C9389" t="s">
        <v>504</v>
      </c>
      <c r="G9389" t="s">
        <v>13499</v>
      </c>
      <c r="H9389" t="s">
        <v>14030</v>
      </c>
      <c r="I9389" t="s">
        <v>7689</v>
      </c>
      <c r="J9389" t="s">
        <v>504</v>
      </c>
      <c r="K9389">
        <v>15</v>
      </c>
      <c r="L9389">
        <v>19</v>
      </c>
      <c r="N9389" t="s">
        <v>6282</v>
      </c>
      <c r="Q9389" s="1">
        <v>3434</v>
      </c>
      <c r="S9389" t="s">
        <v>504</v>
      </c>
      <c r="T9389" s="1">
        <v>3434</v>
      </c>
    </row>
    <row r="9390" spans="1:20">
      <c r="A9390">
        <v>2019</v>
      </c>
      <c r="B9390">
        <v>56095</v>
      </c>
      <c r="C9390" t="s">
        <v>504</v>
      </c>
      <c r="G9390" t="s">
        <v>13499</v>
      </c>
      <c r="H9390" t="s">
        <v>14030</v>
      </c>
      <c r="I9390" t="s">
        <v>7689</v>
      </c>
      <c r="J9390" t="s">
        <v>504</v>
      </c>
      <c r="K9390">
        <v>15</v>
      </c>
      <c r="L9390">
        <v>19</v>
      </c>
      <c r="N9390" t="s">
        <v>6282</v>
      </c>
      <c r="Q9390" s="1">
        <v>3434</v>
      </c>
      <c r="S9390" t="s">
        <v>504</v>
      </c>
      <c r="T9390" s="1">
        <v>3434</v>
      </c>
    </row>
    <row r="9391" spans="1:20">
      <c r="A9391">
        <v>2019</v>
      </c>
      <c r="B9391">
        <v>56095</v>
      </c>
      <c r="C9391" t="s">
        <v>504</v>
      </c>
      <c r="G9391" t="s">
        <v>13499</v>
      </c>
      <c r="H9391" t="s">
        <v>14030</v>
      </c>
      <c r="I9391" t="s">
        <v>7689</v>
      </c>
      <c r="J9391" t="s">
        <v>504</v>
      </c>
      <c r="K9391">
        <v>15</v>
      </c>
      <c r="L9391">
        <v>19</v>
      </c>
      <c r="N9391" t="s">
        <v>6282</v>
      </c>
      <c r="Q9391" s="1">
        <v>3434</v>
      </c>
      <c r="S9391" t="s">
        <v>504</v>
      </c>
      <c r="T9391" s="1">
        <v>3434</v>
      </c>
    </row>
    <row r="9392" spans="1:20">
      <c r="A9392">
        <v>2019</v>
      </c>
      <c r="B9392">
        <v>56095</v>
      </c>
      <c r="C9392" t="s">
        <v>504</v>
      </c>
      <c r="G9392" t="s">
        <v>13499</v>
      </c>
      <c r="H9392" t="s">
        <v>14030</v>
      </c>
      <c r="I9392" t="s">
        <v>7689</v>
      </c>
      <c r="J9392" t="s">
        <v>504</v>
      </c>
      <c r="K9392">
        <v>15</v>
      </c>
      <c r="L9392">
        <v>19</v>
      </c>
      <c r="N9392" t="s">
        <v>6282</v>
      </c>
      <c r="Q9392" s="1">
        <v>3434</v>
      </c>
      <c r="S9392" t="s">
        <v>504</v>
      </c>
      <c r="T9392" s="1">
        <v>3434</v>
      </c>
    </row>
    <row r="9393" spans="1:20">
      <c r="A9393">
        <v>2019</v>
      </c>
      <c r="B9393">
        <v>56095</v>
      </c>
      <c r="C9393" t="s">
        <v>504</v>
      </c>
      <c r="G9393" t="s">
        <v>13499</v>
      </c>
      <c r="H9393" t="s">
        <v>14030</v>
      </c>
      <c r="I9393" t="s">
        <v>7689</v>
      </c>
      <c r="J9393" t="s">
        <v>504</v>
      </c>
      <c r="K9393">
        <v>15</v>
      </c>
      <c r="L9393">
        <v>19</v>
      </c>
      <c r="N9393" t="s">
        <v>6282</v>
      </c>
      <c r="Q9393" s="1">
        <v>3434</v>
      </c>
      <c r="S9393" t="s">
        <v>504</v>
      </c>
      <c r="T9393" s="1">
        <v>3434</v>
      </c>
    </row>
    <row r="9394" spans="1:20">
      <c r="A9394">
        <v>2019</v>
      </c>
      <c r="B9394">
        <v>56095</v>
      </c>
      <c r="C9394" t="s">
        <v>504</v>
      </c>
      <c r="G9394" t="s">
        <v>13499</v>
      </c>
      <c r="H9394" t="s">
        <v>14030</v>
      </c>
      <c r="I9394" t="s">
        <v>7689</v>
      </c>
      <c r="J9394" t="s">
        <v>504</v>
      </c>
      <c r="K9394">
        <v>15</v>
      </c>
      <c r="L9394">
        <v>19</v>
      </c>
      <c r="N9394" t="s">
        <v>6282</v>
      </c>
      <c r="Q9394" s="1">
        <v>3434</v>
      </c>
      <c r="S9394" t="s">
        <v>504</v>
      </c>
      <c r="T9394" s="1">
        <v>3434</v>
      </c>
    </row>
    <row r="9395" spans="1:20">
      <c r="A9395">
        <v>2019</v>
      </c>
      <c r="B9395">
        <v>56095</v>
      </c>
      <c r="C9395" t="s">
        <v>504</v>
      </c>
      <c r="G9395" t="s">
        <v>13499</v>
      </c>
      <c r="H9395" t="s">
        <v>14030</v>
      </c>
      <c r="I9395" t="s">
        <v>7689</v>
      </c>
      <c r="J9395" t="s">
        <v>504</v>
      </c>
      <c r="K9395">
        <v>15</v>
      </c>
      <c r="L9395">
        <v>19</v>
      </c>
      <c r="N9395" t="s">
        <v>6282</v>
      </c>
      <c r="Q9395" s="1">
        <v>3434</v>
      </c>
      <c r="S9395" t="s">
        <v>504</v>
      </c>
      <c r="T9395" s="1">
        <v>3434</v>
      </c>
    </row>
    <row r="9396" spans="1:20">
      <c r="A9396">
        <v>2019</v>
      </c>
      <c r="B9396">
        <v>56095</v>
      </c>
      <c r="C9396" t="s">
        <v>504</v>
      </c>
      <c r="G9396" t="s">
        <v>13499</v>
      </c>
      <c r="H9396" t="s">
        <v>14030</v>
      </c>
      <c r="I9396" t="s">
        <v>7689</v>
      </c>
      <c r="J9396" t="s">
        <v>504</v>
      </c>
      <c r="K9396">
        <v>15</v>
      </c>
      <c r="L9396">
        <v>19</v>
      </c>
      <c r="N9396" t="s">
        <v>6282</v>
      </c>
      <c r="Q9396" s="1">
        <v>3434</v>
      </c>
      <c r="S9396" t="s">
        <v>504</v>
      </c>
      <c r="T9396" s="1">
        <v>3434</v>
      </c>
    </row>
    <row r="9397" spans="1:20">
      <c r="A9397">
        <v>2019</v>
      </c>
      <c r="B9397">
        <v>56095</v>
      </c>
      <c r="C9397" t="s">
        <v>504</v>
      </c>
      <c r="G9397" t="s">
        <v>13499</v>
      </c>
      <c r="H9397" t="s">
        <v>7279</v>
      </c>
      <c r="I9397" t="s">
        <v>14030</v>
      </c>
      <c r="J9397" t="s">
        <v>504</v>
      </c>
      <c r="K9397">
        <v>5</v>
      </c>
      <c r="L9397">
        <v>19</v>
      </c>
      <c r="N9397" t="s">
        <v>6282</v>
      </c>
      <c r="Q9397" s="1">
        <v>3434</v>
      </c>
      <c r="S9397" t="s">
        <v>504</v>
      </c>
      <c r="T9397" s="1">
        <v>3434</v>
      </c>
    </row>
    <row r="9398" spans="1:20">
      <c r="A9398">
        <v>2019</v>
      </c>
      <c r="B9398">
        <v>56095</v>
      </c>
      <c r="C9398" t="s">
        <v>504</v>
      </c>
      <c r="G9398" t="s">
        <v>13499</v>
      </c>
      <c r="H9398" t="s">
        <v>7279</v>
      </c>
      <c r="I9398" t="s">
        <v>14030</v>
      </c>
      <c r="J9398" t="s">
        <v>504</v>
      </c>
      <c r="K9398">
        <v>5</v>
      </c>
      <c r="L9398">
        <v>19</v>
      </c>
      <c r="N9398" t="s">
        <v>6282</v>
      </c>
      <c r="Q9398" s="1">
        <v>3434</v>
      </c>
      <c r="S9398" t="s">
        <v>504</v>
      </c>
      <c r="T9398" s="1">
        <v>3434</v>
      </c>
    </row>
    <row r="9399" spans="1:20">
      <c r="A9399">
        <v>2019</v>
      </c>
      <c r="B9399">
        <v>56095</v>
      </c>
      <c r="C9399" t="s">
        <v>504</v>
      </c>
      <c r="G9399" t="s">
        <v>13499</v>
      </c>
      <c r="H9399" t="s">
        <v>7279</v>
      </c>
      <c r="I9399" t="s">
        <v>14030</v>
      </c>
      <c r="J9399" t="s">
        <v>504</v>
      </c>
      <c r="K9399">
        <v>5</v>
      </c>
      <c r="L9399">
        <v>19</v>
      </c>
      <c r="N9399" t="s">
        <v>6282</v>
      </c>
      <c r="Q9399" s="1">
        <v>3434</v>
      </c>
      <c r="S9399" t="s">
        <v>504</v>
      </c>
      <c r="T9399" s="1">
        <v>3434</v>
      </c>
    </row>
    <row r="9400" spans="1:20">
      <c r="A9400">
        <v>2019</v>
      </c>
      <c r="B9400">
        <v>56095</v>
      </c>
      <c r="C9400" t="s">
        <v>504</v>
      </c>
      <c r="G9400" t="s">
        <v>13499</v>
      </c>
      <c r="H9400" t="s">
        <v>7279</v>
      </c>
      <c r="I9400" t="s">
        <v>14030</v>
      </c>
      <c r="J9400" t="s">
        <v>504</v>
      </c>
      <c r="K9400">
        <v>5</v>
      </c>
      <c r="L9400">
        <v>19</v>
      </c>
      <c r="N9400" t="s">
        <v>6282</v>
      </c>
      <c r="Q9400" s="1">
        <v>3434</v>
      </c>
      <c r="S9400" t="s">
        <v>504</v>
      </c>
      <c r="T9400" s="1">
        <v>3434</v>
      </c>
    </row>
    <row r="9401" spans="1:20">
      <c r="A9401">
        <v>2019</v>
      </c>
      <c r="B9401">
        <v>56095</v>
      </c>
      <c r="C9401" t="s">
        <v>504</v>
      </c>
      <c r="G9401" t="s">
        <v>13499</v>
      </c>
      <c r="H9401" t="s">
        <v>7279</v>
      </c>
      <c r="I9401" t="s">
        <v>14030</v>
      </c>
      <c r="J9401" t="s">
        <v>504</v>
      </c>
      <c r="K9401">
        <v>5</v>
      </c>
      <c r="L9401">
        <v>19</v>
      </c>
      <c r="N9401" t="s">
        <v>6282</v>
      </c>
      <c r="Q9401" s="1">
        <v>3434</v>
      </c>
      <c r="S9401" t="s">
        <v>504</v>
      </c>
      <c r="T9401" s="1">
        <v>3434</v>
      </c>
    </row>
    <row r="9402" spans="1:20">
      <c r="A9402">
        <v>2019</v>
      </c>
      <c r="B9402">
        <v>56095</v>
      </c>
      <c r="C9402" t="s">
        <v>504</v>
      </c>
      <c r="G9402" t="s">
        <v>13499</v>
      </c>
      <c r="H9402" t="s">
        <v>7279</v>
      </c>
      <c r="I9402" t="s">
        <v>14030</v>
      </c>
      <c r="J9402" t="s">
        <v>504</v>
      </c>
      <c r="K9402">
        <v>5</v>
      </c>
      <c r="L9402">
        <v>19</v>
      </c>
      <c r="N9402" t="s">
        <v>6282</v>
      </c>
      <c r="Q9402" s="1">
        <v>3434</v>
      </c>
      <c r="S9402" t="s">
        <v>504</v>
      </c>
      <c r="T9402" s="1">
        <v>3434</v>
      </c>
    </row>
    <row r="9403" spans="1:20">
      <c r="A9403">
        <v>2019</v>
      </c>
      <c r="B9403">
        <v>56095</v>
      </c>
      <c r="C9403" t="s">
        <v>504</v>
      </c>
      <c r="G9403" t="s">
        <v>13499</v>
      </c>
      <c r="H9403" t="s">
        <v>7279</v>
      </c>
      <c r="I9403" t="s">
        <v>14030</v>
      </c>
      <c r="J9403" t="s">
        <v>504</v>
      </c>
      <c r="K9403">
        <v>5</v>
      </c>
      <c r="L9403">
        <v>19</v>
      </c>
      <c r="N9403" t="s">
        <v>6282</v>
      </c>
      <c r="Q9403" s="1">
        <v>3434</v>
      </c>
      <c r="S9403" t="s">
        <v>504</v>
      </c>
      <c r="T9403" s="1">
        <v>3434</v>
      </c>
    </row>
    <row r="9404" spans="1:20">
      <c r="A9404">
        <v>2019</v>
      </c>
      <c r="B9404">
        <v>56095</v>
      </c>
      <c r="C9404" t="s">
        <v>504</v>
      </c>
      <c r="G9404" t="s">
        <v>13499</v>
      </c>
      <c r="H9404" t="s">
        <v>7279</v>
      </c>
      <c r="I9404" t="s">
        <v>14030</v>
      </c>
      <c r="J9404" t="s">
        <v>504</v>
      </c>
      <c r="K9404">
        <v>5</v>
      </c>
      <c r="L9404">
        <v>19</v>
      </c>
      <c r="N9404" t="s">
        <v>6282</v>
      </c>
      <c r="Q9404" s="1">
        <v>3434</v>
      </c>
      <c r="S9404" t="s">
        <v>504</v>
      </c>
      <c r="T9404" s="1">
        <v>3434</v>
      </c>
    </row>
    <row r="9405" spans="1:20">
      <c r="A9405">
        <v>2019</v>
      </c>
      <c r="B9405">
        <v>56095</v>
      </c>
      <c r="C9405" t="s">
        <v>504</v>
      </c>
      <c r="G9405" t="s">
        <v>13499</v>
      </c>
      <c r="H9405" t="s">
        <v>7279</v>
      </c>
      <c r="I9405" t="s">
        <v>14030</v>
      </c>
      <c r="J9405" t="s">
        <v>504</v>
      </c>
      <c r="K9405">
        <v>5</v>
      </c>
      <c r="L9405">
        <v>19</v>
      </c>
      <c r="N9405" t="s">
        <v>6282</v>
      </c>
      <c r="Q9405" s="1">
        <v>3434</v>
      </c>
      <c r="S9405" t="s">
        <v>504</v>
      </c>
      <c r="T9405" s="1">
        <v>3434</v>
      </c>
    </row>
    <row r="9406" spans="1:20">
      <c r="A9406">
        <v>2019</v>
      </c>
      <c r="B9406">
        <v>56095</v>
      </c>
      <c r="C9406" t="s">
        <v>504</v>
      </c>
      <c r="G9406" t="s">
        <v>13499</v>
      </c>
      <c r="H9406" t="s">
        <v>7279</v>
      </c>
      <c r="I9406" t="s">
        <v>14030</v>
      </c>
      <c r="J9406" t="s">
        <v>504</v>
      </c>
      <c r="K9406">
        <v>5</v>
      </c>
      <c r="L9406">
        <v>19</v>
      </c>
      <c r="N9406" t="s">
        <v>6282</v>
      </c>
      <c r="Q9406" s="1">
        <v>3434</v>
      </c>
      <c r="S9406" t="s">
        <v>504</v>
      </c>
      <c r="T9406" s="1">
        <v>3434</v>
      </c>
    </row>
    <row r="9407" spans="1:20">
      <c r="A9407">
        <v>2019</v>
      </c>
      <c r="B9407">
        <v>56095</v>
      </c>
      <c r="C9407" t="s">
        <v>504</v>
      </c>
      <c r="G9407" t="s">
        <v>13499</v>
      </c>
      <c r="H9407" t="s">
        <v>7279</v>
      </c>
      <c r="I9407" t="s">
        <v>14030</v>
      </c>
      <c r="J9407" t="s">
        <v>504</v>
      </c>
      <c r="K9407">
        <v>5</v>
      </c>
      <c r="L9407">
        <v>19</v>
      </c>
      <c r="N9407" t="s">
        <v>6282</v>
      </c>
      <c r="Q9407" s="1">
        <v>3434</v>
      </c>
      <c r="S9407" t="s">
        <v>504</v>
      </c>
      <c r="T9407" s="1">
        <v>3434</v>
      </c>
    </row>
    <row r="9408" spans="1:20">
      <c r="A9408">
        <v>2019</v>
      </c>
      <c r="B9408">
        <v>56095</v>
      </c>
      <c r="C9408" t="s">
        <v>504</v>
      </c>
      <c r="G9408" t="s">
        <v>13499</v>
      </c>
      <c r="H9408" t="s">
        <v>7279</v>
      </c>
      <c r="I9408" t="s">
        <v>14030</v>
      </c>
      <c r="J9408" t="s">
        <v>504</v>
      </c>
      <c r="K9408">
        <v>5</v>
      </c>
      <c r="L9408">
        <v>19</v>
      </c>
      <c r="N9408" t="s">
        <v>6282</v>
      </c>
      <c r="Q9408" s="1">
        <v>3434</v>
      </c>
      <c r="S9408" t="s">
        <v>504</v>
      </c>
      <c r="T9408" s="1">
        <v>3434</v>
      </c>
    </row>
    <row r="9409" spans="1:20">
      <c r="A9409">
        <v>2019</v>
      </c>
      <c r="B9409">
        <v>56095</v>
      </c>
      <c r="C9409" t="s">
        <v>504</v>
      </c>
      <c r="G9409" t="s">
        <v>13499</v>
      </c>
      <c r="H9409" t="s">
        <v>7279</v>
      </c>
      <c r="I9409" t="s">
        <v>14030</v>
      </c>
      <c r="J9409" t="s">
        <v>504</v>
      </c>
      <c r="K9409">
        <v>5</v>
      </c>
      <c r="L9409">
        <v>19</v>
      </c>
      <c r="N9409" t="s">
        <v>6282</v>
      </c>
      <c r="Q9409" s="1">
        <v>3434</v>
      </c>
      <c r="S9409" t="s">
        <v>504</v>
      </c>
      <c r="T9409" s="1">
        <v>3434</v>
      </c>
    </row>
    <row r="9410" spans="1:20">
      <c r="A9410">
        <v>2019</v>
      </c>
      <c r="B9410">
        <v>56095</v>
      </c>
      <c r="C9410" t="s">
        <v>504</v>
      </c>
      <c r="G9410" t="s">
        <v>13499</v>
      </c>
      <c r="H9410" t="s">
        <v>7279</v>
      </c>
      <c r="I9410" t="s">
        <v>14030</v>
      </c>
      <c r="J9410" t="s">
        <v>504</v>
      </c>
      <c r="K9410">
        <v>5</v>
      </c>
      <c r="L9410">
        <v>19</v>
      </c>
      <c r="N9410" t="s">
        <v>6282</v>
      </c>
      <c r="Q9410" s="1">
        <v>3434</v>
      </c>
      <c r="S9410" t="s">
        <v>504</v>
      </c>
      <c r="T9410" s="1">
        <v>3434</v>
      </c>
    </row>
    <row r="9411" spans="1:20">
      <c r="A9411">
        <v>2019</v>
      </c>
      <c r="B9411">
        <v>56095</v>
      </c>
      <c r="C9411" t="s">
        <v>504</v>
      </c>
      <c r="G9411" t="s">
        <v>13499</v>
      </c>
      <c r="H9411" t="s">
        <v>14030</v>
      </c>
      <c r="I9411" t="s">
        <v>7689</v>
      </c>
      <c r="J9411" t="s">
        <v>504</v>
      </c>
      <c r="K9411">
        <v>15</v>
      </c>
      <c r="L9411">
        <v>19</v>
      </c>
      <c r="N9411" t="s">
        <v>6282</v>
      </c>
      <c r="Q9411" s="1">
        <v>3434</v>
      </c>
      <c r="S9411" t="s">
        <v>504</v>
      </c>
      <c r="T9411" s="1">
        <v>3434</v>
      </c>
    </row>
    <row r="9412" spans="1:20">
      <c r="A9412">
        <v>2019</v>
      </c>
      <c r="B9412">
        <v>56095</v>
      </c>
      <c r="C9412" t="s">
        <v>504</v>
      </c>
      <c r="G9412" t="s">
        <v>13499</v>
      </c>
      <c r="H9412" t="s">
        <v>14030</v>
      </c>
      <c r="I9412" t="s">
        <v>7689</v>
      </c>
      <c r="J9412" t="s">
        <v>504</v>
      </c>
      <c r="K9412">
        <v>15</v>
      </c>
      <c r="L9412">
        <v>19</v>
      </c>
      <c r="N9412" t="s">
        <v>6282</v>
      </c>
      <c r="Q9412" s="1">
        <v>3434</v>
      </c>
      <c r="S9412" t="s">
        <v>504</v>
      </c>
      <c r="T9412" s="1">
        <v>3434</v>
      </c>
    </row>
    <row r="9413" spans="1:20">
      <c r="A9413">
        <v>2019</v>
      </c>
      <c r="B9413">
        <v>56095</v>
      </c>
      <c r="C9413" t="s">
        <v>504</v>
      </c>
      <c r="G9413" t="s">
        <v>13499</v>
      </c>
      <c r="H9413" t="s">
        <v>14030</v>
      </c>
      <c r="I9413" t="s">
        <v>7689</v>
      </c>
      <c r="J9413" t="s">
        <v>504</v>
      </c>
      <c r="K9413">
        <v>15</v>
      </c>
      <c r="L9413">
        <v>19</v>
      </c>
      <c r="N9413" t="s">
        <v>6282</v>
      </c>
      <c r="Q9413" s="1">
        <v>3434</v>
      </c>
      <c r="S9413" t="s">
        <v>504</v>
      </c>
      <c r="T9413" s="1">
        <v>3434</v>
      </c>
    </row>
    <row r="9414" spans="1:20">
      <c r="A9414">
        <v>2019</v>
      </c>
      <c r="B9414">
        <v>56095</v>
      </c>
      <c r="C9414" t="s">
        <v>504</v>
      </c>
      <c r="G9414" t="s">
        <v>13499</v>
      </c>
      <c r="H9414" t="s">
        <v>14030</v>
      </c>
      <c r="I9414" t="s">
        <v>7689</v>
      </c>
      <c r="J9414" t="s">
        <v>504</v>
      </c>
      <c r="K9414">
        <v>15</v>
      </c>
      <c r="L9414">
        <v>19</v>
      </c>
      <c r="N9414" t="s">
        <v>6282</v>
      </c>
      <c r="Q9414" s="1">
        <v>3434</v>
      </c>
      <c r="S9414" t="s">
        <v>504</v>
      </c>
      <c r="T9414" s="1">
        <v>3434</v>
      </c>
    </row>
    <row r="9415" spans="1:20">
      <c r="A9415">
        <v>2019</v>
      </c>
      <c r="B9415">
        <v>56096</v>
      </c>
      <c r="C9415" t="s">
        <v>504</v>
      </c>
      <c r="G9415" t="s">
        <v>14086</v>
      </c>
      <c r="H9415" t="s">
        <v>14089</v>
      </c>
      <c r="I9415" t="s">
        <v>14087</v>
      </c>
      <c r="J9415" t="s">
        <v>504</v>
      </c>
      <c r="K9415">
        <v>46</v>
      </c>
      <c r="L9415">
        <v>14</v>
      </c>
      <c r="M9415" t="s">
        <v>6282</v>
      </c>
      <c r="N9415" t="s">
        <v>6282</v>
      </c>
      <c r="P9415" t="s">
        <v>6282</v>
      </c>
      <c r="Q9415" s="1">
        <v>4606</v>
      </c>
      <c r="S9415" t="s">
        <v>504</v>
      </c>
      <c r="T9415" s="1">
        <v>4606</v>
      </c>
    </row>
    <row r="9416" spans="1:20">
      <c r="A9416">
        <v>2019</v>
      </c>
      <c r="B9416">
        <v>56098</v>
      </c>
      <c r="C9416" t="s">
        <v>504</v>
      </c>
      <c r="G9416" t="s">
        <v>13233</v>
      </c>
      <c r="H9416" t="s">
        <v>14090</v>
      </c>
      <c r="I9416" t="s">
        <v>6729</v>
      </c>
      <c r="J9416" t="s">
        <v>504</v>
      </c>
      <c r="K9416">
        <v>54</v>
      </c>
      <c r="L9416">
        <v>11</v>
      </c>
      <c r="M9416" t="s">
        <v>6282</v>
      </c>
      <c r="N9416" t="s">
        <v>6282</v>
      </c>
      <c r="P9416" t="s">
        <v>6282</v>
      </c>
      <c r="Q9416" s="1">
        <v>4940</v>
      </c>
      <c r="S9416" t="s">
        <v>504</v>
      </c>
      <c r="T9416" s="1">
        <v>4940</v>
      </c>
    </row>
    <row r="9417" spans="1:20">
      <c r="A9417">
        <v>2019</v>
      </c>
      <c r="B9417">
        <v>56099</v>
      </c>
      <c r="C9417" t="s">
        <v>504</v>
      </c>
      <c r="G9417" t="s">
        <v>12835</v>
      </c>
      <c r="H9417" t="s">
        <v>8591</v>
      </c>
      <c r="I9417" t="s">
        <v>6295</v>
      </c>
      <c r="J9417" t="s">
        <v>504</v>
      </c>
      <c r="K9417">
        <v>44</v>
      </c>
      <c r="L9417">
        <v>19</v>
      </c>
      <c r="N9417" t="s">
        <v>6282</v>
      </c>
      <c r="Q9417" s="1">
        <v>9634</v>
      </c>
      <c r="S9417" t="s">
        <v>504</v>
      </c>
      <c r="T9417" s="1">
        <v>9634</v>
      </c>
    </row>
    <row r="9418" spans="1:20">
      <c r="A9418">
        <v>2019</v>
      </c>
      <c r="B9418">
        <v>56100</v>
      </c>
      <c r="C9418" t="s">
        <v>504</v>
      </c>
      <c r="G9418" t="s">
        <v>7530</v>
      </c>
      <c r="H9418" t="s">
        <v>6604</v>
      </c>
      <c r="I9418" t="s">
        <v>12905</v>
      </c>
      <c r="J9418" t="s">
        <v>504</v>
      </c>
      <c r="K9418">
        <v>140</v>
      </c>
      <c r="L9418">
        <v>16</v>
      </c>
      <c r="N9418" t="s">
        <v>6282</v>
      </c>
      <c r="Q9418" s="1">
        <v>23338</v>
      </c>
      <c r="S9418" t="s">
        <v>504</v>
      </c>
      <c r="T9418" s="1">
        <v>23338</v>
      </c>
    </row>
    <row r="9419" spans="1:20">
      <c r="A9419">
        <v>2019</v>
      </c>
      <c r="B9419">
        <v>56101</v>
      </c>
      <c r="C9419" t="s">
        <v>504</v>
      </c>
      <c r="G9419" t="s">
        <v>7473</v>
      </c>
      <c r="H9419" t="s">
        <v>9445</v>
      </c>
      <c r="I9419" t="s">
        <v>14070</v>
      </c>
      <c r="J9419" t="s">
        <v>504</v>
      </c>
      <c r="K9419">
        <v>90</v>
      </c>
      <c r="L9419">
        <v>19</v>
      </c>
      <c r="N9419" t="s">
        <v>6282</v>
      </c>
      <c r="P9419" t="s">
        <v>6282</v>
      </c>
      <c r="Q9419" s="1">
        <v>1476</v>
      </c>
      <c r="S9419" t="s">
        <v>504</v>
      </c>
      <c r="T9419" s="1">
        <v>1476</v>
      </c>
    </row>
    <row r="9420" spans="1:20">
      <c r="A9420">
        <v>2019</v>
      </c>
      <c r="B9420">
        <v>56102</v>
      </c>
      <c r="C9420" t="s">
        <v>504</v>
      </c>
      <c r="G9420" t="s">
        <v>12947</v>
      </c>
      <c r="H9420" t="s">
        <v>7545</v>
      </c>
      <c r="I9420" t="s">
        <v>14091</v>
      </c>
      <c r="J9420" t="s">
        <v>504</v>
      </c>
      <c r="K9420">
        <v>205</v>
      </c>
      <c r="L9420">
        <v>16</v>
      </c>
      <c r="N9420" t="s">
        <v>6282</v>
      </c>
      <c r="Q9420" s="1">
        <v>11351</v>
      </c>
      <c r="S9420" t="s">
        <v>504</v>
      </c>
      <c r="T9420" s="1">
        <v>11351</v>
      </c>
    </row>
    <row r="9421" spans="1:20">
      <c r="A9421">
        <v>2019</v>
      </c>
      <c r="B9421">
        <v>56103</v>
      </c>
      <c r="C9421" t="s">
        <v>504</v>
      </c>
      <c r="G9421" t="s">
        <v>13029</v>
      </c>
      <c r="H9421" t="s">
        <v>13490</v>
      </c>
      <c r="I9421" t="s">
        <v>7679</v>
      </c>
      <c r="J9421" t="s">
        <v>504</v>
      </c>
      <c r="K9421">
        <v>9</v>
      </c>
      <c r="L9421">
        <v>19</v>
      </c>
      <c r="P9421" t="s">
        <v>6282</v>
      </c>
      <c r="Q9421" s="1">
        <v>13810</v>
      </c>
      <c r="S9421" t="s">
        <v>504</v>
      </c>
      <c r="T9421" s="1">
        <v>13810</v>
      </c>
    </row>
    <row r="9422" spans="1:20">
      <c r="A9422">
        <v>2019</v>
      </c>
      <c r="B9422">
        <v>56104</v>
      </c>
      <c r="C9422" t="s">
        <v>504</v>
      </c>
      <c r="G9422" t="s">
        <v>13594</v>
      </c>
      <c r="H9422" t="s">
        <v>12905</v>
      </c>
      <c r="I9422" t="s">
        <v>12893</v>
      </c>
      <c r="J9422" t="s">
        <v>504</v>
      </c>
      <c r="K9422">
        <v>92</v>
      </c>
      <c r="L9422">
        <v>16</v>
      </c>
      <c r="N9422" t="s">
        <v>6282</v>
      </c>
      <c r="P9422" t="s">
        <v>6282</v>
      </c>
      <c r="Q9422" s="1">
        <v>11562</v>
      </c>
      <c r="S9422" t="s">
        <v>504</v>
      </c>
      <c r="T9422" s="1">
        <v>11562</v>
      </c>
    </row>
    <row r="9423" spans="1:20">
      <c r="A9423">
        <v>2019</v>
      </c>
      <c r="B9423">
        <v>56105</v>
      </c>
      <c r="C9423" t="s">
        <v>504</v>
      </c>
      <c r="G9423" t="s">
        <v>7683</v>
      </c>
      <c r="H9423" t="s">
        <v>12845</v>
      </c>
      <c r="I9423" t="s">
        <v>12839</v>
      </c>
      <c r="J9423" t="s">
        <v>504</v>
      </c>
      <c r="K9423">
        <v>5</v>
      </c>
      <c r="L9423">
        <v>19</v>
      </c>
      <c r="N9423" t="s">
        <v>6282</v>
      </c>
      <c r="Q9423" s="1">
        <v>9430</v>
      </c>
      <c r="S9423" t="s">
        <v>504</v>
      </c>
      <c r="T9423" s="1">
        <v>9430</v>
      </c>
    </row>
    <row r="9424" spans="1:20">
      <c r="A9424">
        <v>2019</v>
      </c>
      <c r="B9424">
        <v>56106</v>
      </c>
      <c r="C9424" t="s">
        <v>504</v>
      </c>
      <c r="G9424" t="s">
        <v>7274</v>
      </c>
      <c r="H9424" t="s">
        <v>12845</v>
      </c>
      <c r="I9424" t="s">
        <v>12839</v>
      </c>
      <c r="J9424" t="s">
        <v>504</v>
      </c>
      <c r="K9424">
        <v>4</v>
      </c>
      <c r="L9424">
        <v>19</v>
      </c>
      <c r="N9424" t="s">
        <v>6282</v>
      </c>
      <c r="Q9424" s="1">
        <v>5470</v>
      </c>
      <c r="S9424" t="s">
        <v>504</v>
      </c>
      <c r="T9424" s="1">
        <v>5470</v>
      </c>
    </row>
    <row r="9425" spans="1:20">
      <c r="A9425">
        <v>2019</v>
      </c>
      <c r="B9425">
        <v>56107</v>
      </c>
      <c r="C9425" t="s">
        <v>504</v>
      </c>
      <c r="G9425" t="s">
        <v>13492</v>
      </c>
      <c r="H9425" t="s">
        <v>8645</v>
      </c>
      <c r="I9425" t="s">
        <v>7530</v>
      </c>
      <c r="J9425" t="s">
        <v>504</v>
      </c>
      <c r="K9425">
        <v>224</v>
      </c>
      <c r="L9425">
        <v>19</v>
      </c>
      <c r="N9425" t="s">
        <v>6282</v>
      </c>
      <c r="P9425" t="s">
        <v>6282</v>
      </c>
      <c r="Q9425" s="1">
        <v>3195</v>
      </c>
      <c r="S9425" t="s">
        <v>504</v>
      </c>
      <c r="T9425" s="1">
        <v>3195</v>
      </c>
    </row>
    <row r="9426" spans="1:20">
      <c r="A9426">
        <v>2019</v>
      </c>
      <c r="B9426">
        <v>56109</v>
      </c>
      <c r="C9426" t="s">
        <v>504</v>
      </c>
      <c r="G9426" t="s">
        <v>13248</v>
      </c>
      <c r="H9426" t="s">
        <v>13255</v>
      </c>
      <c r="I9426" t="s">
        <v>6696</v>
      </c>
      <c r="J9426" t="s">
        <v>504</v>
      </c>
      <c r="K9426">
        <v>15</v>
      </c>
      <c r="L9426">
        <v>14</v>
      </c>
      <c r="M9426" t="s">
        <v>6282</v>
      </c>
      <c r="N9426" t="s">
        <v>6282</v>
      </c>
      <c r="P9426" t="s">
        <v>6282</v>
      </c>
      <c r="Q9426" s="1">
        <v>8851</v>
      </c>
      <c r="S9426" t="s">
        <v>504</v>
      </c>
      <c r="T9426" s="1">
        <v>8851</v>
      </c>
    </row>
    <row r="9427" spans="1:20">
      <c r="A9427">
        <v>2019</v>
      </c>
      <c r="B9427">
        <v>56110</v>
      </c>
      <c r="C9427" t="s">
        <v>504</v>
      </c>
      <c r="G9427" t="s">
        <v>12872</v>
      </c>
      <c r="H9427" t="s">
        <v>7443</v>
      </c>
      <c r="I9427" t="s">
        <v>12874</v>
      </c>
      <c r="J9427" t="s">
        <v>504</v>
      </c>
      <c r="K9427">
        <v>8</v>
      </c>
      <c r="L9427">
        <v>14</v>
      </c>
      <c r="N9427" t="s">
        <v>6282</v>
      </c>
      <c r="Q9427" s="1">
        <v>58876</v>
      </c>
      <c r="S9427" t="s">
        <v>504</v>
      </c>
      <c r="T9427" s="1">
        <v>58876</v>
      </c>
    </row>
    <row r="9428" spans="1:20">
      <c r="A9428">
        <v>2019</v>
      </c>
      <c r="B9428">
        <v>56112</v>
      </c>
      <c r="C9428" t="s">
        <v>504</v>
      </c>
      <c r="G9428" t="s">
        <v>13253</v>
      </c>
      <c r="H9428" t="s">
        <v>13250</v>
      </c>
      <c r="I9428" t="s">
        <v>14092</v>
      </c>
      <c r="J9428" t="s">
        <v>504</v>
      </c>
      <c r="K9428">
        <v>14</v>
      </c>
      <c r="L9428">
        <v>11</v>
      </c>
      <c r="M9428" t="s">
        <v>6282</v>
      </c>
      <c r="N9428" t="s">
        <v>6282</v>
      </c>
      <c r="P9428" t="s">
        <v>6282</v>
      </c>
      <c r="Q9428" s="1">
        <v>9343</v>
      </c>
      <c r="S9428" t="s">
        <v>504</v>
      </c>
      <c r="T9428" s="1">
        <v>9343</v>
      </c>
    </row>
    <row r="9429" spans="1:20">
      <c r="A9429">
        <v>2019</v>
      </c>
      <c r="B9429">
        <v>56113</v>
      </c>
      <c r="C9429" t="s">
        <v>504</v>
      </c>
      <c r="G9429" t="s">
        <v>13090</v>
      </c>
      <c r="H9429" t="s">
        <v>12680</v>
      </c>
      <c r="I9429" t="s">
        <v>13035</v>
      </c>
      <c r="J9429" t="s">
        <v>504</v>
      </c>
      <c r="K9429">
        <v>16</v>
      </c>
      <c r="L9429">
        <v>17</v>
      </c>
      <c r="N9429" t="s">
        <v>6282</v>
      </c>
      <c r="Q9429" s="1">
        <v>7715</v>
      </c>
      <c r="S9429" t="s">
        <v>504</v>
      </c>
      <c r="T9429" s="1">
        <v>7715</v>
      </c>
    </row>
    <row r="9430" spans="1:20">
      <c r="A9430">
        <v>2019</v>
      </c>
      <c r="B9430">
        <v>56114</v>
      </c>
      <c r="C9430" t="s">
        <v>504</v>
      </c>
      <c r="G9430" t="s">
        <v>14093</v>
      </c>
      <c r="H9430" t="s">
        <v>6742</v>
      </c>
      <c r="I9430" t="s">
        <v>12822</v>
      </c>
      <c r="J9430" t="s">
        <v>504</v>
      </c>
      <c r="K9430">
        <v>28</v>
      </c>
      <c r="L9430">
        <v>11</v>
      </c>
      <c r="M9430" t="s">
        <v>6282</v>
      </c>
      <c r="N9430" t="s">
        <v>6282</v>
      </c>
      <c r="P9430" t="s">
        <v>6282</v>
      </c>
      <c r="Q9430" s="1">
        <v>11620</v>
      </c>
      <c r="S9430" t="s">
        <v>504</v>
      </c>
      <c r="T9430" s="1">
        <v>11620</v>
      </c>
    </row>
    <row r="9431" spans="1:20">
      <c r="A9431">
        <v>2019</v>
      </c>
      <c r="B9431">
        <v>56115</v>
      </c>
      <c r="C9431" t="s">
        <v>504</v>
      </c>
      <c r="G9431" t="s">
        <v>12806</v>
      </c>
      <c r="H9431" t="s">
        <v>12825</v>
      </c>
      <c r="I9431" t="s">
        <v>8790</v>
      </c>
      <c r="J9431" t="s">
        <v>504</v>
      </c>
      <c r="K9431">
        <v>49</v>
      </c>
      <c r="L9431">
        <v>17</v>
      </c>
      <c r="N9431" t="s">
        <v>6282</v>
      </c>
      <c r="Q9431" s="1">
        <v>6578</v>
      </c>
      <c r="S9431" t="s">
        <v>504</v>
      </c>
      <c r="T9431" s="1">
        <v>6578</v>
      </c>
    </row>
    <row r="9432" spans="1:20">
      <c r="A9432">
        <v>2019</v>
      </c>
      <c r="B9432">
        <v>56116</v>
      </c>
      <c r="C9432" t="s">
        <v>504</v>
      </c>
      <c r="G9432" t="s">
        <v>13299</v>
      </c>
      <c r="H9432" t="s">
        <v>12953</v>
      </c>
      <c r="I9432" t="s">
        <v>6675</v>
      </c>
      <c r="J9432" t="s">
        <v>504</v>
      </c>
      <c r="K9432">
        <v>28</v>
      </c>
      <c r="L9432">
        <v>11</v>
      </c>
      <c r="M9432" t="s">
        <v>6282</v>
      </c>
      <c r="N9432" t="s">
        <v>6282</v>
      </c>
      <c r="P9432" t="s">
        <v>6282</v>
      </c>
      <c r="Q9432" s="1">
        <v>4062</v>
      </c>
      <c r="S9432" t="s">
        <v>504</v>
      </c>
      <c r="T9432" s="1">
        <v>4062</v>
      </c>
    </row>
    <row r="9433" spans="1:20">
      <c r="A9433">
        <v>2019</v>
      </c>
      <c r="B9433">
        <v>56117</v>
      </c>
      <c r="C9433" t="s">
        <v>504</v>
      </c>
      <c r="G9433" t="s">
        <v>13303</v>
      </c>
      <c r="H9433" t="s">
        <v>13304</v>
      </c>
      <c r="I9433" t="s">
        <v>14094</v>
      </c>
      <c r="J9433" t="s">
        <v>504</v>
      </c>
      <c r="K9433">
        <v>24</v>
      </c>
      <c r="L9433">
        <v>11</v>
      </c>
      <c r="M9433" t="s">
        <v>6282</v>
      </c>
      <c r="N9433" t="s">
        <v>6282</v>
      </c>
      <c r="P9433" t="s">
        <v>6282</v>
      </c>
      <c r="Q9433">
        <v>864</v>
      </c>
      <c r="S9433" t="s">
        <v>504</v>
      </c>
      <c r="T9433">
        <v>864</v>
      </c>
    </row>
    <row r="9434" spans="1:20">
      <c r="A9434">
        <v>2019</v>
      </c>
      <c r="B9434">
        <v>56119</v>
      </c>
      <c r="C9434" t="s">
        <v>504</v>
      </c>
      <c r="G9434" t="s">
        <v>12887</v>
      </c>
      <c r="H9434" t="s">
        <v>13000</v>
      </c>
      <c r="I9434" t="s">
        <v>13001</v>
      </c>
      <c r="J9434" t="s">
        <v>504</v>
      </c>
      <c r="K9434">
        <v>25</v>
      </c>
      <c r="L9434">
        <v>16</v>
      </c>
      <c r="N9434" t="s">
        <v>6282</v>
      </c>
      <c r="Q9434" s="1">
        <v>16829</v>
      </c>
      <c r="S9434" t="s">
        <v>504</v>
      </c>
      <c r="T9434" s="1">
        <v>16829</v>
      </c>
    </row>
    <row r="9435" spans="1:20">
      <c r="A9435">
        <v>2019</v>
      </c>
      <c r="B9435">
        <v>56120</v>
      </c>
      <c r="C9435" t="s">
        <v>504</v>
      </c>
      <c r="G9435" t="s">
        <v>12892</v>
      </c>
      <c r="H9435" t="s">
        <v>13059</v>
      </c>
      <c r="I9435" t="s">
        <v>7793</v>
      </c>
      <c r="J9435" t="s">
        <v>504</v>
      </c>
      <c r="K9435">
        <v>18</v>
      </c>
      <c r="L9435">
        <v>17</v>
      </c>
      <c r="N9435" t="s">
        <v>6282</v>
      </c>
      <c r="Q9435" s="1">
        <v>9673</v>
      </c>
      <c r="S9435" t="s">
        <v>504</v>
      </c>
      <c r="T9435" s="1">
        <v>9673</v>
      </c>
    </row>
    <row r="9436" spans="1:20">
      <c r="A9436">
        <v>2019</v>
      </c>
      <c r="B9436">
        <v>56121</v>
      </c>
      <c r="C9436" t="s">
        <v>504</v>
      </c>
      <c r="G9436" t="s">
        <v>12885</v>
      </c>
      <c r="H9436" t="s">
        <v>13001</v>
      </c>
      <c r="I9436" t="s">
        <v>12685</v>
      </c>
      <c r="J9436" t="s">
        <v>504</v>
      </c>
      <c r="K9436">
        <v>9</v>
      </c>
      <c r="L9436">
        <v>16</v>
      </c>
      <c r="N9436" t="s">
        <v>6282</v>
      </c>
      <c r="Q9436" s="1">
        <v>19446</v>
      </c>
      <c r="S9436" t="s">
        <v>504</v>
      </c>
      <c r="T9436" s="1">
        <v>19446</v>
      </c>
    </row>
    <row r="9437" spans="1:20">
      <c r="A9437">
        <v>2019</v>
      </c>
      <c r="B9437">
        <v>56135</v>
      </c>
      <c r="C9437" t="s">
        <v>504</v>
      </c>
      <c r="G9437" t="s">
        <v>13088</v>
      </c>
      <c r="H9437" t="s">
        <v>14095</v>
      </c>
      <c r="I9437" t="s">
        <v>14096</v>
      </c>
      <c r="J9437" t="s">
        <v>504</v>
      </c>
      <c r="K9437">
        <v>2</v>
      </c>
      <c r="L9437">
        <v>19</v>
      </c>
      <c r="N9437" t="s">
        <v>6282</v>
      </c>
      <c r="Q9437" s="1">
        <v>6402</v>
      </c>
      <c r="S9437" t="s">
        <v>504</v>
      </c>
      <c r="T9437" s="1">
        <v>6402</v>
      </c>
    </row>
    <row r="9438" spans="1:20">
      <c r="A9438">
        <v>2019</v>
      </c>
      <c r="B9438">
        <v>56137</v>
      </c>
      <c r="C9438" t="s">
        <v>504</v>
      </c>
      <c r="G9438" t="s">
        <v>12996</v>
      </c>
      <c r="H9438" t="s">
        <v>12998</v>
      </c>
      <c r="I9438" t="s">
        <v>7439</v>
      </c>
      <c r="J9438" t="s">
        <v>504</v>
      </c>
      <c r="K9438">
        <v>77</v>
      </c>
      <c r="L9438">
        <v>17</v>
      </c>
      <c r="N9438" t="s">
        <v>6282</v>
      </c>
      <c r="Q9438" s="1">
        <v>8096</v>
      </c>
      <c r="S9438" t="s">
        <v>504</v>
      </c>
      <c r="T9438" s="1">
        <v>8096</v>
      </c>
    </row>
    <row r="9439" spans="1:20">
      <c r="A9439">
        <v>2019</v>
      </c>
      <c r="B9439">
        <v>56138</v>
      </c>
      <c r="C9439" t="s">
        <v>504</v>
      </c>
      <c r="G9439" t="s">
        <v>12684</v>
      </c>
      <c r="H9439" t="s">
        <v>7687</v>
      </c>
      <c r="I9439" t="s">
        <v>13443</v>
      </c>
      <c r="J9439" t="s">
        <v>504</v>
      </c>
      <c r="K9439">
        <v>24</v>
      </c>
      <c r="L9439">
        <v>16</v>
      </c>
      <c r="N9439" t="s">
        <v>6282</v>
      </c>
      <c r="Q9439" s="1">
        <v>4930</v>
      </c>
      <c r="S9439" t="s">
        <v>504</v>
      </c>
      <c r="T9439" s="1">
        <v>4930</v>
      </c>
    </row>
    <row r="9440" spans="1:20">
      <c r="A9440">
        <v>2019</v>
      </c>
      <c r="B9440">
        <v>56139</v>
      </c>
      <c r="C9440" t="s">
        <v>504</v>
      </c>
      <c r="G9440" t="s">
        <v>13124</v>
      </c>
      <c r="H9440" t="s">
        <v>12937</v>
      </c>
      <c r="I9440" t="s">
        <v>13410</v>
      </c>
      <c r="J9440" t="s">
        <v>504</v>
      </c>
      <c r="K9440">
        <v>90</v>
      </c>
      <c r="L9440">
        <v>17</v>
      </c>
      <c r="N9440" t="s">
        <v>6282</v>
      </c>
      <c r="Q9440" s="1">
        <v>5032</v>
      </c>
      <c r="S9440" t="s">
        <v>504</v>
      </c>
      <c r="T9440" s="1">
        <v>5032</v>
      </c>
    </row>
    <row r="9441" spans="1:20">
      <c r="A9441">
        <v>2019</v>
      </c>
      <c r="B9441">
        <v>56142</v>
      </c>
      <c r="C9441" t="s">
        <v>504</v>
      </c>
      <c r="G9441" t="s">
        <v>12900</v>
      </c>
      <c r="H9441" t="s">
        <v>13485</v>
      </c>
      <c r="I9441" t="s">
        <v>13060</v>
      </c>
      <c r="J9441" t="s">
        <v>504</v>
      </c>
      <c r="K9441">
        <v>13</v>
      </c>
      <c r="L9441">
        <v>16</v>
      </c>
      <c r="N9441" t="s">
        <v>6282</v>
      </c>
      <c r="Q9441" s="1">
        <v>8307</v>
      </c>
      <c r="S9441" t="s">
        <v>504</v>
      </c>
      <c r="T9441" s="1">
        <v>8307</v>
      </c>
    </row>
    <row r="9442" spans="1:20">
      <c r="A9442">
        <v>2019</v>
      </c>
      <c r="B9442">
        <v>56143</v>
      </c>
      <c r="C9442" t="s">
        <v>504</v>
      </c>
      <c r="G9442" t="s">
        <v>14069</v>
      </c>
      <c r="H9442" t="s">
        <v>14097</v>
      </c>
      <c r="I9442" t="s">
        <v>13016</v>
      </c>
      <c r="J9442" t="s">
        <v>504</v>
      </c>
      <c r="K9442">
        <v>14</v>
      </c>
      <c r="L9442">
        <v>17</v>
      </c>
      <c r="N9442" t="s">
        <v>6282</v>
      </c>
      <c r="Q9442" s="1">
        <v>6232</v>
      </c>
      <c r="S9442" t="s">
        <v>504</v>
      </c>
      <c r="T9442" s="1">
        <v>6232</v>
      </c>
    </row>
    <row r="9443" spans="1:20">
      <c r="A9443">
        <v>2019</v>
      </c>
      <c r="B9443">
        <v>56144</v>
      </c>
      <c r="C9443" t="s">
        <v>504</v>
      </c>
      <c r="G9443" t="s">
        <v>7999</v>
      </c>
      <c r="H9443" t="s">
        <v>12972</v>
      </c>
      <c r="I9443" t="s">
        <v>8645</v>
      </c>
      <c r="J9443" t="s">
        <v>504</v>
      </c>
      <c r="K9443">
        <v>86</v>
      </c>
      <c r="L9443">
        <v>17</v>
      </c>
      <c r="N9443" t="s">
        <v>6282</v>
      </c>
      <c r="Q9443" s="1">
        <v>7336</v>
      </c>
      <c r="S9443" t="s">
        <v>504</v>
      </c>
      <c r="T9443" s="1">
        <v>7336</v>
      </c>
    </row>
    <row r="9444" spans="1:20">
      <c r="A9444">
        <v>2019</v>
      </c>
      <c r="B9444">
        <v>56145</v>
      </c>
      <c r="C9444" t="s">
        <v>504</v>
      </c>
      <c r="G9444" t="s">
        <v>12905</v>
      </c>
      <c r="H9444" t="s">
        <v>10513</v>
      </c>
      <c r="I9444" t="s">
        <v>8645</v>
      </c>
      <c r="J9444" t="s">
        <v>504</v>
      </c>
      <c r="K9444">
        <v>92</v>
      </c>
      <c r="L9444">
        <v>16</v>
      </c>
      <c r="N9444" t="s">
        <v>6282</v>
      </c>
      <c r="Q9444" s="1">
        <v>9199</v>
      </c>
      <c r="S9444" t="s">
        <v>504</v>
      </c>
      <c r="T9444" s="1">
        <v>9199</v>
      </c>
    </row>
    <row r="9445" spans="1:20">
      <c r="A9445">
        <v>2019</v>
      </c>
      <c r="B9445">
        <v>56148</v>
      </c>
      <c r="C9445" t="s">
        <v>504</v>
      </c>
      <c r="G9445" t="s">
        <v>14098</v>
      </c>
      <c r="H9445" t="s">
        <v>13499</v>
      </c>
      <c r="I9445" t="s">
        <v>14099</v>
      </c>
      <c r="J9445" t="s">
        <v>504</v>
      </c>
      <c r="K9445">
        <v>4</v>
      </c>
      <c r="L9445">
        <v>19</v>
      </c>
      <c r="N9445" t="s">
        <v>6282</v>
      </c>
      <c r="Q9445" s="1">
        <v>2515</v>
      </c>
      <c r="S9445" t="s">
        <v>504</v>
      </c>
      <c r="T9445" s="1">
        <v>2515</v>
      </c>
    </row>
    <row r="9446" spans="1:20">
      <c r="A9446">
        <v>2019</v>
      </c>
      <c r="B9446">
        <v>56150</v>
      </c>
      <c r="C9446" t="s">
        <v>504</v>
      </c>
      <c r="G9446" t="s">
        <v>12513</v>
      </c>
      <c r="H9446" t="s">
        <v>13562</v>
      </c>
      <c r="I9446" t="s">
        <v>13499</v>
      </c>
      <c r="J9446" t="s">
        <v>504</v>
      </c>
      <c r="K9446">
        <v>8</v>
      </c>
      <c r="L9446">
        <v>19</v>
      </c>
      <c r="N9446" t="s">
        <v>6282</v>
      </c>
      <c r="Q9446" s="1">
        <v>5999</v>
      </c>
      <c r="S9446" t="s">
        <v>504</v>
      </c>
      <c r="T9446" s="1">
        <v>5999</v>
      </c>
    </row>
    <row r="9447" spans="1:20">
      <c r="A9447">
        <v>2019</v>
      </c>
      <c r="B9447">
        <v>56151</v>
      </c>
      <c r="C9447" t="s">
        <v>504</v>
      </c>
      <c r="G9447" t="s">
        <v>8591</v>
      </c>
      <c r="H9447" t="s">
        <v>8645</v>
      </c>
      <c r="I9447" t="s">
        <v>13509</v>
      </c>
      <c r="J9447" t="s">
        <v>504</v>
      </c>
      <c r="K9447">
        <v>103</v>
      </c>
      <c r="L9447">
        <v>16</v>
      </c>
      <c r="N9447" t="s">
        <v>6282</v>
      </c>
      <c r="Q9447" s="1">
        <v>7521</v>
      </c>
      <c r="S9447" t="s">
        <v>504</v>
      </c>
      <c r="T9447" s="1">
        <v>7521</v>
      </c>
    </row>
    <row r="9448" spans="1:20">
      <c r="A9448">
        <v>2019</v>
      </c>
      <c r="B9448">
        <v>56152</v>
      </c>
      <c r="C9448" t="s">
        <v>504</v>
      </c>
      <c r="G9448" t="s">
        <v>13030</v>
      </c>
      <c r="H9448" t="s">
        <v>14100</v>
      </c>
      <c r="I9448" t="s">
        <v>13499</v>
      </c>
      <c r="J9448" t="s">
        <v>504</v>
      </c>
      <c r="K9448">
        <v>10</v>
      </c>
      <c r="L9448">
        <v>19</v>
      </c>
      <c r="N9448" t="s">
        <v>6282</v>
      </c>
      <c r="Q9448" s="1">
        <v>6750</v>
      </c>
      <c r="S9448" t="s">
        <v>504</v>
      </c>
      <c r="T9448" s="1">
        <v>6750</v>
      </c>
    </row>
    <row r="9449" spans="1:20">
      <c r="A9449">
        <v>2019</v>
      </c>
      <c r="B9449">
        <v>56154</v>
      </c>
      <c r="C9449" t="s">
        <v>504</v>
      </c>
      <c r="G9449" t="s">
        <v>7269</v>
      </c>
      <c r="H9449" t="s">
        <v>13024</v>
      </c>
      <c r="I9449" t="s">
        <v>8591</v>
      </c>
      <c r="J9449" t="s">
        <v>504</v>
      </c>
      <c r="K9449">
        <v>12</v>
      </c>
      <c r="L9449">
        <v>19</v>
      </c>
      <c r="N9449" t="s">
        <v>6282</v>
      </c>
      <c r="Q9449" s="1">
        <v>1170</v>
      </c>
      <c r="S9449" t="s">
        <v>504</v>
      </c>
      <c r="T9449" s="1">
        <v>1170</v>
      </c>
    </row>
    <row r="9450" spans="1:20">
      <c r="A9450">
        <v>2019</v>
      </c>
      <c r="B9450">
        <v>56155</v>
      </c>
      <c r="C9450" t="s">
        <v>504</v>
      </c>
      <c r="G9450" t="s">
        <v>13509</v>
      </c>
      <c r="H9450" t="s">
        <v>13523</v>
      </c>
      <c r="I9450" t="s">
        <v>8591</v>
      </c>
      <c r="J9450" t="s">
        <v>504</v>
      </c>
      <c r="K9450">
        <v>17</v>
      </c>
      <c r="L9450">
        <v>16</v>
      </c>
      <c r="N9450" t="s">
        <v>6282</v>
      </c>
      <c r="Q9450" s="1">
        <v>10147</v>
      </c>
      <c r="S9450" t="s">
        <v>504</v>
      </c>
      <c r="T9450" s="1">
        <v>10147</v>
      </c>
    </row>
    <row r="9451" spans="1:20">
      <c r="A9451">
        <v>2019</v>
      </c>
      <c r="B9451">
        <v>56169</v>
      </c>
      <c r="C9451" t="s">
        <v>504</v>
      </c>
      <c r="G9451" t="s">
        <v>13238</v>
      </c>
      <c r="H9451" t="s">
        <v>6295</v>
      </c>
      <c r="I9451" t="s">
        <v>12960</v>
      </c>
      <c r="J9451" t="s">
        <v>504</v>
      </c>
      <c r="K9451">
        <v>226</v>
      </c>
      <c r="L9451">
        <v>17</v>
      </c>
      <c r="N9451" t="s">
        <v>6282</v>
      </c>
      <c r="Q9451" s="1">
        <v>6645</v>
      </c>
      <c r="S9451" t="s">
        <v>504</v>
      </c>
      <c r="T9451" s="1">
        <v>6645</v>
      </c>
    </row>
    <row r="9452" spans="1:20">
      <c r="A9452">
        <v>2019</v>
      </c>
      <c r="B9452">
        <v>56171</v>
      </c>
      <c r="C9452" t="s">
        <v>504</v>
      </c>
      <c r="G9452" t="s">
        <v>13499</v>
      </c>
      <c r="H9452" t="s">
        <v>7689</v>
      </c>
      <c r="I9452" t="s">
        <v>13006</v>
      </c>
      <c r="J9452" t="s">
        <v>504</v>
      </c>
      <c r="K9452">
        <v>55</v>
      </c>
      <c r="L9452">
        <v>19</v>
      </c>
      <c r="N9452" t="s">
        <v>6282</v>
      </c>
      <c r="P9452" t="s">
        <v>6282</v>
      </c>
      <c r="Q9452" s="1">
        <v>5354</v>
      </c>
      <c r="S9452" t="s">
        <v>504</v>
      </c>
      <c r="T9452" s="1">
        <v>5354</v>
      </c>
    </row>
    <row r="9453" spans="1:20">
      <c r="A9453">
        <v>2019</v>
      </c>
      <c r="B9453">
        <v>56172</v>
      </c>
      <c r="C9453" t="s">
        <v>504</v>
      </c>
      <c r="G9453" t="s">
        <v>8591</v>
      </c>
      <c r="H9453" t="s">
        <v>7691</v>
      </c>
      <c r="I9453" t="s">
        <v>6295</v>
      </c>
      <c r="J9453" t="s">
        <v>504</v>
      </c>
      <c r="K9453">
        <v>44</v>
      </c>
      <c r="L9453">
        <v>16</v>
      </c>
      <c r="N9453" t="s">
        <v>6282</v>
      </c>
      <c r="Q9453" s="1">
        <v>9820</v>
      </c>
      <c r="S9453" t="s">
        <v>504</v>
      </c>
      <c r="T9453" s="1">
        <v>9820</v>
      </c>
    </row>
    <row r="9454" spans="1:20">
      <c r="A9454">
        <v>2019</v>
      </c>
      <c r="B9454">
        <v>56173</v>
      </c>
      <c r="C9454" t="s">
        <v>504</v>
      </c>
      <c r="G9454" t="s">
        <v>14093</v>
      </c>
      <c r="H9454" t="s">
        <v>14101</v>
      </c>
      <c r="I9454" t="s">
        <v>14102</v>
      </c>
      <c r="J9454" t="s">
        <v>504</v>
      </c>
      <c r="K9454">
        <v>26</v>
      </c>
      <c r="L9454">
        <v>11</v>
      </c>
      <c r="M9454" t="s">
        <v>6282</v>
      </c>
      <c r="N9454" t="s">
        <v>6282</v>
      </c>
      <c r="P9454" t="s">
        <v>6282</v>
      </c>
      <c r="Q9454" s="1">
        <v>4595</v>
      </c>
      <c r="S9454" t="s">
        <v>504</v>
      </c>
      <c r="T9454" s="1">
        <v>4595</v>
      </c>
    </row>
    <row r="9455" spans="1:20">
      <c r="A9455">
        <v>2019</v>
      </c>
      <c r="B9455">
        <v>56174</v>
      </c>
      <c r="C9455" t="s">
        <v>504</v>
      </c>
      <c r="G9455" t="s">
        <v>14093</v>
      </c>
      <c r="H9455" t="s">
        <v>14103</v>
      </c>
      <c r="I9455" t="s">
        <v>14102</v>
      </c>
      <c r="J9455" t="s">
        <v>504</v>
      </c>
      <c r="K9455">
        <v>9</v>
      </c>
      <c r="L9455">
        <v>11</v>
      </c>
      <c r="M9455" t="s">
        <v>6282</v>
      </c>
      <c r="N9455" t="s">
        <v>6282</v>
      </c>
      <c r="P9455" t="s">
        <v>6282</v>
      </c>
      <c r="Q9455" s="1">
        <v>5839</v>
      </c>
      <c r="S9455" t="s">
        <v>504</v>
      </c>
      <c r="T9455" s="1">
        <v>5839</v>
      </c>
    </row>
    <row r="9456" spans="1:20">
      <c r="A9456">
        <v>2019</v>
      </c>
      <c r="B9456">
        <v>56175</v>
      </c>
      <c r="C9456" t="s">
        <v>504</v>
      </c>
      <c r="G9456" t="s">
        <v>13309</v>
      </c>
      <c r="H9456" t="s">
        <v>6742</v>
      </c>
      <c r="I9456" t="s">
        <v>13103</v>
      </c>
      <c r="J9456" t="s">
        <v>504</v>
      </c>
      <c r="K9456">
        <v>50</v>
      </c>
      <c r="L9456">
        <v>11</v>
      </c>
      <c r="M9456" t="s">
        <v>6282</v>
      </c>
      <c r="N9456" t="s">
        <v>6282</v>
      </c>
      <c r="P9456" t="s">
        <v>6282</v>
      </c>
      <c r="Q9456" s="1">
        <v>10835</v>
      </c>
      <c r="S9456" t="s">
        <v>504</v>
      </c>
      <c r="T9456" s="1">
        <v>10835</v>
      </c>
    </row>
    <row r="9457" spans="1:20">
      <c r="A9457">
        <v>2019</v>
      </c>
      <c r="B9457">
        <v>56176</v>
      </c>
      <c r="C9457" t="s">
        <v>504</v>
      </c>
      <c r="G9457" t="s">
        <v>13323</v>
      </c>
      <c r="H9457" t="s">
        <v>14104</v>
      </c>
      <c r="I9457" t="s">
        <v>9523</v>
      </c>
      <c r="J9457" t="s">
        <v>504</v>
      </c>
      <c r="K9457">
        <v>35</v>
      </c>
      <c r="L9457">
        <v>11</v>
      </c>
      <c r="M9457" t="s">
        <v>6282</v>
      </c>
      <c r="N9457" t="s">
        <v>6282</v>
      </c>
      <c r="P9457" t="s">
        <v>6282</v>
      </c>
      <c r="Q9457" s="1">
        <v>17645</v>
      </c>
      <c r="S9457" t="s">
        <v>504</v>
      </c>
      <c r="T9457" s="1">
        <v>17645</v>
      </c>
    </row>
    <row r="9458" spans="1:20">
      <c r="A9458">
        <v>2019</v>
      </c>
      <c r="B9458">
        <v>56177</v>
      </c>
      <c r="C9458" t="s">
        <v>504</v>
      </c>
      <c r="G9458" t="s">
        <v>13323</v>
      </c>
      <c r="H9458" t="s">
        <v>13324</v>
      </c>
      <c r="I9458" t="s">
        <v>9534</v>
      </c>
      <c r="J9458" t="s">
        <v>504</v>
      </c>
      <c r="K9458">
        <v>41</v>
      </c>
      <c r="L9458">
        <v>11</v>
      </c>
      <c r="M9458" t="s">
        <v>6282</v>
      </c>
      <c r="N9458" t="s">
        <v>6282</v>
      </c>
      <c r="P9458" t="s">
        <v>6282</v>
      </c>
      <c r="Q9458" s="1">
        <v>7498</v>
      </c>
      <c r="S9458" t="s">
        <v>504</v>
      </c>
      <c r="T9458" s="1">
        <v>7498</v>
      </c>
    </row>
    <row r="9459" spans="1:20">
      <c r="A9459">
        <v>2019</v>
      </c>
      <c r="B9459">
        <v>56178</v>
      </c>
      <c r="C9459" t="s">
        <v>504</v>
      </c>
      <c r="G9459" t="s">
        <v>13321</v>
      </c>
      <c r="H9459" t="s">
        <v>13325</v>
      </c>
      <c r="I9459" t="s">
        <v>6734</v>
      </c>
      <c r="J9459" t="s">
        <v>504</v>
      </c>
      <c r="K9459">
        <v>49</v>
      </c>
      <c r="L9459">
        <v>11</v>
      </c>
      <c r="M9459" t="s">
        <v>6282</v>
      </c>
      <c r="N9459" t="s">
        <v>6282</v>
      </c>
      <c r="P9459" t="s">
        <v>6282</v>
      </c>
      <c r="Q9459" s="1">
        <v>5211</v>
      </c>
      <c r="S9459" t="s">
        <v>504</v>
      </c>
      <c r="T9459" s="1">
        <v>5211</v>
      </c>
    </row>
    <row r="9460" spans="1:20">
      <c r="A9460">
        <v>2019</v>
      </c>
      <c r="B9460">
        <v>56179</v>
      </c>
      <c r="C9460" t="s">
        <v>504</v>
      </c>
      <c r="G9460" t="s">
        <v>13339</v>
      </c>
      <c r="H9460" t="s">
        <v>9524</v>
      </c>
      <c r="I9460" t="s">
        <v>12900</v>
      </c>
      <c r="J9460" t="s">
        <v>504</v>
      </c>
      <c r="K9460">
        <v>46</v>
      </c>
      <c r="L9460">
        <v>12</v>
      </c>
      <c r="M9460" t="s">
        <v>6282</v>
      </c>
      <c r="N9460" t="s">
        <v>6282</v>
      </c>
      <c r="P9460" t="s">
        <v>6282</v>
      </c>
      <c r="Q9460" s="1">
        <v>18762</v>
      </c>
      <c r="S9460" t="s">
        <v>504</v>
      </c>
      <c r="T9460" s="1">
        <v>18762</v>
      </c>
    </row>
    <row r="9461" spans="1:20">
      <c r="A9461">
        <v>2019</v>
      </c>
      <c r="B9461">
        <v>56180</v>
      </c>
      <c r="C9461" t="s">
        <v>504</v>
      </c>
      <c r="G9461" t="s">
        <v>13361</v>
      </c>
      <c r="H9461" t="s">
        <v>14105</v>
      </c>
      <c r="I9461" t="s">
        <v>6675</v>
      </c>
      <c r="J9461" t="s">
        <v>504</v>
      </c>
      <c r="K9461">
        <v>34</v>
      </c>
      <c r="L9461">
        <v>11</v>
      </c>
      <c r="M9461" t="s">
        <v>6282</v>
      </c>
      <c r="N9461" t="s">
        <v>6282</v>
      </c>
      <c r="P9461" t="s">
        <v>6282</v>
      </c>
      <c r="Q9461" s="1">
        <v>8259</v>
      </c>
      <c r="S9461" t="s">
        <v>504</v>
      </c>
      <c r="T9461" s="1">
        <v>8259</v>
      </c>
    </row>
    <row r="9462" spans="1:20">
      <c r="A9462">
        <v>2019</v>
      </c>
      <c r="B9462">
        <v>56181</v>
      </c>
      <c r="C9462" t="s">
        <v>504</v>
      </c>
      <c r="G9462" t="s">
        <v>13361</v>
      </c>
      <c r="H9462" t="s">
        <v>6676</v>
      </c>
      <c r="I9462" t="s">
        <v>14106</v>
      </c>
      <c r="J9462" t="s">
        <v>504</v>
      </c>
      <c r="K9462">
        <v>40</v>
      </c>
      <c r="L9462">
        <v>11</v>
      </c>
      <c r="M9462" t="s">
        <v>6282</v>
      </c>
      <c r="N9462" t="s">
        <v>6282</v>
      </c>
      <c r="P9462" t="s">
        <v>6282</v>
      </c>
      <c r="Q9462" s="1">
        <v>18125</v>
      </c>
      <c r="S9462" t="s">
        <v>504</v>
      </c>
      <c r="T9462" s="1">
        <v>18125</v>
      </c>
    </row>
    <row r="9463" spans="1:20">
      <c r="A9463">
        <v>2019</v>
      </c>
      <c r="B9463">
        <v>56182</v>
      </c>
      <c r="C9463" t="s">
        <v>504</v>
      </c>
      <c r="G9463" t="s">
        <v>14107</v>
      </c>
      <c r="H9463" t="s">
        <v>7568</v>
      </c>
      <c r="I9463" t="s">
        <v>13989</v>
      </c>
      <c r="J9463" t="s">
        <v>504</v>
      </c>
      <c r="K9463">
        <v>10</v>
      </c>
      <c r="L9463">
        <v>19</v>
      </c>
      <c r="N9463" t="s">
        <v>6282</v>
      </c>
      <c r="Q9463" s="1">
        <v>5744</v>
      </c>
      <c r="S9463" t="s">
        <v>504</v>
      </c>
      <c r="T9463" s="1">
        <v>5744</v>
      </c>
    </row>
    <row r="9464" spans="1:20">
      <c r="A9464">
        <v>2019</v>
      </c>
      <c r="B9464">
        <v>56184</v>
      </c>
      <c r="C9464" t="s">
        <v>504</v>
      </c>
      <c r="G9464" t="s">
        <v>13361</v>
      </c>
      <c r="H9464" t="s">
        <v>6742</v>
      </c>
      <c r="I9464" t="s">
        <v>14108</v>
      </c>
      <c r="J9464" t="s">
        <v>504</v>
      </c>
      <c r="K9464">
        <v>30</v>
      </c>
      <c r="L9464">
        <v>11</v>
      </c>
      <c r="M9464" t="s">
        <v>6282</v>
      </c>
      <c r="N9464" t="s">
        <v>6282</v>
      </c>
      <c r="P9464" t="s">
        <v>6282</v>
      </c>
      <c r="Q9464" s="1">
        <v>10154</v>
      </c>
      <c r="S9464" t="s">
        <v>504</v>
      </c>
      <c r="T9464" s="1">
        <v>10154</v>
      </c>
    </row>
    <row r="9465" spans="1:20">
      <c r="A9465">
        <v>2019</v>
      </c>
      <c r="B9465">
        <v>56185</v>
      </c>
      <c r="C9465" t="s">
        <v>504</v>
      </c>
      <c r="G9465" t="s">
        <v>13361</v>
      </c>
      <c r="H9465" t="s">
        <v>14105</v>
      </c>
      <c r="I9465" t="s">
        <v>6678</v>
      </c>
      <c r="J9465" t="s">
        <v>504</v>
      </c>
      <c r="K9465">
        <v>58</v>
      </c>
      <c r="L9465">
        <v>11</v>
      </c>
      <c r="M9465" t="s">
        <v>6282</v>
      </c>
      <c r="N9465" t="s">
        <v>6282</v>
      </c>
      <c r="P9465" t="s">
        <v>6282</v>
      </c>
      <c r="Q9465" s="1">
        <v>17081</v>
      </c>
      <c r="S9465" t="s">
        <v>504</v>
      </c>
      <c r="T9465" s="1">
        <v>17081</v>
      </c>
    </row>
    <row r="9466" spans="1:20">
      <c r="A9466">
        <v>2019</v>
      </c>
      <c r="B9466">
        <v>56188</v>
      </c>
      <c r="C9466" t="s">
        <v>504</v>
      </c>
      <c r="G9466" t="s">
        <v>13371</v>
      </c>
      <c r="H9466" t="s">
        <v>13344</v>
      </c>
      <c r="I9466" t="s">
        <v>13103</v>
      </c>
      <c r="J9466" t="s">
        <v>504</v>
      </c>
      <c r="K9466">
        <v>39</v>
      </c>
      <c r="L9466">
        <v>12</v>
      </c>
      <c r="M9466" t="s">
        <v>6282</v>
      </c>
      <c r="N9466" t="s">
        <v>6282</v>
      </c>
      <c r="P9466" t="s">
        <v>6282</v>
      </c>
      <c r="Q9466" s="1">
        <v>11092</v>
      </c>
      <c r="S9466" t="s">
        <v>504</v>
      </c>
      <c r="T9466" s="1">
        <v>11092</v>
      </c>
    </row>
    <row r="9467" spans="1:20">
      <c r="A9467">
        <v>2019</v>
      </c>
      <c r="B9467">
        <v>56189</v>
      </c>
      <c r="C9467" t="s">
        <v>504</v>
      </c>
      <c r="G9467" t="s">
        <v>13371</v>
      </c>
      <c r="H9467" t="s">
        <v>13261</v>
      </c>
      <c r="I9467" t="s">
        <v>14109</v>
      </c>
      <c r="J9467" t="s">
        <v>504</v>
      </c>
      <c r="K9467">
        <v>13</v>
      </c>
      <c r="L9467">
        <v>11</v>
      </c>
      <c r="M9467" t="s">
        <v>6282</v>
      </c>
      <c r="N9467" t="s">
        <v>6282</v>
      </c>
      <c r="P9467" t="s">
        <v>6282</v>
      </c>
      <c r="Q9467" s="1">
        <v>11889</v>
      </c>
      <c r="S9467" t="s">
        <v>504</v>
      </c>
      <c r="T9467" s="1">
        <v>11889</v>
      </c>
    </row>
    <row r="9468" spans="1:20">
      <c r="A9468">
        <v>2019</v>
      </c>
      <c r="B9468">
        <v>56191</v>
      </c>
      <c r="C9468" t="s">
        <v>504</v>
      </c>
      <c r="G9468" t="s">
        <v>14110</v>
      </c>
      <c r="H9468" t="s">
        <v>13024</v>
      </c>
      <c r="I9468" t="s">
        <v>14111</v>
      </c>
      <c r="J9468" t="s">
        <v>504</v>
      </c>
      <c r="K9468">
        <v>54</v>
      </c>
      <c r="L9468">
        <v>19</v>
      </c>
      <c r="N9468" t="s">
        <v>6282</v>
      </c>
      <c r="Q9468" s="1">
        <v>10087</v>
      </c>
      <c r="S9468" t="s">
        <v>504</v>
      </c>
      <c r="T9468" s="1">
        <v>10087</v>
      </c>
    </row>
    <row r="9469" spans="1:20">
      <c r="A9469">
        <v>2019</v>
      </c>
      <c r="B9469">
        <v>56199</v>
      </c>
      <c r="C9469" t="s">
        <v>504</v>
      </c>
      <c r="G9469" t="s">
        <v>13519</v>
      </c>
      <c r="H9469" t="s">
        <v>14112</v>
      </c>
      <c r="I9469" t="s">
        <v>7332</v>
      </c>
      <c r="J9469" t="s">
        <v>504</v>
      </c>
      <c r="K9469">
        <v>49</v>
      </c>
      <c r="L9469">
        <v>16</v>
      </c>
      <c r="N9469" t="s">
        <v>6282</v>
      </c>
      <c r="Q9469" s="1">
        <v>17463</v>
      </c>
      <c r="S9469" t="s">
        <v>504</v>
      </c>
      <c r="T9469" s="1">
        <v>17463</v>
      </c>
    </row>
    <row r="9470" spans="1:20">
      <c r="A9470">
        <v>2019</v>
      </c>
      <c r="B9470">
        <v>56211</v>
      </c>
      <c r="C9470" t="s">
        <v>504</v>
      </c>
      <c r="G9470" t="s">
        <v>14086</v>
      </c>
      <c r="H9470" t="s">
        <v>13633</v>
      </c>
      <c r="I9470" t="s">
        <v>14088</v>
      </c>
      <c r="J9470" t="s">
        <v>504</v>
      </c>
      <c r="K9470">
        <v>34</v>
      </c>
      <c r="L9470">
        <v>14</v>
      </c>
      <c r="M9470" t="s">
        <v>6282</v>
      </c>
      <c r="N9470" t="s">
        <v>6282</v>
      </c>
      <c r="P9470" t="s">
        <v>6282</v>
      </c>
      <c r="Q9470" s="1">
        <v>4691</v>
      </c>
      <c r="S9470" t="s">
        <v>504</v>
      </c>
      <c r="T9470" s="1">
        <v>4691</v>
      </c>
    </row>
    <row r="9471" spans="1:20">
      <c r="A9471">
        <v>2019</v>
      </c>
      <c r="B9471">
        <v>56213</v>
      </c>
      <c r="C9471" t="s">
        <v>504</v>
      </c>
      <c r="G9471" t="s">
        <v>13334</v>
      </c>
      <c r="H9471" t="s">
        <v>14113</v>
      </c>
      <c r="I9471" t="s">
        <v>6734</v>
      </c>
      <c r="J9471" t="s">
        <v>504</v>
      </c>
      <c r="K9471">
        <v>61</v>
      </c>
      <c r="L9471">
        <v>11</v>
      </c>
      <c r="M9471" t="s">
        <v>6282</v>
      </c>
      <c r="N9471" t="s">
        <v>6282</v>
      </c>
      <c r="P9471" t="s">
        <v>6282</v>
      </c>
      <c r="Q9471" s="1">
        <v>28666</v>
      </c>
      <c r="S9471" t="s">
        <v>504</v>
      </c>
      <c r="T9471" s="1">
        <v>28666</v>
      </c>
    </row>
    <row r="9472" spans="1:20">
      <c r="A9472">
        <v>2019</v>
      </c>
      <c r="B9472">
        <v>56309</v>
      </c>
      <c r="C9472" t="s">
        <v>504</v>
      </c>
      <c r="G9472" t="s">
        <v>12990</v>
      </c>
      <c r="H9472" t="s">
        <v>7792</v>
      </c>
      <c r="I9472" t="s">
        <v>12991</v>
      </c>
      <c r="J9472" t="s">
        <v>504</v>
      </c>
      <c r="K9472">
        <v>50</v>
      </c>
      <c r="L9472">
        <v>19</v>
      </c>
      <c r="N9472" t="s">
        <v>6282</v>
      </c>
      <c r="Q9472" s="1">
        <v>7477</v>
      </c>
      <c r="S9472" t="s">
        <v>504</v>
      </c>
      <c r="T9472" s="1">
        <v>7477</v>
      </c>
    </row>
    <row r="9473" spans="1:20">
      <c r="A9473">
        <v>2019</v>
      </c>
      <c r="B9473">
        <v>56363</v>
      </c>
      <c r="C9473" t="s">
        <v>504</v>
      </c>
      <c r="G9473" t="s">
        <v>14114</v>
      </c>
      <c r="H9473" t="s">
        <v>13508</v>
      </c>
      <c r="I9473" t="s">
        <v>13024</v>
      </c>
      <c r="J9473" t="s">
        <v>504</v>
      </c>
      <c r="K9473">
        <v>22</v>
      </c>
      <c r="L9473">
        <v>19</v>
      </c>
      <c r="N9473" t="s">
        <v>6282</v>
      </c>
      <c r="P9473" t="s">
        <v>6282</v>
      </c>
      <c r="Q9473" s="1">
        <v>11464</v>
      </c>
      <c r="S9473" t="s">
        <v>504</v>
      </c>
      <c r="T9473" s="1">
        <v>11464</v>
      </c>
    </row>
    <row r="9474" spans="1:20">
      <c r="A9474">
        <v>2019</v>
      </c>
      <c r="B9474">
        <v>56368</v>
      </c>
      <c r="C9474" t="s">
        <v>504</v>
      </c>
      <c r="G9474" t="s">
        <v>12846</v>
      </c>
      <c r="H9474" t="s">
        <v>12933</v>
      </c>
      <c r="I9474" t="s">
        <v>12809</v>
      </c>
      <c r="J9474" t="s">
        <v>504</v>
      </c>
      <c r="K9474">
        <v>5</v>
      </c>
      <c r="L9474">
        <v>14</v>
      </c>
      <c r="N9474" t="s">
        <v>6282</v>
      </c>
      <c r="Q9474" s="1">
        <v>15630</v>
      </c>
      <c r="S9474" t="s">
        <v>504</v>
      </c>
      <c r="T9474" s="1">
        <v>15630</v>
      </c>
    </row>
    <row r="9475" spans="1:20">
      <c r="A9475">
        <v>2019</v>
      </c>
      <c r="B9475">
        <v>56372</v>
      </c>
      <c r="C9475" t="s">
        <v>504</v>
      </c>
      <c r="G9475" t="s">
        <v>7793</v>
      </c>
      <c r="H9475" t="s">
        <v>12918</v>
      </c>
      <c r="I9475" t="s">
        <v>12849</v>
      </c>
      <c r="J9475" t="s">
        <v>504</v>
      </c>
      <c r="K9475">
        <v>327</v>
      </c>
      <c r="L9475">
        <v>14</v>
      </c>
      <c r="N9475" t="s">
        <v>6282</v>
      </c>
      <c r="P9475" t="s">
        <v>6282</v>
      </c>
      <c r="Q9475" s="1">
        <v>2603</v>
      </c>
      <c r="S9475" t="s">
        <v>504</v>
      </c>
      <c r="T9475" s="1">
        <v>2603</v>
      </c>
    </row>
    <row r="9476" spans="1:20">
      <c r="A9476">
        <v>2019</v>
      </c>
      <c r="B9476">
        <v>56376</v>
      </c>
      <c r="C9476" t="s">
        <v>504</v>
      </c>
      <c r="G9476" t="s">
        <v>12807</v>
      </c>
      <c r="H9476" t="s">
        <v>10306</v>
      </c>
      <c r="I9476" t="s">
        <v>12917</v>
      </c>
      <c r="J9476" t="s">
        <v>504</v>
      </c>
      <c r="K9476">
        <v>27</v>
      </c>
      <c r="L9476">
        <v>19</v>
      </c>
      <c r="N9476" t="s">
        <v>6282</v>
      </c>
      <c r="Q9476" s="1">
        <v>15048</v>
      </c>
      <c r="S9476" t="s">
        <v>504</v>
      </c>
      <c r="T9476" s="1">
        <v>15048</v>
      </c>
    </row>
    <row r="9477" spans="1:20">
      <c r="A9477">
        <v>2019</v>
      </c>
      <c r="B9477">
        <v>56382</v>
      </c>
      <c r="C9477" t="s">
        <v>504</v>
      </c>
      <c r="G9477" t="s">
        <v>13310</v>
      </c>
      <c r="H9477" t="s">
        <v>7438</v>
      </c>
      <c r="I9477" t="s">
        <v>6494</v>
      </c>
      <c r="J9477" t="s">
        <v>504</v>
      </c>
      <c r="K9477">
        <v>63</v>
      </c>
      <c r="L9477">
        <v>17</v>
      </c>
      <c r="N9477" t="s">
        <v>6282</v>
      </c>
      <c r="Q9477" s="1">
        <v>5017</v>
      </c>
      <c r="S9477" t="s">
        <v>504</v>
      </c>
      <c r="T9477" s="1">
        <v>5017</v>
      </c>
    </row>
    <row r="9478" spans="1:20">
      <c r="A9478">
        <v>2019</v>
      </c>
      <c r="B9478">
        <v>56389</v>
      </c>
      <c r="C9478" t="s">
        <v>504</v>
      </c>
      <c r="G9478" t="s">
        <v>7419</v>
      </c>
      <c r="H9478" t="s">
        <v>12977</v>
      </c>
      <c r="I9478" t="s">
        <v>13578</v>
      </c>
      <c r="J9478" t="s">
        <v>504</v>
      </c>
      <c r="K9478">
        <v>130</v>
      </c>
      <c r="L9478">
        <v>16</v>
      </c>
      <c r="N9478" t="s">
        <v>6282</v>
      </c>
      <c r="Q9478" s="1">
        <v>9581</v>
      </c>
      <c r="S9478" t="s">
        <v>504</v>
      </c>
      <c r="T9478" s="1">
        <v>9581</v>
      </c>
    </row>
    <row r="9479" spans="1:20">
      <c r="A9479">
        <v>2019</v>
      </c>
      <c r="B9479">
        <v>56390</v>
      </c>
      <c r="C9479" t="s">
        <v>504</v>
      </c>
      <c r="G9479" t="s">
        <v>13024</v>
      </c>
      <c r="H9479" t="s">
        <v>12835</v>
      </c>
      <c r="I9479" t="s">
        <v>7679</v>
      </c>
      <c r="J9479" t="s">
        <v>504</v>
      </c>
      <c r="K9479">
        <v>38</v>
      </c>
      <c r="L9479">
        <v>19</v>
      </c>
      <c r="N9479" t="s">
        <v>6282</v>
      </c>
      <c r="P9479" t="s">
        <v>6282</v>
      </c>
      <c r="Q9479">
        <v>863</v>
      </c>
      <c r="S9479" t="s">
        <v>504</v>
      </c>
      <c r="T9479">
        <v>863</v>
      </c>
    </row>
    <row r="9480" spans="1:20">
      <c r="A9480">
        <v>2019</v>
      </c>
      <c r="B9480">
        <v>56391</v>
      </c>
      <c r="C9480" t="s">
        <v>504</v>
      </c>
      <c r="G9480" t="s">
        <v>14115</v>
      </c>
      <c r="H9480" t="s">
        <v>12835</v>
      </c>
      <c r="I9480" t="s">
        <v>7679</v>
      </c>
      <c r="J9480" t="s">
        <v>504</v>
      </c>
      <c r="K9480">
        <v>38</v>
      </c>
      <c r="L9480">
        <v>19</v>
      </c>
      <c r="N9480" t="s">
        <v>6282</v>
      </c>
      <c r="Q9480" s="1">
        <v>1299</v>
      </c>
      <c r="S9480" t="s">
        <v>504</v>
      </c>
      <c r="T9480" s="1">
        <v>1299</v>
      </c>
    </row>
    <row r="9481" spans="1:20">
      <c r="A9481">
        <v>2019</v>
      </c>
      <c r="B9481">
        <v>56392</v>
      </c>
      <c r="C9481" t="s">
        <v>504</v>
      </c>
      <c r="G9481" t="s">
        <v>12972</v>
      </c>
      <c r="H9481" t="s">
        <v>12659</v>
      </c>
      <c r="I9481" t="s">
        <v>6295</v>
      </c>
      <c r="J9481" t="s">
        <v>504</v>
      </c>
      <c r="K9481">
        <v>73</v>
      </c>
      <c r="L9481">
        <v>19</v>
      </c>
      <c r="N9481" t="s">
        <v>6282</v>
      </c>
      <c r="Q9481" s="1">
        <v>8971</v>
      </c>
      <c r="S9481" t="s">
        <v>504</v>
      </c>
      <c r="T9481" s="1">
        <v>8971</v>
      </c>
    </row>
    <row r="9482" spans="1:20">
      <c r="A9482">
        <v>2019</v>
      </c>
      <c r="B9482">
        <v>56394</v>
      </c>
      <c r="C9482" t="s">
        <v>504</v>
      </c>
      <c r="G9482" t="s">
        <v>13067</v>
      </c>
      <c r="H9482" t="s">
        <v>7782</v>
      </c>
      <c r="I9482" t="s">
        <v>12659</v>
      </c>
      <c r="J9482" t="s">
        <v>504</v>
      </c>
      <c r="K9482">
        <v>107</v>
      </c>
      <c r="L9482">
        <v>19</v>
      </c>
      <c r="N9482" t="s">
        <v>6282</v>
      </c>
      <c r="Q9482" s="1">
        <v>9073</v>
      </c>
      <c r="S9482" t="s">
        <v>504</v>
      </c>
      <c r="T9482" s="1">
        <v>9073</v>
      </c>
    </row>
    <row r="9483" spans="1:20">
      <c r="A9483">
        <v>2019</v>
      </c>
      <c r="B9483">
        <v>56395</v>
      </c>
      <c r="C9483" t="s">
        <v>504</v>
      </c>
      <c r="G9483" t="s">
        <v>12837</v>
      </c>
      <c r="H9483" t="s">
        <v>7689</v>
      </c>
      <c r="I9483" t="s">
        <v>7679</v>
      </c>
      <c r="J9483" t="s">
        <v>504</v>
      </c>
      <c r="K9483">
        <v>32</v>
      </c>
      <c r="L9483">
        <v>19</v>
      </c>
      <c r="N9483" t="s">
        <v>6282</v>
      </c>
      <c r="Q9483" s="1">
        <v>1952</v>
      </c>
      <c r="S9483" t="s">
        <v>504</v>
      </c>
      <c r="T9483" s="1">
        <v>1952</v>
      </c>
    </row>
    <row r="9484" spans="1:20">
      <c r="A9484">
        <v>2019</v>
      </c>
      <c r="B9484">
        <v>56397</v>
      </c>
      <c r="C9484" t="s">
        <v>504</v>
      </c>
      <c r="G9484" t="s">
        <v>14116</v>
      </c>
      <c r="H9484" t="s">
        <v>12835</v>
      </c>
      <c r="I9484" t="s">
        <v>7689</v>
      </c>
      <c r="J9484" t="s">
        <v>504</v>
      </c>
      <c r="K9484">
        <v>23</v>
      </c>
      <c r="L9484">
        <v>19</v>
      </c>
      <c r="N9484" t="s">
        <v>6282</v>
      </c>
      <c r="Q9484" s="1">
        <v>3409</v>
      </c>
      <c r="S9484" t="s">
        <v>504</v>
      </c>
      <c r="T9484" s="1">
        <v>3409</v>
      </c>
    </row>
    <row r="9485" spans="1:20">
      <c r="A9485">
        <v>2019</v>
      </c>
      <c r="B9485">
        <v>56399</v>
      </c>
      <c r="C9485" t="s">
        <v>504</v>
      </c>
      <c r="G9485" t="s">
        <v>10674</v>
      </c>
      <c r="H9485" t="s">
        <v>7328</v>
      </c>
      <c r="I9485" t="s">
        <v>12914</v>
      </c>
      <c r="J9485" t="s">
        <v>504</v>
      </c>
      <c r="K9485">
        <v>99</v>
      </c>
      <c r="L9485">
        <v>17</v>
      </c>
      <c r="N9485" t="s">
        <v>6282</v>
      </c>
      <c r="Q9485" s="1">
        <v>14183</v>
      </c>
      <c r="S9485" t="s">
        <v>504</v>
      </c>
      <c r="T9485" s="1">
        <v>14183</v>
      </c>
    </row>
    <row r="9486" spans="1:20">
      <c r="A9486">
        <v>2019</v>
      </c>
      <c r="B9486">
        <v>56401</v>
      </c>
      <c r="C9486" t="s">
        <v>504</v>
      </c>
      <c r="G9486" t="s">
        <v>12879</v>
      </c>
      <c r="H9486" t="s">
        <v>14117</v>
      </c>
      <c r="I9486" t="s">
        <v>12880</v>
      </c>
      <c r="J9486" t="s">
        <v>504</v>
      </c>
      <c r="K9486">
        <v>77</v>
      </c>
      <c r="L9486">
        <v>17</v>
      </c>
      <c r="N9486" t="s">
        <v>6282</v>
      </c>
      <c r="Q9486" s="1">
        <v>5656</v>
      </c>
      <c r="S9486" t="s">
        <v>504</v>
      </c>
      <c r="T9486" s="1">
        <v>5656</v>
      </c>
    </row>
    <row r="9487" spans="1:20">
      <c r="A9487">
        <v>2019</v>
      </c>
      <c r="B9487">
        <v>56407</v>
      </c>
      <c r="C9487" t="s">
        <v>504</v>
      </c>
      <c r="G9487" t="s">
        <v>13643</v>
      </c>
      <c r="H9487" t="s">
        <v>12801</v>
      </c>
      <c r="I9487" t="s">
        <v>8149</v>
      </c>
      <c r="J9487" t="s">
        <v>504</v>
      </c>
      <c r="K9487">
        <v>139</v>
      </c>
      <c r="L9487">
        <v>16</v>
      </c>
      <c r="N9487" t="s">
        <v>6282</v>
      </c>
      <c r="Q9487" s="1">
        <v>13260</v>
      </c>
      <c r="S9487" t="s">
        <v>504</v>
      </c>
      <c r="T9487" s="1">
        <v>13260</v>
      </c>
    </row>
    <row r="9488" spans="1:20">
      <c r="A9488">
        <v>2019</v>
      </c>
      <c r="B9488">
        <v>56427</v>
      </c>
      <c r="C9488" t="s">
        <v>504</v>
      </c>
      <c r="G9488" t="s">
        <v>13109</v>
      </c>
      <c r="H9488" t="s">
        <v>13116</v>
      </c>
      <c r="I9488" t="s">
        <v>14118</v>
      </c>
      <c r="J9488" t="s">
        <v>504</v>
      </c>
      <c r="K9488">
        <v>16</v>
      </c>
      <c r="L9488">
        <v>12</v>
      </c>
      <c r="M9488" t="s">
        <v>6282</v>
      </c>
      <c r="N9488" t="s">
        <v>6282</v>
      </c>
      <c r="P9488" t="s">
        <v>6282</v>
      </c>
      <c r="Q9488" s="1">
        <v>5848</v>
      </c>
      <c r="S9488" t="s">
        <v>504</v>
      </c>
      <c r="T9488" s="1">
        <v>5848</v>
      </c>
    </row>
    <row r="9489" spans="1:20">
      <c r="A9489">
        <v>2019</v>
      </c>
      <c r="B9489">
        <v>56428</v>
      </c>
      <c r="C9489" t="s">
        <v>504</v>
      </c>
      <c r="G9489" t="s">
        <v>13109</v>
      </c>
      <c r="H9489" t="s">
        <v>14119</v>
      </c>
      <c r="I9489" t="s">
        <v>13182</v>
      </c>
      <c r="J9489" t="s">
        <v>504</v>
      </c>
      <c r="K9489">
        <v>48</v>
      </c>
      <c r="L9489">
        <v>12</v>
      </c>
      <c r="M9489" t="s">
        <v>6282</v>
      </c>
      <c r="N9489" t="s">
        <v>6282</v>
      </c>
      <c r="P9489" t="s">
        <v>6282</v>
      </c>
      <c r="Q9489" s="1">
        <v>10888</v>
      </c>
      <c r="S9489" t="s">
        <v>504</v>
      </c>
      <c r="T9489" s="1">
        <v>10888</v>
      </c>
    </row>
    <row r="9490" spans="1:20">
      <c r="A9490">
        <v>2019</v>
      </c>
      <c r="B9490">
        <v>56500</v>
      </c>
      <c r="C9490" t="s">
        <v>504</v>
      </c>
      <c r="G9490" t="s">
        <v>14120</v>
      </c>
      <c r="H9490" t="s">
        <v>14121</v>
      </c>
      <c r="I9490" t="s">
        <v>12948</v>
      </c>
      <c r="J9490" t="s">
        <v>504</v>
      </c>
      <c r="K9490">
        <v>25</v>
      </c>
      <c r="L9490">
        <v>17</v>
      </c>
      <c r="N9490" t="s">
        <v>6282</v>
      </c>
      <c r="Q9490" s="1">
        <v>7133</v>
      </c>
      <c r="S9490" t="s">
        <v>504</v>
      </c>
      <c r="T9490" s="1">
        <v>7133</v>
      </c>
    </row>
    <row r="9491" spans="1:20">
      <c r="A9491">
        <v>2019</v>
      </c>
      <c r="B9491">
        <v>56502</v>
      </c>
      <c r="C9491" t="s">
        <v>504</v>
      </c>
      <c r="G9491" t="s">
        <v>12683</v>
      </c>
      <c r="H9491" t="s">
        <v>6966</v>
      </c>
      <c r="I9491" t="s">
        <v>13043</v>
      </c>
      <c r="J9491" t="s">
        <v>504</v>
      </c>
      <c r="K9491">
        <v>40</v>
      </c>
      <c r="L9491">
        <v>16</v>
      </c>
      <c r="N9491" t="s">
        <v>6282</v>
      </c>
      <c r="Q9491" s="1">
        <v>6965</v>
      </c>
      <c r="S9491" t="s">
        <v>504</v>
      </c>
      <c r="T9491" s="1">
        <v>6965</v>
      </c>
    </row>
    <row r="9492" spans="1:20">
      <c r="A9492">
        <v>2019</v>
      </c>
      <c r="B9492">
        <v>57001</v>
      </c>
      <c r="C9492" t="s">
        <v>504</v>
      </c>
      <c r="G9492" t="s">
        <v>7683</v>
      </c>
      <c r="H9492" t="s">
        <v>13067</v>
      </c>
      <c r="I9492" t="s">
        <v>13511</v>
      </c>
      <c r="J9492" t="s">
        <v>504</v>
      </c>
      <c r="K9492">
        <v>34</v>
      </c>
      <c r="L9492">
        <v>19</v>
      </c>
      <c r="O9492" t="s">
        <v>6282</v>
      </c>
      <c r="Q9492" s="1">
        <v>4567</v>
      </c>
      <c r="S9492" t="s">
        <v>504</v>
      </c>
      <c r="T9492" s="1">
        <v>4567</v>
      </c>
    </row>
    <row r="9493" spans="1:20">
      <c r="A9493">
        <v>2019</v>
      </c>
      <c r="B9493">
        <v>57002</v>
      </c>
      <c r="C9493" t="s">
        <v>504</v>
      </c>
      <c r="G9493" t="s">
        <v>12910</v>
      </c>
      <c r="H9493" t="s">
        <v>13606</v>
      </c>
      <c r="I9493" t="s">
        <v>13996</v>
      </c>
      <c r="J9493" t="s">
        <v>504</v>
      </c>
      <c r="K9493">
        <v>29</v>
      </c>
      <c r="L9493">
        <v>19</v>
      </c>
      <c r="O9493" t="s">
        <v>6282</v>
      </c>
      <c r="Q9493" s="1">
        <v>2011</v>
      </c>
      <c r="S9493" t="s">
        <v>504</v>
      </c>
      <c r="T9493" s="1">
        <v>2011</v>
      </c>
    </row>
    <row r="9494" spans="1:20">
      <c r="A9494">
        <v>2019</v>
      </c>
      <c r="B9494">
        <v>58013</v>
      </c>
      <c r="C9494" t="s">
        <v>504</v>
      </c>
      <c r="G9494" t="s">
        <v>12900</v>
      </c>
      <c r="H9494" t="s">
        <v>12820</v>
      </c>
      <c r="I9494" t="s">
        <v>13485</v>
      </c>
      <c r="J9494" t="s">
        <v>504</v>
      </c>
      <c r="K9494">
        <v>50</v>
      </c>
      <c r="L9494">
        <v>16</v>
      </c>
      <c r="O9494" t="s">
        <v>6282</v>
      </c>
      <c r="Q9494" s="1">
        <v>13644</v>
      </c>
      <c r="S9494" t="s">
        <v>504</v>
      </c>
      <c r="T9494" s="1">
        <v>13644</v>
      </c>
    </row>
    <row r="9495" spans="1:20">
      <c r="A9495">
        <v>2019</v>
      </c>
      <c r="B9495">
        <v>58014</v>
      </c>
      <c r="C9495" t="s">
        <v>504</v>
      </c>
      <c r="G9495" t="s">
        <v>14069</v>
      </c>
      <c r="H9495" t="s">
        <v>13016</v>
      </c>
      <c r="I9495" t="s">
        <v>12891</v>
      </c>
      <c r="J9495" t="s">
        <v>504</v>
      </c>
      <c r="K9495">
        <v>20</v>
      </c>
      <c r="L9495">
        <v>17</v>
      </c>
      <c r="Q9495" s="1">
        <v>8088</v>
      </c>
      <c r="S9495" t="s">
        <v>504</v>
      </c>
      <c r="T9495" s="1">
        <v>8088</v>
      </c>
    </row>
    <row r="9496" spans="1:20">
      <c r="A9496">
        <v>2019</v>
      </c>
      <c r="B9496">
        <v>58016</v>
      </c>
      <c r="C9496" t="s">
        <v>504</v>
      </c>
      <c r="G9496" t="s">
        <v>12885</v>
      </c>
      <c r="H9496" t="s">
        <v>12685</v>
      </c>
      <c r="I9496" t="s">
        <v>12763</v>
      </c>
      <c r="J9496" t="s">
        <v>504</v>
      </c>
      <c r="K9496">
        <v>32</v>
      </c>
      <c r="L9496">
        <v>16</v>
      </c>
      <c r="Q9496" s="1">
        <v>19268</v>
      </c>
      <c r="S9496" t="s">
        <v>504</v>
      </c>
      <c r="T9496" s="1">
        <v>19268</v>
      </c>
    </row>
    <row r="9497" spans="1:20">
      <c r="A9497">
        <v>2019</v>
      </c>
      <c r="B9497">
        <v>58052</v>
      </c>
      <c r="C9497" t="s">
        <v>504</v>
      </c>
      <c r="G9497" t="s">
        <v>14122</v>
      </c>
      <c r="H9497" t="s">
        <v>7609</v>
      </c>
      <c r="I9497" t="s">
        <v>14123</v>
      </c>
      <c r="J9497" t="s">
        <v>504</v>
      </c>
      <c r="K9497">
        <v>98</v>
      </c>
      <c r="L9497">
        <v>17</v>
      </c>
      <c r="N9497" t="s">
        <v>6282</v>
      </c>
      <c r="Q9497" s="1">
        <v>14548</v>
      </c>
      <c r="S9497" t="s">
        <v>504</v>
      </c>
      <c r="T9497" s="1">
        <v>14548</v>
      </c>
    </row>
    <row r="9498" spans="1:20">
      <c r="A9498">
        <v>2019</v>
      </c>
      <c r="B9498">
        <v>58056</v>
      </c>
      <c r="C9498" t="s">
        <v>504</v>
      </c>
      <c r="G9498" t="s">
        <v>13594</v>
      </c>
      <c r="H9498" t="s">
        <v>12897</v>
      </c>
      <c r="I9498" t="s">
        <v>12763</v>
      </c>
      <c r="J9498" t="s">
        <v>504</v>
      </c>
      <c r="K9498">
        <v>74</v>
      </c>
      <c r="L9498">
        <v>16</v>
      </c>
      <c r="Q9498" s="1">
        <v>12262</v>
      </c>
      <c r="S9498" t="s">
        <v>504</v>
      </c>
      <c r="T9498" s="1">
        <v>12262</v>
      </c>
    </row>
    <row r="9499" spans="1:20">
      <c r="A9499">
        <v>2019</v>
      </c>
      <c r="B9499">
        <v>58059</v>
      </c>
      <c r="C9499" t="s">
        <v>504</v>
      </c>
      <c r="G9499" t="s">
        <v>7206</v>
      </c>
      <c r="H9499" t="s">
        <v>12909</v>
      </c>
      <c r="I9499" t="s">
        <v>12763</v>
      </c>
      <c r="J9499" t="s">
        <v>504</v>
      </c>
      <c r="K9499">
        <v>2</v>
      </c>
      <c r="L9499">
        <v>14</v>
      </c>
      <c r="N9499" t="s">
        <v>6282</v>
      </c>
      <c r="Q9499" s="1">
        <v>29111</v>
      </c>
      <c r="S9499" t="s">
        <v>504</v>
      </c>
      <c r="T9499" s="1">
        <v>29111</v>
      </c>
    </row>
    <row r="9500" spans="1:20">
      <c r="A9500">
        <v>2019</v>
      </c>
      <c r="B9500">
        <v>58061</v>
      </c>
      <c r="C9500" t="s">
        <v>504</v>
      </c>
      <c r="G9500" t="s">
        <v>7792</v>
      </c>
      <c r="H9500" t="s">
        <v>12219</v>
      </c>
      <c r="I9500" t="s">
        <v>7257</v>
      </c>
      <c r="J9500" t="s">
        <v>504</v>
      </c>
      <c r="K9500">
        <v>37</v>
      </c>
      <c r="L9500">
        <v>19</v>
      </c>
      <c r="Q9500" s="1">
        <v>9020</v>
      </c>
      <c r="S9500" t="s">
        <v>504</v>
      </c>
      <c r="T9500" s="1">
        <v>9020</v>
      </c>
    </row>
    <row r="9501" spans="1:20">
      <c r="A9501">
        <v>2019</v>
      </c>
      <c r="B9501">
        <v>58062</v>
      </c>
      <c r="C9501" t="s">
        <v>504</v>
      </c>
      <c r="G9501" t="s">
        <v>12853</v>
      </c>
      <c r="H9501" t="s">
        <v>8636</v>
      </c>
      <c r="I9501" t="s">
        <v>12763</v>
      </c>
      <c r="J9501" t="s">
        <v>504</v>
      </c>
      <c r="K9501">
        <v>39</v>
      </c>
      <c r="L9501">
        <v>16</v>
      </c>
      <c r="Q9501" s="1">
        <v>21673</v>
      </c>
      <c r="S9501" t="s">
        <v>504</v>
      </c>
      <c r="T9501" s="1">
        <v>21673</v>
      </c>
    </row>
    <row r="9502" spans="1:20">
      <c r="A9502">
        <v>2019</v>
      </c>
      <c r="B9502">
        <v>58063</v>
      </c>
      <c r="C9502" t="s">
        <v>504</v>
      </c>
      <c r="G9502" t="s">
        <v>7497</v>
      </c>
      <c r="H9502" t="s">
        <v>8636</v>
      </c>
      <c r="I9502" t="s">
        <v>12763</v>
      </c>
      <c r="J9502" t="s">
        <v>504</v>
      </c>
      <c r="K9502">
        <v>61</v>
      </c>
      <c r="L9502">
        <v>16</v>
      </c>
      <c r="Q9502" s="1">
        <v>11658</v>
      </c>
      <c r="S9502" t="s">
        <v>504</v>
      </c>
      <c r="T9502" s="1">
        <v>11658</v>
      </c>
    </row>
    <row r="9503" spans="1:20">
      <c r="A9503">
        <v>2019</v>
      </c>
      <c r="B9503">
        <v>58064</v>
      </c>
      <c r="C9503" t="s">
        <v>504</v>
      </c>
      <c r="G9503" t="s">
        <v>11597</v>
      </c>
      <c r="H9503" t="s">
        <v>12929</v>
      </c>
      <c r="I9503" t="s">
        <v>12763</v>
      </c>
      <c r="J9503" t="s">
        <v>504</v>
      </c>
      <c r="K9503">
        <v>34</v>
      </c>
      <c r="L9503">
        <v>14</v>
      </c>
      <c r="Q9503" s="1">
        <v>17152</v>
      </c>
      <c r="S9503" t="s">
        <v>504</v>
      </c>
      <c r="T9503" s="1">
        <v>17152</v>
      </c>
    </row>
    <row r="9504" spans="1:20">
      <c r="A9504">
        <v>2019</v>
      </c>
      <c r="B9504">
        <v>60001</v>
      </c>
      <c r="C9504" t="s">
        <v>5794</v>
      </c>
      <c r="D9504" t="s">
        <v>6278</v>
      </c>
      <c r="E9504">
        <v>278</v>
      </c>
      <c r="G9504" t="s">
        <v>14124</v>
      </c>
      <c r="H9504" t="s">
        <v>14125</v>
      </c>
      <c r="I9504" t="s">
        <v>14126</v>
      </c>
      <c r="K9504">
        <v>180</v>
      </c>
      <c r="L9504">
        <v>11</v>
      </c>
      <c r="N9504" t="s">
        <v>6282</v>
      </c>
      <c r="Q9504" s="1">
        <v>85999</v>
      </c>
      <c r="S9504" t="s">
        <v>5794</v>
      </c>
      <c r="T9504" s="1">
        <v>85999</v>
      </c>
    </row>
    <row r="9505" spans="1:20">
      <c r="A9505">
        <v>2019</v>
      </c>
      <c r="B9505">
        <v>60002</v>
      </c>
      <c r="C9505" t="s">
        <v>5794</v>
      </c>
      <c r="D9505" t="s">
        <v>6278</v>
      </c>
      <c r="E9505">
        <v>278</v>
      </c>
      <c r="G9505" t="s">
        <v>14127</v>
      </c>
      <c r="H9505" t="s">
        <v>14126</v>
      </c>
      <c r="I9505" t="s">
        <v>14128</v>
      </c>
      <c r="K9505">
        <v>24</v>
      </c>
      <c r="L9505">
        <v>11</v>
      </c>
      <c r="N9505" t="s">
        <v>6282</v>
      </c>
      <c r="Q9505" s="1">
        <v>138424</v>
      </c>
      <c r="S9505" t="s">
        <v>5794</v>
      </c>
      <c r="T9505" s="1">
        <v>138424</v>
      </c>
    </row>
    <row r="9506" spans="1:20">
      <c r="A9506">
        <v>2019</v>
      </c>
      <c r="B9506">
        <v>60003</v>
      </c>
      <c r="C9506" t="s">
        <v>5794</v>
      </c>
      <c r="D9506" t="s">
        <v>6278</v>
      </c>
      <c r="E9506">
        <v>278</v>
      </c>
      <c r="G9506" t="s">
        <v>14127</v>
      </c>
      <c r="H9506" t="s">
        <v>14129</v>
      </c>
      <c r="I9506" t="s">
        <v>14130</v>
      </c>
      <c r="K9506">
        <v>16</v>
      </c>
      <c r="L9506">
        <v>11</v>
      </c>
      <c r="N9506" t="s">
        <v>6282</v>
      </c>
      <c r="Q9506" s="1">
        <v>140484</v>
      </c>
      <c r="S9506" t="s">
        <v>5794</v>
      </c>
      <c r="T9506" s="1">
        <v>140484</v>
      </c>
    </row>
    <row r="9507" spans="1:20">
      <c r="A9507">
        <v>2019</v>
      </c>
      <c r="B9507">
        <v>60004</v>
      </c>
      <c r="C9507" t="s">
        <v>5794</v>
      </c>
      <c r="D9507" t="s">
        <v>6278</v>
      </c>
      <c r="E9507">
        <v>278</v>
      </c>
      <c r="G9507" t="s">
        <v>14127</v>
      </c>
      <c r="H9507" t="s">
        <v>14128</v>
      </c>
      <c r="I9507" t="s">
        <v>14129</v>
      </c>
      <c r="K9507">
        <v>70</v>
      </c>
      <c r="L9507">
        <v>11</v>
      </c>
      <c r="N9507" t="s">
        <v>6282</v>
      </c>
      <c r="Q9507" s="1">
        <v>153026</v>
      </c>
      <c r="S9507" t="s">
        <v>5794</v>
      </c>
      <c r="T9507" s="1">
        <v>153026</v>
      </c>
    </row>
    <row r="9508" spans="1:20">
      <c r="A9508">
        <v>2019</v>
      </c>
      <c r="B9508">
        <v>60005</v>
      </c>
      <c r="C9508" t="s">
        <v>5794</v>
      </c>
      <c r="D9508" t="s">
        <v>6278</v>
      </c>
      <c r="E9508">
        <v>278</v>
      </c>
      <c r="G9508" t="s">
        <v>14127</v>
      </c>
      <c r="H9508" t="s">
        <v>14130</v>
      </c>
      <c r="I9508" t="s">
        <v>14131</v>
      </c>
      <c r="K9508">
        <v>188</v>
      </c>
      <c r="L9508">
        <v>11</v>
      </c>
      <c r="N9508" t="s">
        <v>6282</v>
      </c>
      <c r="Q9508" s="1">
        <v>158756</v>
      </c>
      <c r="S9508" t="s">
        <v>5794</v>
      </c>
      <c r="T9508" s="1">
        <v>158756</v>
      </c>
    </row>
    <row r="9509" spans="1:20">
      <c r="A9509">
        <v>2019</v>
      </c>
      <c r="B9509">
        <v>60006</v>
      </c>
      <c r="C9509" t="s">
        <v>5794</v>
      </c>
      <c r="D9509" t="s">
        <v>37</v>
      </c>
      <c r="E9509">
        <v>440</v>
      </c>
      <c r="H9509" t="s">
        <v>14132</v>
      </c>
      <c r="I9509" t="s">
        <v>14133</v>
      </c>
      <c r="K9509">
        <v>67</v>
      </c>
      <c r="L9509">
        <v>12</v>
      </c>
      <c r="N9509" t="s">
        <v>6282</v>
      </c>
      <c r="Q9509" s="1">
        <v>83777</v>
      </c>
      <c r="S9509" t="s">
        <v>5794</v>
      </c>
      <c r="T9509" s="1">
        <v>83777</v>
      </c>
    </row>
    <row r="9510" spans="1:20">
      <c r="A9510">
        <v>2019</v>
      </c>
      <c r="B9510">
        <v>60008</v>
      </c>
      <c r="C9510" t="s">
        <v>5794</v>
      </c>
      <c r="D9510" t="s">
        <v>6278</v>
      </c>
      <c r="E9510">
        <v>278</v>
      </c>
      <c r="G9510" t="s">
        <v>14127</v>
      </c>
      <c r="H9510" t="s">
        <v>14131</v>
      </c>
      <c r="I9510" t="s">
        <v>14134</v>
      </c>
      <c r="K9510">
        <v>92</v>
      </c>
      <c r="L9510">
        <v>11</v>
      </c>
      <c r="N9510" t="s">
        <v>6282</v>
      </c>
      <c r="Q9510" s="1">
        <v>185223</v>
      </c>
      <c r="S9510" t="s">
        <v>5794</v>
      </c>
      <c r="T9510" s="1">
        <v>185223</v>
      </c>
    </row>
    <row r="9511" spans="1:20">
      <c r="A9511">
        <v>2019</v>
      </c>
      <c r="B9511">
        <v>60009</v>
      </c>
      <c r="C9511" t="s">
        <v>5794</v>
      </c>
      <c r="D9511" t="s">
        <v>6278</v>
      </c>
      <c r="E9511">
        <v>278</v>
      </c>
      <c r="G9511" t="s">
        <v>14135</v>
      </c>
      <c r="H9511" t="s">
        <v>14136</v>
      </c>
      <c r="I9511" t="s">
        <v>7199</v>
      </c>
      <c r="K9511">
        <v>145</v>
      </c>
      <c r="L9511">
        <v>11</v>
      </c>
      <c r="N9511" t="s">
        <v>6282</v>
      </c>
      <c r="Q9511" s="1">
        <v>182155</v>
      </c>
      <c r="S9511" t="s">
        <v>5794</v>
      </c>
      <c r="T9511" s="1">
        <v>182155</v>
      </c>
    </row>
    <row r="9512" spans="1:20">
      <c r="A9512">
        <v>2019</v>
      </c>
      <c r="B9512">
        <v>60010</v>
      </c>
      <c r="C9512" t="s">
        <v>5794</v>
      </c>
      <c r="D9512" t="s">
        <v>37</v>
      </c>
      <c r="E9512">
        <v>440</v>
      </c>
      <c r="G9512" t="s">
        <v>14137</v>
      </c>
      <c r="H9512" t="s">
        <v>14133</v>
      </c>
      <c r="I9512" t="s">
        <v>14138</v>
      </c>
      <c r="K9512">
        <v>35</v>
      </c>
      <c r="L9512">
        <v>12</v>
      </c>
      <c r="Q9512" s="1">
        <v>75120</v>
      </c>
      <c r="S9512" t="s">
        <v>5794</v>
      </c>
      <c r="T9512" s="1">
        <v>75120</v>
      </c>
    </row>
    <row r="9513" spans="1:20">
      <c r="A9513">
        <v>2019</v>
      </c>
      <c r="B9513">
        <v>60011</v>
      </c>
      <c r="C9513" t="s">
        <v>5794</v>
      </c>
      <c r="D9513" t="s">
        <v>37</v>
      </c>
      <c r="E9513">
        <v>440</v>
      </c>
      <c r="G9513" t="s">
        <v>14139</v>
      </c>
      <c r="H9513" t="s">
        <v>14138</v>
      </c>
      <c r="I9513" t="s">
        <v>14140</v>
      </c>
      <c r="K9513">
        <v>261</v>
      </c>
      <c r="L9513">
        <v>12</v>
      </c>
      <c r="N9513" t="s">
        <v>6282</v>
      </c>
      <c r="Q9513" s="1">
        <v>64693</v>
      </c>
      <c r="S9513" t="s">
        <v>5794</v>
      </c>
      <c r="T9513" s="1">
        <v>64693</v>
      </c>
    </row>
    <row r="9514" spans="1:20">
      <c r="A9514">
        <v>2019</v>
      </c>
      <c r="B9514">
        <v>60012</v>
      </c>
      <c r="C9514" t="s">
        <v>5794</v>
      </c>
      <c r="D9514" t="s">
        <v>37</v>
      </c>
      <c r="E9514">
        <v>440</v>
      </c>
      <c r="G9514" t="s">
        <v>14139</v>
      </c>
      <c r="H9514" t="s">
        <v>14140</v>
      </c>
      <c r="I9514" t="s">
        <v>14141</v>
      </c>
      <c r="K9514">
        <v>264</v>
      </c>
      <c r="L9514">
        <v>12</v>
      </c>
      <c r="N9514" t="s">
        <v>6282</v>
      </c>
      <c r="Q9514" s="1">
        <v>100799</v>
      </c>
      <c r="S9514" t="s">
        <v>5794</v>
      </c>
      <c r="T9514" s="1">
        <v>100799</v>
      </c>
    </row>
    <row r="9515" spans="1:20">
      <c r="A9515">
        <v>2019</v>
      </c>
      <c r="B9515">
        <v>60013</v>
      </c>
      <c r="C9515" t="s">
        <v>5794</v>
      </c>
      <c r="D9515" t="s">
        <v>37</v>
      </c>
      <c r="E9515">
        <v>440</v>
      </c>
      <c r="G9515" t="s">
        <v>14139</v>
      </c>
      <c r="H9515" t="s">
        <v>14141</v>
      </c>
      <c r="I9515" t="s">
        <v>14142</v>
      </c>
      <c r="K9515">
        <v>92</v>
      </c>
      <c r="L9515">
        <v>12</v>
      </c>
      <c r="Q9515" s="1">
        <v>98003</v>
      </c>
      <c r="S9515" t="s">
        <v>5794</v>
      </c>
      <c r="T9515" s="1">
        <v>98003</v>
      </c>
    </row>
    <row r="9516" spans="1:20">
      <c r="A9516">
        <v>2019</v>
      </c>
      <c r="B9516">
        <v>60014</v>
      </c>
      <c r="C9516" t="s">
        <v>5794</v>
      </c>
      <c r="D9516" t="s">
        <v>37</v>
      </c>
      <c r="E9516">
        <v>440</v>
      </c>
      <c r="G9516" t="s">
        <v>14139</v>
      </c>
      <c r="H9516" t="s">
        <v>14142</v>
      </c>
      <c r="I9516" t="s">
        <v>14143</v>
      </c>
      <c r="K9516">
        <v>202</v>
      </c>
      <c r="L9516">
        <v>12</v>
      </c>
      <c r="N9516" t="s">
        <v>6282</v>
      </c>
      <c r="Q9516" s="1">
        <v>89639</v>
      </c>
      <c r="S9516" t="s">
        <v>5794</v>
      </c>
      <c r="T9516" s="1">
        <v>89639</v>
      </c>
    </row>
    <row r="9517" spans="1:20">
      <c r="A9517">
        <v>2019</v>
      </c>
      <c r="B9517">
        <v>60015</v>
      </c>
      <c r="C9517" t="s">
        <v>5794</v>
      </c>
      <c r="D9517" t="s">
        <v>37</v>
      </c>
      <c r="E9517">
        <v>440</v>
      </c>
      <c r="G9517" t="s">
        <v>14144</v>
      </c>
      <c r="H9517" t="s">
        <v>14130</v>
      </c>
      <c r="I9517" t="s">
        <v>14145</v>
      </c>
      <c r="K9517">
        <v>102</v>
      </c>
      <c r="L9517">
        <v>12</v>
      </c>
      <c r="N9517" t="s">
        <v>6282</v>
      </c>
      <c r="Q9517" s="1">
        <v>44512</v>
      </c>
      <c r="S9517" t="s">
        <v>5794</v>
      </c>
      <c r="T9517" s="1">
        <v>44512</v>
      </c>
    </row>
    <row r="9518" spans="1:20">
      <c r="A9518">
        <v>2019</v>
      </c>
      <c r="B9518">
        <v>60016</v>
      </c>
      <c r="C9518" t="s">
        <v>5794</v>
      </c>
      <c r="D9518" t="s">
        <v>37</v>
      </c>
      <c r="E9518">
        <v>440</v>
      </c>
      <c r="G9518" t="s">
        <v>14144</v>
      </c>
      <c r="H9518" t="s">
        <v>14145</v>
      </c>
      <c r="I9518" t="s">
        <v>14125</v>
      </c>
      <c r="K9518">
        <v>145</v>
      </c>
      <c r="L9518">
        <v>12</v>
      </c>
      <c r="N9518" t="s">
        <v>6282</v>
      </c>
      <c r="Q9518" s="1">
        <v>9248</v>
      </c>
      <c r="S9518" t="s">
        <v>5794</v>
      </c>
      <c r="T9518" s="1">
        <v>9248</v>
      </c>
    </row>
    <row r="9519" spans="1:20">
      <c r="A9519">
        <v>2019</v>
      </c>
      <c r="B9519">
        <v>60020</v>
      </c>
      <c r="C9519" t="s">
        <v>5794</v>
      </c>
      <c r="D9519" t="s">
        <v>6278</v>
      </c>
      <c r="E9519">
        <v>278</v>
      </c>
      <c r="G9519" t="s">
        <v>14127</v>
      </c>
      <c r="H9519" t="s">
        <v>14134</v>
      </c>
      <c r="I9519" t="s">
        <v>14136</v>
      </c>
      <c r="K9519">
        <v>185</v>
      </c>
      <c r="L9519">
        <v>11</v>
      </c>
      <c r="N9519" t="s">
        <v>6282</v>
      </c>
      <c r="Q9519" s="1">
        <v>162239</v>
      </c>
      <c r="S9519" t="s">
        <v>5794</v>
      </c>
      <c r="T9519" s="1">
        <v>162239</v>
      </c>
    </row>
    <row r="9520" spans="1:20">
      <c r="A9520">
        <v>2019</v>
      </c>
      <c r="B9520">
        <v>60901</v>
      </c>
      <c r="C9520" t="s">
        <v>5794</v>
      </c>
      <c r="E9520" t="s">
        <v>14146</v>
      </c>
      <c r="G9520" t="s">
        <v>14137</v>
      </c>
      <c r="H9520" t="s">
        <v>14138</v>
      </c>
      <c r="I9520" t="s">
        <v>14147</v>
      </c>
      <c r="K9520">
        <v>63</v>
      </c>
      <c r="L9520">
        <v>12</v>
      </c>
      <c r="N9520" t="s">
        <v>6282</v>
      </c>
      <c r="Q9520" s="1">
        <v>32526</v>
      </c>
      <c r="S9520" t="s">
        <v>5794</v>
      </c>
      <c r="T9520" s="1">
        <v>32526</v>
      </c>
    </row>
    <row r="9521" spans="1:20">
      <c r="A9521">
        <v>2019</v>
      </c>
      <c r="B9521">
        <v>60903</v>
      </c>
      <c r="C9521" t="s">
        <v>5794</v>
      </c>
      <c r="E9521" t="s">
        <v>14146</v>
      </c>
      <c r="G9521" t="s">
        <v>14137</v>
      </c>
      <c r="H9521" t="s">
        <v>14147</v>
      </c>
      <c r="I9521" t="s">
        <v>14148</v>
      </c>
      <c r="K9521">
        <v>302</v>
      </c>
      <c r="L9521">
        <v>12</v>
      </c>
      <c r="N9521" t="s">
        <v>6282</v>
      </c>
      <c r="Q9521" s="1">
        <v>38260</v>
      </c>
      <c r="S9521" t="s">
        <v>5794</v>
      </c>
      <c r="T9521" s="1">
        <v>38260</v>
      </c>
    </row>
    <row r="9522" spans="1:20">
      <c r="A9522">
        <v>2019</v>
      </c>
      <c r="B9522">
        <v>61001</v>
      </c>
      <c r="C9522" t="s">
        <v>5794</v>
      </c>
      <c r="G9522" t="s">
        <v>14149</v>
      </c>
      <c r="H9522" t="s">
        <v>14150</v>
      </c>
      <c r="I9522" t="s">
        <v>14151</v>
      </c>
      <c r="K9522">
        <v>99</v>
      </c>
      <c r="L9522">
        <v>14</v>
      </c>
      <c r="Q9522" s="1">
        <v>13227</v>
      </c>
      <c r="S9522" t="s">
        <v>5794</v>
      </c>
      <c r="T9522" s="1">
        <v>13227</v>
      </c>
    </row>
    <row r="9523" spans="1:20">
      <c r="A9523">
        <v>2019</v>
      </c>
      <c r="B9523">
        <v>61002</v>
      </c>
      <c r="C9523" t="s">
        <v>5794</v>
      </c>
      <c r="G9523" t="s">
        <v>14149</v>
      </c>
      <c r="H9523" t="s">
        <v>7985</v>
      </c>
      <c r="I9523" t="s">
        <v>14150</v>
      </c>
      <c r="K9523">
        <v>63</v>
      </c>
      <c r="L9523">
        <v>14</v>
      </c>
      <c r="Q9523" s="1">
        <v>13961</v>
      </c>
      <c r="S9523" t="s">
        <v>5794</v>
      </c>
      <c r="T9523" s="1">
        <v>13961</v>
      </c>
    </row>
    <row r="9524" spans="1:20">
      <c r="A9524">
        <v>2019</v>
      </c>
      <c r="B9524">
        <v>61003</v>
      </c>
      <c r="C9524" t="s">
        <v>5794</v>
      </c>
      <c r="G9524" t="s">
        <v>14152</v>
      </c>
      <c r="H9524" t="s">
        <v>10752</v>
      </c>
      <c r="I9524" t="s">
        <v>14153</v>
      </c>
      <c r="K9524">
        <v>51</v>
      </c>
      <c r="L9524">
        <v>14</v>
      </c>
      <c r="N9524" t="s">
        <v>6282</v>
      </c>
      <c r="P9524" t="s">
        <v>6282</v>
      </c>
      <c r="Q9524" s="1">
        <v>5188</v>
      </c>
      <c r="S9524" t="s">
        <v>5794</v>
      </c>
      <c r="T9524" s="1">
        <v>5188</v>
      </c>
    </row>
    <row r="9525" spans="1:20">
      <c r="A9525">
        <v>2019</v>
      </c>
      <c r="B9525">
        <v>61004</v>
      </c>
      <c r="C9525" t="s">
        <v>5794</v>
      </c>
      <c r="G9525" t="s">
        <v>14154</v>
      </c>
      <c r="H9525" t="s">
        <v>14155</v>
      </c>
      <c r="I9525" t="s">
        <v>14156</v>
      </c>
      <c r="K9525">
        <v>35</v>
      </c>
      <c r="L9525">
        <v>14</v>
      </c>
      <c r="Q9525" s="1">
        <v>11468</v>
      </c>
      <c r="S9525" t="s">
        <v>5794</v>
      </c>
      <c r="T9525" s="1">
        <v>11468</v>
      </c>
    </row>
    <row r="9526" spans="1:20">
      <c r="A9526">
        <v>2019</v>
      </c>
      <c r="B9526">
        <v>61005</v>
      </c>
      <c r="C9526" t="s">
        <v>5794</v>
      </c>
      <c r="G9526" t="s">
        <v>14157</v>
      </c>
      <c r="H9526" t="s">
        <v>14158</v>
      </c>
      <c r="I9526" t="s">
        <v>14159</v>
      </c>
      <c r="K9526">
        <v>43</v>
      </c>
      <c r="L9526">
        <v>14</v>
      </c>
      <c r="N9526" t="s">
        <v>6282</v>
      </c>
      <c r="Q9526" s="1">
        <v>8604</v>
      </c>
      <c r="S9526" t="s">
        <v>5794</v>
      </c>
      <c r="T9526" s="1">
        <v>8604</v>
      </c>
    </row>
    <row r="9527" spans="1:20">
      <c r="A9527">
        <v>2019</v>
      </c>
      <c r="B9527">
        <v>61006</v>
      </c>
      <c r="C9527" t="s">
        <v>5794</v>
      </c>
      <c r="G9527" t="s">
        <v>14160</v>
      </c>
      <c r="H9527" t="s">
        <v>10752</v>
      </c>
      <c r="I9527" t="s">
        <v>11387</v>
      </c>
      <c r="K9527">
        <v>84</v>
      </c>
      <c r="L9527">
        <v>14</v>
      </c>
      <c r="Q9527" s="1">
        <v>11315</v>
      </c>
      <c r="S9527" t="s">
        <v>5794</v>
      </c>
      <c r="T9527" s="1">
        <v>11315</v>
      </c>
    </row>
    <row r="9528" spans="1:20">
      <c r="A9528">
        <v>2019</v>
      </c>
      <c r="B9528">
        <v>61007</v>
      </c>
      <c r="C9528" t="s">
        <v>5794</v>
      </c>
      <c r="G9528" t="s">
        <v>14161</v>
      </c>
      <c r="H9528" t="s">
        <v>14162</v>
      </c>
      <c r="I9528" t="s">
        <v>14163</v>
      </c>
      <c r="K9528">
        <v>58</v>
      </c>
      <c r="L9528">
        <v>16</v>
      </c>
      <c r="Q9528" s="1">
        <v>4204</v>
      </c>
      <c r="S9528" t="s">
        <v>5794</v>
      </c>
      <c r="T9528" s="1">
        <v>4204</v>
      </c>
    </row>
    <row r="9529" spans="1:20">
      <c r="A9529">
        <v>2019</v>
      </c>
      <c r="B9529">
        <v>61008</v>
      </c>
      <c r="C9529" t="s">
        <v>5794</v>
      </c>
      <c r="G9529" t="s">
        <v>14164</v>
      </c>
      <c r="H9529" t="s">
        <v>14161</v>
      </c>
      <c r="I9529" t="s">
        <v>14165</v>
      </c>
      <c r="K9529">
        <v>57</v>
      </c>
      <c r="L9529">
        <v>16</v>
      </c>
      <c r="N9529" t="s">
        <v>6282</v>
      </c>
      <c r="Q9529" s="1">
        <v>8903</v>
      </c>
      <c r="S9529" t="s">
        <v>5794</v>
      </c>
      <c r="T9529" s="1">
        <v>8903</v>
      </c>
    </row>
    <row r="9530" spans="1:20">
      <c r="A9530">
        <v>2019</v>
      </c>
      <c r="B9530">
        <v>61101</v>
      </c>
      <c r="C9530" t="s">
        <v>5794</v>
      </c>
      <c r="G9530" t="s">
        <v>14166</v>
      </c>
      <c r="H9530" t="s">
        <v>11318</v>
      </c>
      <c r="I9530" t="s">
        <v>14167</v>
      </c>
      <c r="K9530">
        <v>129</v>
      </c>
      <c r="L9530">
        <v>14</v>
      </c>
      <c r="Q9530" s="1">
        <v>8398</v>
      </c>
      <c r="S9530" t="s">
        <v>5794</v>
      </c>
      <c r="T9530" s="1">
        <v>8398</v>
      </c>
    </row>
    <row r="9531" spans="1:20">
      <c r="A9531">
        <v>2019</v>
      </c>
      <c r="B9531">
        <v>61102</v>
      </c>
      <c r="C9531" t="s">
        <v>5794</v>
      </c>
      <c r="G9531" t="s">
        <v>14166</v>
      </c>
      <c r="H9531" t="s">
        <v>14167</v>
      </c>
      <c r="I9531" t="s">
        <v>14168</v>
      </c>
      <c r="K9531">
        <v>69</v>
      </c>
      <c r="L9531">
        <v>14</v>
      </c>
      <c r="N9531" t="s">
        <v>6282</v>
      </c>
      <c r="Q9531" s="1">
        <v>9934</v>
      </c>
      <c r="S9531" t="s">
        <v>5794</v>
      </c>
      <c r="T9531" s="1">
        <v>9934</v>
      </c>
    </row>
    <row r="9532" spans="1:20">
      <c r="A9532">
        <v>2019</v>
      </c>
      <c r="B9532">
        <v>61103</v>
      </c>
      <c r="C9532" t="s">
        <v>5794</v>
      </c>
      <c r="G9532" t="s">
        <v>14166</v>
      </c>
      <c r="H9532" t="s">
        <v>14168</v>
      </c>
      <c r="I9532" t="s">
        <v>14169</v>
      </c>
      <c r="K9532">
        <v>66</v>
      </c>
      <c r="L9532">
        <v>14</v>
      </c>
      <c r="Q9532" s="1">
        <v>7892</v>
      </c>
      <c r="S9532" t="s">
        <v>5794</v>
      </c>
      <c r="T9532" s="1">
        <v>7892</v>
      </c>
    </row>
    <row r="9533" spans="1:20">
      <c r="A9533">
        <v>2019</v>
      </c>
      <c r="B9533">
        <v>61104</v>
      </c>
      <c r="C9533" t="s">
        <v>5794</v>
      </c>
      <c r="G9533" t="s">
        <v>14166</v>
      </c>
      <c r="H9533" t="s">
        <v>14169</v>
      </c>
      <c r="I9533" t="s">
        <v>14170</v>
      </c>
      <c r="K9533">
        <v>64</v>
      </c>
      <c r="L9533">
        <v>14</v>
      </c>
      <c r="Q9533" s="1">
        <v>9610</v>
      </c>
      <c r="S9533" t="s">
        <v>5794</v>
      </c>
      <c r="T9533" s="1">
        <v>9610</v>
      </c>
    </row>
    <row r="9534" spans="1:20">
      <c r="A9534">
        <v>2019</v>
      </c>
      <c r="B9534">
        <v>61105</v>
      </c>
      <c r="C9534" t="s">
        <v>5794</v>
      </c>
      <c r="G9534" t="s">
        <v>14166</v>
      </c>
      <c r="H9534" t="s">
        <v>14171</v>
      </c>
      <c r="I9534" t="s">
        <v>14151</v>
      </c>
      <c r="K9534">
        <v>35</v>
      </c>
      <c r="L9534">
        <v>14</v>
      </c>
      <c r="Q9534" s="1">
        <v>13813</v>
      </c>
      <c r="S9534" t="s">
        <v>5794</v>
      </c>
      <c r="T9534" s="1">
        <v>13813</v>
      </c>
    </row>
    <row r="9535" spans="1:20">
      <c r="A9535">
        <v>2019</v>
      </c>
      <c r="B9535">
        <v>61106</v>
      </c>
      <c r="C9535" t="s">
        <v>5794</v>
      </c>
      <c r="G9535" t="s">
        <v>14166</v>
      </c>
      <c r="H9535" t="s">
        <v>14172</v>
      </c>
      <c r="I9535" t="s">
        <v>14173</v>
      </c>
      <c r="K9535">
        <v>114</v>
      </c>
      <c r="L9535">
        <v>14</v>
      </c>
      <c r="Q9535" s="1">
        <v>17542</v>
      </c>
      <c r="S9535" t="s">
        <v>5794</v>
      </c>
      <c r="T9535" s="1">
        <v>17542</v>
      </c>
    </row>
    <row r="9536" spans="1:20">
      <c r="A9536">
        <v>2019</v>
      </c>
      <c r="B9536">
        <v>61107</v>
      </c>
      <c r="C9536" t="s">
        <v>5794</v>
      </c>
      <c r="G9536" t="s">
        <v>14166</v>
      </c>
      <c r="H9536" t="s">
        <v>14173</v>
      </c>
      <c r="I9536" t="s">
        <v>10752</v>
      </c>
      <c r="K9536">
        <v>49</v>
      </c>
      <c r="L9536">
        <v>14</v>
      </c>
      <c r="Q9536" s="1">
        <v>16357</v>
      </c>
      <c r="S9536" t="s">
        <v>5794</v>
      </c>
      <c r="T9536" s="1">
        <v>16357</v>
      </c>
    </row>
    <row r="9537" spans="1:20">
      <c r="A9537">
        <v>2019</v>
      </c>
      <c r="B9537">
        <v>61108</v>
      </c>
      <c r="C9537" t="s">
        <v>5794</v>
      </c>
      <c r="G9537" t="s">
        <v>14174</v>
      </c>
      <c r="H9537" t="s">
        <v>14175</v>
      </c>
      <c r="I9537" t="s">
        <v>14176</v>
      </c>
      <c r="K9537">
        <v>93</v>
      </c>
      <c r="L9537">
        <v>14</v>
      </c>
      <c r="Q9537" s="1">
        <v>26231</v>
      </c>
      <c r="S9537" t="s">
        <v>5794</v>
      </c>
      <c r="T9537" s="1">
        <v>26231</v>
      </c>
    </row>
    <row r="9538" spans="1:20">
      <c r="A9538">
        <v>2019</v>
      </c>
      <c r="B9538">
        <v>61109</v>
      </c>
      <c r="C9538" t="s">
        <v>5794</v>
      </c>
      <c r="G9538" t="s">
        <v>14174</v>
      </c>
      <c r="H9538" t="s">
        <v>14177</v>
      </c>
      <c r="I9538" t="s">
        <v>7985</v>
      </c>
      <c r="K9538">
        <v>9</v>
      </c>
      <c r="L9538">
        <v>14</v>
      </c>
      <c r="Q9538" s="1">
        <v>12419</v>
      </c>
      <c r="S9538" t="s">
        <v>5794</v>
      </c>
      <c r="T9538" s="1">
        <v>12419</v>
      </c>
    </row>
    <row r="9539" spans="1:20">
      <c r="A9539">
        <v>2019</v>
      </c>
      <c r="B9539">
        <v>61110</v>
      </c>
      <c r="C9539" t="s">
        <v>5794</v>
      </c>
      <c r="G9539" t="s">
        <v>7714</v>
      </c>
      <c r="H9539" t="s">
        <v>12052</v>
      </c>
      <c r="I9539" t="s">
        <v>14153</v>
      </c>
      <c r="K9539">
        <v>55</v>
      </c>
      <c r="L9539">
        <v>14</v>
      </c>
      <c r="Q9539" s="1">
        <v>12033</v>
      </c>
      <c r="S9539" t="s">
        <v>5794</v>
      </c>
      <c r="T9539" s="1">
        <v>12033</v>
      </c>
    </row>
    <row r="9540" spans="1:20">
      <c r="A9540">
        <v>2019</v>
      </c>
      <c r="B9540">
        <v>61111</v>
      </c>
      <c r="C9540" t="s">
        <v>5794</v>
      </c>
      <c r="G9540" t="s">
        <v>7714</v>
      </c>
      <c r="H9540" t="s">
        <v>14153</v>
      </c>
      <c r="I9540" t="s">
        <v>14178</v>
      </c>
      <c r="K9540">
        <v>55</v>
      </c>
      <c r="L9540">
        <v>14</v>
      </c>
      <c r="Q9540" s="1">
        <v>13978</v>
      </c>
      <c r="S9540" t="s">
        <v>5794</v>
      </c>
      <c r="T9540" s="1">
        <v>13978</v>
      </c>
    </row>
    <row r="9541" spans="1:20">
      <c r="A9541">
        <v>2019</v>
      </c>
      <c r="B9541">
        <v>61112</v>
      </c>
      <c r="C9541" t="s">
        <v>5794</v>
      </c>
      <c r="G9541" t="s">
        <v>7714</v>
      </c>
      <c r="H9541" t="s">
        <v>14178</v>
      </c>
      <c r="I9541" t="s">
        <v>14179</v>
      </c>
      <c r="K9541">
        <v>106</v>
      </c>
      <c r="L9541">
        <v>14</v>
      </c>
      <c r="Q9541" s="1">
        <v>14931</v>
      </c>
      <c r="S9541" t="s">
        <v>5794</v>
      </c>
      <c r="T9541" s="1">
        <v>14931</v>
      </c>
    </row>
    <row r="9542" spans="1:20">
      <c r="A9542">
        <v>2019</v>
      </c>
      <c r="B9542">
        <v>61113</v>
      </c>
      <c r="C9542" t="s">
        <v>5794</v>
      </c>
      <c r="G9542" t="s">
        <v>7714</v>
      </c>
      <c r="H9542" t="s">
        <v>14179</v>
      </c>
      <c r="I9542" t="s">
        <v>14154</v>
      </c>
      <c r="K9542">
        <v>52</v>
      </c>
      <c r="L9542">
        <v>14</v>
      </c>
      <c r="Q9542" s="1">
        <v>15646</v>
      </c>
      <c r="S9542" t="s">
        <v>5794</v>
      </c>
      <c r="T9542" s="1">
        <v>15646</v>
      </c>
    </row>
    <row r="9543" spans="1:20">
      <c r="A9543">
        <v>2019</v>
      </c>
      <c r="B9543">
        <v>61114</v>
      </c>
      <c r="C9543" t="s">
        <v>5794</v>
      </c>
      <c r="G9543" t="s">
        <v>13569</v>
      </c>
      <c r="H9543" t="s">
        <v>14180</v>
      </c>
      <c r="I9543" t="s">
        <v>7280</v>
      </c>
      <c r="K9543">
        <v>66</v>
      </c>
      <c r="L9543">
        <v>14</v>
      </c>
      <c r="Q9543" s="1">
        <v>10227</v>
      </c>
      <c r="S9543" t="s">
        <v>5794</v>
      </c>
      <c r="T9543" s="1">
        <v>10227</v>
      </c>
    </row>
    <row r="9544" spans="1:20">
      <c r="A9544">
        <v>2019</v>
      </c>
      <c r="B9544">
        <v>61115</v>
      </c>
      <c r="C9544" t="s">
        <v>5794</v>
      </c>
      <c r="G9544" t="s">
        <v>13569</v>
      </c>
      <c r="H9544" t="s">
        <v>7280</v>
      </c>
      <c r="I9544" t="s">
        <v>14165</v>
      </c>
      <c r="K9544">
        <v>29</v>
      </c>
      <c r="L9544">
        <v>14</v>
      </c>
      <c r="N9544" t="s">
        <v>6282</v>
      </c>
      <c r="Q9544" s="1">
        <v>9852</v>
      </c>
      <c r="S9544" t="s">
        <v>5794</v>
      </c>
      <c r="T9544" s="1">
        <v>9852</v>
      </c>
    </row>
    <row r="9545" spans="1:20">
      <c r="A9545">
        <v>2019</v>
      </c>
      <c r="B9545">
        <v>61116</v>
      </c>
      <c r="C9545" t="s">
        <v>5794</v>
      </c>
      <c r="G9545" t="s">
        <v>14181</v>
      </c>
      <c r="H9545" t="s">
        <v>14182</v>
      </c>
      <c r="I9545" t="s">
        <v>14183</v>
      </c>
      <c r="K9545">
        <v>11</v>
      </c>
      <c r="L9545">
        <v>14</v>
      </c>
      <c r="Q9545" s="1">
        <v>7948</v>
      </c>
      <c r="S9545" t="s">
        <v>5794</v>
      </c>
      <c r="T9545" s="1">
        <v>7948</v>
      </c>
    </row>
    <row r="9546" spans="1:20">
      <c r="A9546">
        <v>2019</v>
      </c>
      <c r="B9546">
        <v>61117</v>
      </c>
      <c r="C9546" t="s">
        <v>5794</v>
      </c>
      <c r="G9546" t="s">
        <v>14180</v>
      </c>
      <c r="H9546" t="s">
        <v>14184</v>
      </c>
      <c r="I9546" t="s">
        <v>13569</v>
      </c>
      <c r="K9546">
        <v>79</v>
      </c>
      <c r="L9546">
        <v>14</v>
      </c>
      <c r="Q9546" s="1">
        <v>12016</v>
      </c>
      <c r="S9546" t="s">
        <v>5794</v>
      </c>
      <c r="T9546" s="1">
        <v>12016</v>
      </c>
    </row>
    <row r="9547" spans="1:20">
      <c r="A9547">
        <v>2019</v>
      </c>
      <c r="B9547">
        <v>61118</v>
      </c>
      <c r="C9547" t="s">
        <v>5794</v>
      </c>
      <c r="G9547" t="s">
        <v>6295</v>
      </c>
      <c r="H9547" t="s">
        <v>14185</v>
      </c>
      <c r="I9547" t="s">
        <v>8833</v>
      </c>
      <c r="K9547">
        <v>44</v>
      </c>
      <c r="L9547">
        <v>14</v>
      </c>
      <c r="Q9547" s="1">
        <v>6352</v>
      </c>
      <c r="S9547" t="s">
        <v>5794</v>
      </c>
      <c r="T9547" s="1">
        <v>6352</v>
      </c>
    </row>
    <row r="9548" spans="1:20">
      <c r="A9548">
        <v>2019</v>
      </c>
      <c r="B9548">
        <v>61119</v>
      </c>
      <c r="C9548" t="s">
        <v>5794</v>
      </c>
      <c r="G9548" t="s">
        <v>6295</v>
      </c>
      <c r="H9548" t="s">
        <v>8833</v>
      </c>
      <c r="I9548" t="s">
        <v>14154</v>
      </c>
      <c r="K9548">
        <v>81</v>
      </c>
      <c r="L9548">
        <v>14</v>
      </c>
      <c r="Q9548" s="1">
        <v>5618</v>
      </c>
      <c r="S9548" t="s">
        <v>5794</v>
      </c>
      <c r="T9548" s="1">
        <v>5618</v>
      </c>
    </row>
    <row r="9549" spans="1:20">
      <c r="A9549">
        <v>2019</v>
      </c>
      <c r="B9549">
        <v>61120</v>
      </c>
      <c r="C9549" t="s">
        <v>5794</v>
      </c>
      <c r="G9549" t="s">
        <v>14185</v>
      </c>
      <c r="H9549" t="s">
        <v>14153</v>
      </c>
      <c r="I9549" t="s">
        <v>10752</v>
      </c>
      <c r="K9549">
        <v>91</v>
      </c>
      <c r="L9549">
        <v>14</v>
      </c>
      <c r="N9549" t="s">
        <v>6282</v>
      </c>
      <c r="Q9549" s="1">
        <v>10409</v>
      </c>
      <c r="S9549" t="s">
        <v>5794</v>
      </c>
      <c r="T9549" s="1">
        <v>10409</v>
      </c>
    </row>
    <row r="9550" spans="1:20">
      <c r="A9550">
        <v>2019</v>
      </c>
      <c r="B9550">
        <v>61121</v>
      </c>
      <c r="C9550" t="s">
        <v>5794</v>
      </c>
      <c r="G9550" t="s">
        <v>14185</v>
      </c>
      <c r="H9550" t="s">
        <v>10752</v>
      </c>
      <c r="I9550" t="s">
        <v>7280</v>
      </c>
      <c r="K9550">
        <v>40</v>
      </c>
      <c r="L9550">
        <v>14</v>
      </c>
      <c r="N9550" t="s">
        <v>6282</v>
      </c>
      <c r="P9550" t="s">
        <v>6282</v>
      </c>
      <c r="Q9550" s="1">
        <v>27551</v>
      </c>
      <c r="S9550" t="s">
        <v>5794</v>
      </c>
      <c r="T9550" s="1">
        <v>27551</v>
      </c>
    </row>
    <row r="9551" spans="1:20">
      <c r="A9551">
        <v>2019</v>
      </c>
      <c r="B9551">
        <v>61122</v>
      </c>
      <c r="C9551" t="s">
        <v>5794</v>
      </c>
      <c r="G9551" t="s">
        <v>14185</v>
      </c>
      <c r="H9551" t="s">
        <v>7280</v>
      </c>
      <c r="I9551" t="s">
        <v>14165</v>
      </c>
      <c r="K9551">
        <v>52</v>
      </c>
      <c r="L9551">
        <v>14</v>
      </c>
      <c r="N9551" t="s">
        <v>6282</v>
      </c>
      <c r="Q9551" s="1">
        <v>32329</v>
      </c>
      <c r="S9551" t="s">
        <v>5794</v>
      </c>
      <c r="T9551" s="1">
        <v>32329</v>
      </c>
    </row>
    <row r="9552" spans="1:20">
      <c r="A9552">
        <v>2019</v>
      </c>
      <c r="B9552">
        <v>61123</v>
      </c>
      <c r="C9552" t="s">
        <v>5794</v>
      </c>
      <c r="G9552" t="s">
        <v>14185</v>
      </c>
      <c r="H9552" t="s">
        <v>14165</v>
      </c>
      <c r="I9552" t="s">
        <v>6295</v>
      </c>
      <c r="K9552">
        <v>70</v>
      </c>
      <c r="L9552">
        <v>14</v>
      </c>
      <c r="Q9552" s="1">
        <v>24401</v>
      </c>
      <c r="S9552" t="s">
        <v>5794</v>
      </c>
      <c r="T9552" s="1">
        <v>24401</v>
      </c>
    </row>
    <row r="9553" spans="1:20">
      <c r="A9553">
        <v>2019</v>
      </c>
      <c r="B9553">
        <v>61124</v>
      </c>
      <c r="C9553" t="s">
        <v>5794</v>
      </c>
      <c r="G9553" t="s">
        <v>14185</v>
      </c>
      <c r="H9553" t="s">
        <v>6295</v>
      </c>
      <c r="I9553" t="s">
        <v>14186</v>
      </c>
      <c r="K9553">
        <v>68</v>
      </c>
      <c r="L9553">
        <v>14</v>
      </c>
      <c r="Q9553" s="1">
        <v>11500</v>
      </c>
      <c r="S9553" t="s">
        <v>5794</v>
      </c>
      <c r="T9553" s="1">
        <v>11500</v>
      </c>
    </row>
    <row r="9554" spans="1:20">
      <c r="A9554">
        <v>2019</v>
      </c>
      <c r="B9554">
        <v>61125</v>
      </c>
      <c r="C9554" t="s">
        <v>5794</v>
      </c>
      <c r="G9554" t="s">
        <v>14185</v>
      </c>
      <c r="H9554" t="s">
        <v>14186</v>
      </c>
      <c r="I9554" t="s">
        <v>14154</v>
      </c>
      <c r="K9554">
        <v>59</v>
      </c>
      <c r="L9554">
        <v>14</v>
      </c>
      <c r="Q9554" s="1">
        <v>4463</v>
      </c>
      <c r="S9554" t="s">
        <v>5794</v>
      </c>
      <c r="T9554" s="1">
        <v>4463</v>
      </c>
    </row>
    <row r="9555" spans="1:20">
      <c r="A9555">
        <v>2019</v>
      </c>
      <c r="B9555">
        <v>61126</v>
      </c>
      <c r="C9555" t="s">
        <v>5794</v>
      </c>
      <c r="G9555" t="s">
        <v>14186</v>
      </c>
      <c r="H9555" t="s">
        <v>11259</v>
      </c>
      <c r="I9555" t="s">
        <v>14185</v>
      </c>
      <c r="K9555">
        <v>13</v>
      </c>
      <c r="L9555">
        <v>14</v>
      </c>
      <c r="Q9555" s="1">
        <v>3774</v>
      </c>
      <c r="S9555" t="s">
        <v>5794</v>
      </c>
      <c r="T9555" s="1">
        <v>3774</v>
      </c>
    </row>
    <row r="9556" spans="1:20">
      <c r="A9556">
        <v>2019</v>
      </c>
      <c r="B9556">
        <v>61127</v>
      </c>
      <c r="C9556" t="s">
        <v>5794</v>
      </c>
      <c r="G9556" t="s">
        <v>8833</v>
      </c>
      <c r="H9556" t="s">
        <v>14187</v>
      </c>
      <c r="I9556" t="s">
        <v>14188</v>
      </c>
      <c r="K9556">
        <v>10</v>
      </c>
      <c r="L9556">
        <v>14</v>
      </c>
      <c r="Q9556" s="1">
        <v>14620</v>
      </c>
      <c r="S9556" t="s">
        <v>5794</v>
      </c>
      <c r="T9556" s="1">
        <v>14620</v>
      </c>
    </row>
    <row r="9557" spans="1:20">
      <c r="A9557">
        <v>2019</v>
      </c>
      <c r="B9557">
        <v>61128</v>
      </c>
      <c r="C9557" t="s">
        <v>5794</v>
      </c>
      <c r="G9557" t="s">
        <v>8833</v>
      </c>
      <c r="H9557" t="s">
        <v>14188</v>
      </c>
      <c r="K9557">
        <v>15</v>
      </c>
      <c r="L9557">
        <v>14</v>
      </c>
      <c r="Q9557" s="1">
        <v>6560</v>
      </c>
      <c r="S9557" t="s">
        <v>5794</v>
      </c>
      <c r="T9557" s="1">
        <v>6560</v>
      </c>
    </row>
    <row r="9558" spans="1:20">
      <c r="A9558">
        <v>2019</v>
      </c>
      <c r="B9558">
        <v>61129</v>
      </c>
      <c r="C9558" t="s">
        <v>5794</v>
      </c>
      <c r="G9558" t="s">
        <v>8833</v>
      </c>
      <c r="I9558" t="s">
        <v>8997</v>
      </c>
      <c r="K9558">
        <v>44</v>
      </c>
      <c r="L9558">
        <v>14</v>
      </c>
      <c r="Q9558" s="1">
        <v>8540</v>
      </c>
      <c r="S9558" t="s">
        <v>5794</v>
      </c>
      <c r="T9558" s="1">
        <v>8540</v>
      </c>
    </row>
    <row r="9559" spans="1:20">
      <c r="A9559">
        <v>2019</v>
      </c>
      <c r="B9559">
        <v>61130</v>
      </c>
      <c r="C9559" t="s">
        <v>5794</v>
      </c>
      <c r="G9559" t="s">
        <v>8833</v>
      </c>
      <c r="H9559" t="s">
        <v>8997</v>
      </c>
      <c r="I9559" t="s">
        <v>14157</v>
      </c>
      <c r="K9559">
        <v>95</v>
      </c>
      <c r="L9559">
        <v>14</v>
      </c>
      <c r="Q9559" s="1">
        <v>20478</v>
      </c>
      <c r="S9559" t="s">
        <v>5794</v>
      </c>
      <c r="T9559" s="1">
        <v>20478</v>
      </c>
    </row>
    <row r="9560" spans="1:20">
      <c r="A9560">
        <v>2019</v>
      </c>
      <c r="B9560">
        <v>61131</v>
      </c>
      <c r="C9560" t="s">
        <v>5794</v>
      </c>
      <c r="G9560" t="s">
        <v>8833</v>
      </c>
      <c r="H9560" t="s">
        <v>14157</v>
      </c>
      <c r="I9560" t="s">
        <v>14189</v>
      </c>
      <c r="K9560">
        <v>14</v>
      </c>
      <c r="L9560">
        <v>14</v>
      </c>
      <c r="Q9560" s="1">
        <v>33854</v>
      </c>
      <c r="S9560" t="s">
        <v>5794</v>
      </c>
      <c r="T9560" s="1">
        <v>33854</v>
      </c>
    </row>
    <row r="9561" spans="1:20">
      <c r="A9561">
        <v>2019</v>
      </c>
      <c r="B9561">
        <v>61132</v>
      </c>
      <c r="C9561" t="s">
        <v>5794</v>
      </c>
      <c r="G9561" t="s">
        <v>8833</v>
      </c>
      <c r="H9561" t="s">
        <v>14189</v>
      </c>
      <c r="I9561" t="s">
        <v>14190</v>
      </c>
      <c r="K9561">
        <v>84</v>
      </c>
      <c r="L9561">
        <v>14</v>
      </c>
      <c r="Q9561" s="1">
        <v>19923</v>
      </c>
      <c r="S9561" t="s">
        <v>5794</v>
      </c>
      <c r="T9561" s="1">
        <v>19923</v>
      </c>
    </row>
    <row r="9562" spans="1:20">
      <c r="A9562">
        <v>2019</v>
      </c>
      <c r="B9562">
        <v>61133</v>
      </c>
      <c r="C9562" t="s">
        <v>5794</v>
      </c>
      <c r="G9562" t="s">
        <v>8833</v>
      </c>
      <c r="H9562" t="s">
        <v>14190</v>
      </c>
      <c r="I9562" t="s">
        <v>6295</v>
      </c>
      <c r="K9562">
        <v>82</v>
      </c>
      <c r="L9562">
        <v>14</v>
      </c>
      <c r="N9562" t="s">
        <v>6282</v>
      </c>
      <c r="Q9562" s="1">
        <v>15099</v>
      </c>
      <c r="S9562" t="s">
        <v>5794</v>
      </c>
      <c r="T9562" s="1">
        <v>15099</v>
      </c>
    </row>
    <row r="9563" spans="1:20">
      <c r="A9563">
        <v>2019</v>
      </c>
      <c r="B9563">
        <v>61134</v>
      </c>
      <c r="C9563" t="s">
        <v>5794</v>
      </c>
      <c r="G9563" t="s">
        <v>8833</v>
      </c>
      <c r="H9563" t="s">
        <v>6295</v>
      </c>
      <c r="I9563" t="s">
        <v>14165</v>
      </c>
      <c r="K9563">
        <v>147</v>
      </c>
      <c r="L9563">
        <v>14</v>
      </c>
      <c r="Q9563" s="1">
        <v>12659</v>
      </c>
      <c r="S9563" t="s">
        <v>5794</v>
      </c>
      <c r="T9563" s="1">
        <v>12659</v>
      </c>
    </row>
    <row r="9564" spans="1:20">
      <c r="A9564">
        <v>2019</v>
      </c>
      <c r="B9564">
        <v>61135</v>
      </c>
      <c r="C9564" t="s">
        <v>5794</v>
      </c>
      <c r="G9564" t="s">
        <v>14191</v>
      </c>
      <c r="H9564" t="s">
        <v>7010</v>
      </c>
      <c r="I9564" t="s">
        <v>14152</v>
      </c>
      <c r="K9564">
        <v>24</v>
      </c>
      <c r="L9564">
        <v>14</v>
      </c>
      <c r="Q9564" s="1">
        <v>8800</v>
      </c>
      <c r="S9564" t="s">
        <v>5794</v>
      </c>
      <c r="T9564" s="1">
        <v>8800</v>
      </c>
    </row>
    <row r="9565" spans="1:20">
      <c r="A9565">
        <v>2019</v>
      </c>
      <c r="B9565">
        <v>61136</v>
      </c>
      <c r="C9565" t="s">
        <v>5794</v>
      </c>
      <c r="G9565" t="s">
        <v>14191</v>
      </c>
      <c r="H9565" t="s">
        <v>14152</v>
      </c>
      <c r="I9565" t="s">
        <v>14192</v>
      </c>
      <c r="K9565">
        <v>185</v>
      </c>
      <c r="L9565">
        <v>14</v>
      </c>
      <c r="Q9565" s="1">
        <v>32070</v>
      </c>
      <c r="S9565" t="s">
        <v>5794</v>
      </c>
      <c r="T9565" s="1">
        <v>32070</v>
      </c>
    </row>
    <row r="9566" spans="1:20">
      <c r="A9566">
        <v>2019</v>
      </c>
      <c r="B9566">
        <v>61137</v>
      </c>
      <c r="C9566" t="s">
        <v>5794</v>
      </c>
      <c r="G9566" t="s">
        <v>14191</v>
      </c>
      <c r="H9566" t="s">
        <v>14192</v>
      </c>
      <c r="I9566" t="s">
        <v>14193</v>
      </c>
      <c r="K9566">
        <v>51</v>
      </c>
      <c r="L9566">
        <v>14</v>
      </c>
      <c r="Q9566" s="1">
        <v>27032</v>
      </c>
      <c r="S9566" t="s">
        <v>5794</v>
      </c>
      <c r="T9566" s="1">
        <v>27032</v>
      </c>
    </row>
    <row r="9567" spans="1:20">
      <c r="A9567">
        <v>2019</v>
      </c>
      <c r="B9567">
        <v>61138</v>
      </c>
      <c r="C9567" t="s">
        <v>5794</v>
      </c>
      <c r="G9567" t="s">
        <v>14188</v>
      </c>
      <c r="H9567" t="s">
        <v>8833</v>
      </c>
      <c r="I9567" t="s">
        <v>14194</v>
      </c>
      <c r="K9567">
        <v>60</v>
      </c>
      <c r="L9567">
        <v>14</v>
      </c>
      <c r="P9567" t="s">
        <v>6282</v>
      </c>
      <c r="Q9567" s="1">
        <v>9691</v>
      </c>
      <c r="S9567" t="s">
        <v>5794</v>
      </c>
      <c r="T9567" s="1">
        <v>9691</v>
      </c>
    </row>
    <row r="9568" spans="1:20">
      <c r="A9568">
        <v>2019</v>
      </c>
      <c r="B9568">
        <v>61139</v>
      </c>
      <c r="C9568" t="s">
        <v>5794</v>
      </c>
      <c r="G9568" t="s">
        <v>14187</v>
      </c>
      <c r="H9568" t="s">
        <v>14195</v>
      </c>
      <c r="I9568" t="s">
        <v>8833</v>
      </c>
      <c r="K9568">
        <v>57</v>
      </c>
      <c r="L9568">
        <v>14</v>
      </c>
      <c r="P9568" t="s">
        <v>6282</v>
      </c>
      <c r="Q9568" s="1">
        <v>4735</v>
      </c>
      <c r="S9568" t="s">
        <v>5794</v>
      </c>
      <c r="T9568" s="1">
        <v>4735</v>
      </c>
    </row>
    <row r="9569" spans="1:20">
      <c r="A9569">
        <v>2019</v>
      </c>
      <c r="B9569">
        <v>61140</v>
      </c>
      <c r="C9569" t="s">
        <v>5794</v>
      </c>
      <c r="G9569" t="s">
        <v>14187</v>
      </c>
      <c r="H9569" t="s">
        <v>8833</v>
      </c>
      <c r="I9569" t="s">
        <v>14196</v>
      </c>
      <c r="K9569">
        <v>89</v>
      </c>
      <c r="L9569">
        <v>14</v>
      </c>
      <c r="N9569" t="s">
        <v>6282</v>
      </c>
      <c r="P9569" t="s">
        <v>6282</v>
      </c>
      <c r="Q9569" s="1">
        <v>3925</v>
      </c>
      <c r="S9569" t="s">
        <v>5794</v>
      </c>
      <c r="T9569" s="1">
        <v>3925</v>
      </c>
    </row>
    <row r="9570" spans="1:20">
      <c r="A9570">
        <v>2019</v>
      </c>
      <c r="B9570">
        <v>61141</v>
      </c>
      <c r="C9570" t="s">
        <v>5794</v>
      </c>
      <c r="G9570" t="s">
        <v>14153</v>
      </c>
      <c r="H9570" t="s">
        <v>11318</v>
      </c>
      <c r="I9570" t="s">
        <v>14151</v>
      </c>
      <c r="K9570">
        <v>455</v>
      </c>
      <c r="L9570">
        <v>14</v>
      </c>
      <c r="N9570" t="s">
        <v>6282</v>
      </c>
      <c r="Q9570" s="1">
        <v>10814</v>
      </c>
      <c r="S9570" t="s">
        <v>5794</v>
      </c>
      <c r="T9570" s="1">
        <v>10814</v>
      </c>
    </row>
    <row r="9571" spans="1:20">
      <c r="A9571">
        <v>2019</v>
      </c>
      <c r="B9571">
        <v>61142</v>
      </c>
      <c r="C9571" t="s">
        <v>5794</v>
      </c>
      <c r="G9571" t="s">
        <v>14153</v>
      </c>
      <c r="H9571" t="s">
        <v>14151</v>
      </c>
      <c r="I9571" t="s">
        <v>14197</v>
      </c>
      <c r="K9571">
        <v>213</v>
      </c>
      <c r="L9571">
        <v>14</v>
      </c>
      <c r="Q9571" s="1">
        <v>31407</v>
      </c>
      <c r="S9571" t="s">
        <v>5794</v>
      </c>
      <c r="T9571" s="1">
        <v>31407</v>
      </c>
    </row>
    <row r="9572" spans="1:20">
      <c r="A9572">
        <v>2019</v>
      </c>
      <c r="B9572">
        <v>61143</v>
      </c>
      <c r="C9572" t="s">
        <v>5794</v>
      </c>
      <c r="G9572" t="s">
        <v>14153</v>
      </c>
      <c r="H9572" t="s">
        <v>14197</v>
      </c>
      <c r="I9572" t="s">
        <v>14152</v>
      </c>
      <c r="K9572">
        <v>201</v>
      </c>
      <c r="L9572">
        <v>14</v>
      </c>
      <c r="Q9572" s="1">
        <v>38438</v>
      </c>
      <c r="S9572" t="s">
        <v>5794</v>
      </c>
      <c r="T9572" s="1">
        <v>38438</v>
      </c>
    </row>
    <row r="9573" spans="1:20">
      <c r="A9573">
        <v>2019</v>
      </c>
      <c r="B9573">
        <v>61144</v>
      </c>
      <c r="C9573" t="s">
        <v>5794</v>
      </c>
      <c r="G9573" t="s">
        <v>14153</v>
      </c>
      <c r="H9573" t="s">
        <v>14152</v>
      </c>
      <c r="I9573" t="s">
        <v>14185</v>
      </c>
      <c r="K9573">
        <v>183</v>
      </c>
      <c r="L9573">
        <v>14</v>
      </c>
      <c r="Q9573" s="1">
        <v>36565</v>
      </c>
      <c r="S9573" t="s">
        <v>5794</v>
      </c>
      <c r="T9573" s="1">
        <v>36565</v>
      </c>
    </row>
    <row r="9574" spans="1:20">
      <c r="A9574">
        <v>2019</v>
      </c>
      <c r="B9574">
        <v>61145</v>
      </c>
      <c r="C9574" t="s">
        <v>5794</v>
      </c>
      <c r="G9574" t="s">
        <v>14153</v>
      </c>
      <c r="H9574" t="s">
        <v>14185</v>
      </c>
      <c r="I9574" t="s">
        <v>14181</v>
      </c>
      <c r="K9574">
        <v>17</v>
      </c>
      <c r="L9574">
        <v>14</v>
      </c>
      <c r="Q9574" s="1">
        <v>20624</v>
      </c>
      <c r="S9574" t="s">
        <v>5794</v>
      </c>
      <c r="T9574" s="1">
        <v>20624</v>
      </c>
    </row>
    <row r="9575" spans="1:20">
      <c r="A9575">
        <v>2019</v>
      </c>
      <c r="B9575">
        <v>61146</v>
      </c>
      <c r="C9575" t="s">
        <v>5794</v>
      </c>
      <c r="G9575" t="s">
        <v>14153</v>
      </c>
      <c r="H9575" t="s">
        <v>14198</v>
      </c>
      <c r="I9575" t="s">
        <v>7714</v>
      </c>
      <c r="K9575">
        <v>63</v>
      </c>
      <c r="L9575">
        <v>14</v>
      </c>
      <c r="Q9575" s="1">
        <v>16775</v>
      </c>
      <c r="S9575" t="s">
        <v>5794</v>
      </c>
      <c r="T9575" s="1">
        <v>16775</v>
      </c>
    </row>
    <row r="9576" spans="1:20">
      <c r="A9576">
        <v>2019</v>
      </c>
      <c r="B9576">
        <v>61147</v>
      </c>
      <c r="C9576" t="s">
        <v>5794</v>
      </c>
      <c r="G9576" t="s">
        <v>14199</v>
      </c>
      <c r="H9576" t="s">
        <v>14183</v>
      </c>
      <c r="I9576" t="s">
        <v>7280</v>
      </c>
      <c r="K9576">
        <v>17</v>
      </c>
      <c r="L9576">
        <v>14</v>
      </c>
      <c r="N9576" t="s">
        <v>6282</v>
      </c>
      <c r="P9576" t="s">
        <v>6282</v>
      </c>
      <c r="Q9576" s="1">
        <v>11583</v>
      </c>
      <c r="S9576" t="s">
        <v>5794</v>
      </c>
      <c r="T9576" s="1">
        <v>11583</v>
      </c>
    </row>
    <row r="9577" spans="1:20">
      <c r="A9577">
        <v>2019</v>
      </c>
      <c r="B9577">
        <v>61148</v>
      </c>
      <c r="C9577" t="s">
        <v>5794</v>
      </c>
      <c r="G9577" t="s">
        <v>14199</v>
      </c>
      <c r="H9577" t="s">
        <v>7280</v>
      </c>
      <c r="I9577" t="s">
        <v>14198</v>
      </c>
      <c r="K9577">
        <v>19</v>
      </c>
      <c r="L9577">
        <v>14</v>
      </c>
      <c r="N9577" t="s">
        <v>6282</v>
      </c>
      <c r="P9577" t="s">
        <v>6282</v>
      </c>
      <c r="Q9577" s="1">
        <v>9040</v>
      </c>
      <c r="S9577" t="s">
        <v>5794</v>
      </c>
      <c r="T9577" s="1">
        <v>9040</v>
      </c>
    </row>
    <row r="9578" spans="1:20">
      <c r="A9578">
        <v>2019</v>
      </c>
      <c r="B9578">
        <v>61149</v>
      </c>
      <c r="C9578" t="s">
        <v>5794</v>
      </c>
      <c r="G9578" t="s">
        <v>14200</v>
      </c>
      <c r="H9578" t="s">
        <v>14198</v>
      </c>
      <c r="I9578" t="s">
        <v>7280</v>
      </c>
      <c r="K9578">
        <v>21</v>
      </c>
      <c r="L9578">
        <v>14</v>
      </c>
      <c r="N9578" t="s">
        <v>6282</v>
      </c>
      <c r="P9578" t="s">
        <v>6282</v>
      </c>
      <c r="Q9578" s="1">
        <v>14827</v>
      </c>
      <c r="S9578" t="s">
        <v>5794</v>
      </c>
      <c r="T9578" s="1">
        <v>14827</v>
      </c>
    </row>
    <row r="9579" spans="1:20">
      <c r="A9579">
        <v>2019</v>
      </c>
      <c r="B9579">
        <v>61150</v>
      </c>
      <c r="C9579" t="s">
        <v>5794</v>
      </c>
      <c r="G9579" t="s">
        <v>14200</v>
      </c>
      <c r="H9579" t="s">
        <v>7280</v>
      </c>
      <c r="I9579" t="s">
        <v>14201</v>
      </c>
      <c r="K9579">
        <v>17</v>
      </c>
      <c r="L9579">
        <v>14</v>
      </c>
      <c r="N9579" t="s">
        <v>6282</v>
      </c>
      <c r="P9579" t="s">
        <v>6282</v>
      </c>
      <c r="Q9579" s="1">
        <v>10822</v>
      </c>
      <c r="S9579" t="s">
        <v>5794</v>
      </c>
      <c r="T9579" s="1">
        <v>10822</v>
      </c>
    </row>
    <row r="9580" spans="1:20">
      <c r="A9580">
        <v>2019</v>
      </c>
      <c r="B9580">
        <v>61151</v>
      </c>
      <c r="C9580" t="s">
        <v>5794</v>
      </c>
      <c r="G9580" t="s">
        <v>14202</v>
      </c>
      <c r="H9580" t="s">
        <v>14165</v>
      </c>
      <c r="I9580" t="s">
        <v>14154</v>
      </c>
      <c r="K9580">
        <v>89</v>
      </c>
      <c r="L9580">
        <v>14</v>
      </c>
      <c r="Q9580" s="1">
        <v>2267</v>
      </c>
      <c r="S9580" t="s">
        <v>5794</v>
      </c>
      <c r="T9580" s="1">
        <v>2267</v>
      </c>
    </row>
    <row r="9581" spans="1:20">
      <c r="A9581">
        <v>2019</v>
      </c>
      <c r="B9581">
        <v>61152</v>
      </c>
      <c r="C9581" t="s">
        <v>5794</v>
      </c>
      <c r="G9581" t="s">
        <v>14190</v>
      </c>
      <c r="H9581" t="s">
        <v>14165</v>
      </c>
      <c r="I9581" t="s">
        <v>8833</v>
      </c>
      <c r="K9581">
        <v>96</v>
      </c>
      <c r="L9581">
        <v>14</v>
      </c>
      <c r="Q9581" s="1">
        <v>8403</v>
      </c>
      <c r="S9581" t="s">
        <v>5794</v>
      </c>
      <c r="T9581" s="1">
        <v>8403</v>
      </c>
    </row>
    <row r="9582" spans="1:20">
      <c r="A9582">
        <v>2019</v>
      </c>
      <c r="B9582">
        <v>61153</v>
      </c>
      <c r="C9582" t="s">
        <v>5794</v>
      </c>
      <c r="G9582" t="s">
        <v>14190</v>
      </c>
      <c r="H9582" t="s">
        <v>8833</v>
      </c>
      <c r="I9582" t="s">
        <v>14154</v>
      </c>
      <c r="K9582">
        <v>79</v>
      </c>
      <c r="L9582">
        <v>14</v>
      </c>
      <c r="Q9582" s="1">
        <v>7000</v>
      </c>
      <c r="S9582" t="s">
        <v>5794</v>
      </c>
      <c r="T9582" s="1">
        <v>7000</v>
      </c>
    </row>
    <row r="9583" spans="1:20">
      <c r="A9583">
        <v>2019</v>
      </c>
      <c r="B9583">
        <v>61154</v>
      </c>
      <c r="C9583" t="s">
        <v>5794</v>
      </c>
      <c r="G9583" t="s">
        <v>14193</v>
      </c>
      <c r="H9583" t="s">
        <v>14203</v>
      </c>
      <c r="I9583" t="s">
        <v>7280</v>
      </c>
      <c r="K9583">
        <v>51</v>
      </c>
      <c r="L9583">
        <v>14</v>
      </c>
      <c r="Q9583" s="1">
        <v>23559</v>
      </c>
      <c r="S9583" t="s">
        <v>5794</v>
      </c>
      <c r="T9583" s="1">
        <v>23559</v>
      </c>
    </row>
    <row r="9584" spans="1:20">
      <c r="A9584">
        <v>2019</v>
      </c>
      <c r="B9584">
        <v>61155</v>
      </c>
      <c r="C9584" t="s">
        <v>5794</v>
      </c>
      <c r="G9584" t="s">
        <v>14193</v>
      </c>
      <c r="H9584" t="s">
        <v>7280</v>
      </c>
      <c r="I9584" t="s">
        <v>12052</v>
      </c>
      <c r="K9584">
        <v>20</v>
      </c>
      <c r="L9584">
        <v>14</v>
      </c>
      <c r="Q9584" s="1">
        <v>31419</v>
      </c>
      <c r="S9584" t="s">
        <v>5794</v>
      </c>
      <c r="T9584" s="1">
        <v>31419</v>
      </c>
    </row>
    <row r="9585" spans="1:20">
      <c r="A9585">
        <v>2019</v>
      </c>
      <c r="B9585">
        <v>61156</v>
      </c>
      <c r="C9585" t="s">
        <v>5794</v>
      </c>
      <c r="G9585" t="s">
        <v>11259</v>
      </c>
      <c r="H9585" t="s">
        <v>14184</v>
      </c>
      <c r="I9585" t="s">
        <v>14204</v>
      </c>
      <c r="K9585">
        <v>141</v>
      </c>
      <c r="L9585">
        <v>14</v>
      </c>
      <c r="Q9585" s="1">
        <v>11228</v>
      </c>
      <c r="S9585" t="s">
        <v>5794</v>
      </c>
      <c r="T9585" s="1">
        <v>11228</v>
      </c>
    </row>
    <row r="9586" spans="1:20">
      <c r="A9586">
        <v>2019</v>
      </c>
      <c r="B9586">
        <v>61157</v>
      </c>
      <c r="C9586" t="s">
        <v>5794</v>
      </c>
      <c r="G9586" t="s">
        <v>11259</v>
      </c>
      <c r="H9586" t="s">
        <v>14204</v>
      </c>
      <c r="I9586" t="s">
        <v>14165</v>
      </c>
      <c r="K9586">
        <v>86</v>
      </c>
      <c r="L9586">
        <v>14</v>
      </c>
      <c r="Q9586" s="1">
        <v>11631</v>
      </c>
      <c r="S9586" t="s">
        <v>5794</v>
      </c>
      <c r="T9586" s="1">
        <v>11631</v>
      </c>
    </row>
    <row r="9587" spans="1:20">
      <c r="A9587">
        <v>2019</v>
      </c>
      <c r="B9587">
        <v>61158</v>
      </c>
      <c r="C9587" t="s">
        <v>5794</v>
      </c>
      <c r="G9587" t="s">
        <v>11259</v>
      </c>
      <c r="H9587" t="s">
        <v>14165</v>
      </c>
      <c r="I9587" t="s">
        <v>14186</v>
      </c>
      <c r="K9587">
        <v>107</v>
      </c>
      <c r="L9587">
        <v>14</v>
      </c>
      <c r="Q9587" s="1">
        <v>9732</v>
      </c>
      <c r="S9587" t="s">
        <v>5794</v>
      </c>
      <c r="T9587" s="1">
        <v>9732</v>
      </c>
    </row>
    <row r="9588" spans="1:20">
      <c r="A9588">
        <v>2019</v>
      </c>
      <c r="B9588">
        <v>61159</v>
      </c>
      <c r="C9588" t="s">
        <v>5794</v>
      </c>
      <c r="G9588" t="s">
        <v>14157</v>
      </c>
      <c r="H9588" t="s">
        <v>8833</v>
      </c>
      <c r="I9588" t="s">
        <v>14158</v>
      </c>
      <c r="K9588">
        <v>48</v>
      </c>
      <c r="L9588">
        <v>14</v>
      </c>
      <c r="Q9588" s="1">
        <v>8943</v>
      </c>
      <c r="S9588" t="s">
        <v>5794</v>
      </c>
      <c r="T9588" s="1">
        <v>8943</v>
      </c>
    </row>
    <row r="9589" spans="1:20">
      <c r="A9589">
        <v>2019</v>
      </c>
      <c r="B9589">
        <v>61160</v>
      </c>
      <c r="C9589" t="s">
        <v>5794</v>
      </c>
      <c r="G9589" t="s">
        <v>11318</v>
      </c>
      <c r="H9589" t="s">
        <v>14153</v>
      </c>
      <c r="I9589" t="s">
        <v>14166</v>
      </c>
      <c r="K9589">
        <v>61</v>
      </c>
      <c r="L9589">
        <v>14</v>
      </c>
      <c r="Q9589" s="1">
        <v>8330</v>
      </c>
      <c r="S9589" t="s">
        <v>5794</v>
      </c>
      <c r="T9589" s="1">
        <v>8330</v>
      </c>
    </row>
    <row r="9590" spans="1:20">
      <c r="A9590">
        <v>2019</v>
      </c>
      <c r="B9590">
        <v>61161</v>
      </c>
      <c r="C9590" t="s">
        <v>5794</v>
      </c>
      <c r="G9590" t="s">
        <v>11318</v>
      </c>
      <c r="H9590" t="s">
        <v>14166</v>
      </c>
      <c r="I9590" t="s">
        <v>14205</v>
      </c>
      <c r="K9590">
        <v>61</v>
      </c>
      <c r="L9590">
        <v>14</v>
      </c>
      <c r="N9590" t="s">
        <v>6282</v>
      </c>
      <c r="Q9590" s="1">
        <v>18088</v>
      </c>
      <c r="S9590" t="s">
        <v>5794</v>
      </c>
      <c r="T9590" s="1">
        <v>18088</v>
      </c>
    </row>
    <row r="9591" spans="1:20">
      <c r="A9591">
        <v>2019</v>
      </c>
      <c r="B9591">
        <v>61162</v>
      </c>
      <c r="C9591" t="s">
        <v>5794</v>
      </c>
      <c r="G9591" t="s">
        <v>14151</v>
      </c>
      <c r="H9591" t="s">
        <v>14153</v>
      </c>
      <c r="I9591" t="s">
        <v>14166</v>
      </c>
      <c r="K9591">
        <v>83</v>
      </c>
      <c r="L9591">
        <v>14</v>
      </c>
      <c r="Q9591" s="1">
        <v>9386</v>
      </c>
      <c r="S9591" t="s">
        <v>5794</v>
      </c>
      <c r="T9591" s="1">
        <v>9386</v>
      </c>
    </row>
    <row r="9592" spans="1:20">
      <c r="A9592">
        <v>2019</v>
      </c>
      <c r="B9592">
        <v>61163</v>
      </c>
      <c r="C9592" t="s">
        <v>5794</v>
      </c>
      <c r="G9592" t="s">
        <v>14151</v>
      </c>
      <c r="H9592" t="s">
        <v>14166</v>
      </c>
      <c r="I9592" t="s">
        <v>14206</v>
      </c>
      <c r="K9592">
        <v>100</v>
      </c>
      <c r="L9592">
        <v>14</v>
      </c>
      <c r="Q9592" s="1">
        <v>15366</v>
      </c>
      <c r="S9592" t="s">
        <v>5794</v>
      </c>
      <c r="T9592" s="1">
        <v>15366</v>
      </c>
    </row>
    <row r="9593" spans="1:20">
      <c r="A9593">
        <v>2019</v>
      </c>
      <c r="B9593">
        <v>61164</v>
      </c>
      <c r="C9593" t="s">
        <v>5794</v>
      </c>
      <c r="G9593" t="s">
        <v>14151</v>
      </c>
      <c r="H9593" t="s">
        <v>14174</v>
      </c>
      <c r="I9593" t="s">
        <v>14207</v>
      </c>
      <c r="K9593">
        <v>15</v>
      </c>
      <c r="L9593">
        <v>14</v>
      </c>
      <c r="Q9593" s="1">
        <v>28300</v>
      </c>
      <c r="S9593" t="s">
        <v>5794</v>
      </c>
      <c r="T9593" s="1">
        <v>28300</v>
      </c>
    </row>
    <row r="9594" spans="1:20">
      <c r="A9594">
        <v>2019</v>
      </c>
      <c r="B9594">
        <v>61165</v>
      </c>
      <c r="C9594" t="s">
        <v>5794</v>
      </c>
      <c r="G9594" t="s">
        <v>14151</v>
      </c>
      <c r="H9594" t="s">
        <v>14207</v>
      </c>
      <c r="I9594" t="s">
        <v>14150</v>
      </c>
      <c r="K9594">
        <v>52</v>
      </c>
      <c r="L9594">
        <v>14</v>
      </c>
      <c r="N9594" t="s">
        <v>6282</v>
      </c>
      <c r="Q9594" s="1">
        <v>51894</v>
      </c>
      <c r="S9594" t="s">
        <v>5794</v>
      </c>
      <c r="T9594" s="1">
        <v>51894</v>
      </c>
    </row>
    <row r="9595" spans="1:20">
      <c r="A9595">
        <v>2019</v>
      </c>
      <c r="B9595">
        <v>61166</v>
      </c>
      <c r="C9595" t="s">
        <v>5794</v>
      </c>
      <c r="G9595" t="s">
        <v>14151</v>
      </c>
      <c r="H9595" t="s">
        <v>14177</v>
      </c>
      <c r="I9595" t="s">
        <v>14184</v>
      </c>
      <c r="K9595">
        <v>56</v>
      </c>
      <c r="L9595">
        <v>14</v>
      </c>
      <c r="Q9595" s="1">
        <v>42209</v>
      </c>
      <c r="S9595" t="s">
        <v>5794</v>
      </c>
      <c r="T9595" s="1">
        <v>42209</v>
      </c>
    </row>
    <row r="9596" spans="1:20">
      <c r="A9596">
        <v>2019</v>
      </c>
      <c r="B9596">
        <v>61167</v>
      </c>
      <c r="C9596" t="s">
        <v>5794</v>
      </c>
      <c r="G9596" t="s">
        <v>14151</v>
      </c>
      <c r="H9596" t="s">
        <v>14184</v>
      </c>
      <c r="I9596" t="s">
        <v>14165</v>
      </c>
      <c r="K9596">
        <v>83</v>
      </c>
      <c r="L9596">
        <v>14</v>
      </c>
      <c r="Q9596" s="1">
        <v>42953</v>
      </c>
      <c r="S9596" t="s">
        <v>5794</v>
      </c>
      <c r="T9596" s="1">
        <v>42953</v>
      </c>
    </row>
    <row r="9597" spans="1:20">
      <c r="A9597">
        <v>2019</v>
      </c>
      <c r="B9597">
        <v>61168</v>
      </c>
      <c r="C9597" t="s">
        <v>5794</v>
      </c>
      <c r="G9597" t="s">
        <v>14151</v>
      </c>
      <c r="H9597" t="s">
        <v>14165</v>
      </c>
      <c r="I9597" t="s">
        <v>7280</v>
      </c>
      <c r="K9597">
        <v>60</v>
      </c>
      <c r="L9597">
        <v>14</v>
      </c>
      <c r="Q9597" s="1">
        <v>25757</v>
      </c>
      <c r="S9597" t="s">
        <v>5794</v>
      </c>
      <c r="T9597" s="1">
        <v>25757</v>
      </c>
    </row>
    <row r="9598" spans="1:20">
      <c r="A9598">
        <v>2019</v>
      </c>
      <c r="B9598">
        <v>61169</v>
      </c>
      <c r="C9598" t="s">
        <v>5794</v>
      </c>
      <c r="G9598" t="s">
        <v>14151</v>
      </c>
      <c r="H9598" t="s">
        <v>7280</v>
      </c>
      <c r="I9598" t="s">
        <v>8833</v>
      </c>
      <c r="K9598">
        <v>87</v>
      </c>
      <c r="L9598">
        <v>14</v>
      </c>
      <c r="Q9598" s="1">
        <v>17348</v>
      </c>
      <c r="S9598" t="s">
        <v>5794</v>
      </c>
      <c r="T9598" s="1">
        <v>17348</v>
      </c>
    </row>
    <row r="9599" spans="1:20">
      <c r="A9599">
        <v>2019</v>
      </c>
      <c r="B9599">
        <v>61170</v>
      </c>
      <c r="C9599" t="s">
        <v>5794</v>
      </c>
      <c r="G9599" t="s">
        <v>14151</v>
      </c>
      <c r="H9599" t="s">
        <v>14157</v>
      </c>
      <c r="I9599" t="s">
        <v>14208</v>
      </c>
      <c r="K9599">
        <v>12</v>
      </c>
      <c r="L9599">
        <v>19</v>
      </c>
      <c r="P9599" t="s">
        <v>6282</v>
      </c>
      <c r="Q9599">
        <v>985</v>
      </c>
      <c r="S9599" t="s">
        <v>5794</v>
      </c>
      <c r="T9599">
        <v>985</v>
      </c>
    </row>
    <row r="9600" spans="1:20">
      <c r="A9600">
        <v>2019</v>
      </c>
      <c r="B9600">
        <v>61172</v>
      </c>
      <c r="C9600" t="s">
        <v>5794</v>
      </c>
      <c r="G9600" t="s">
        <v>10752</v>
      </c>
      <c r="H9600" t="s">
        <v>14174</v>
      </c>
      <c r="I9600" t="s">
        <v>14184</v>
      </c>
      <c r="K9600">
        <v>114</v>
      </c>
      <c r="L9600">
        <v>14</v>
      </c>
      <c r="Q9600" s="1">
        <v>16767</v>
      </c>
      <c r="S9600" t="s">
        <v>5794</v>
      </c>
      <c r="T9600" s="1">
        <v>16767</v>
      </c>
    </row>
    <row r="9601" spans="1:20">
      <c r="A9601">
        <v>2019</v>
      </c>
      <c r="B9601">
        <v>61173</v>
      </c>
      <c r="C9601" t="s">
        <v>5794</v>
      </c>
      <c r="G9601" t="s">
        <v>10752</v>
      </c>
      <c r="H9601" t="s">
        <v>14184</v>
      </c>
      <c r="I9601" t="s">
        <v>14160</v>
      </c>
      <c r="K9601">
        <v>87</v>
      </c>
      <c r="L9601">
        <v>14</v>
      </c>
      <c r="Q9601" s="1">
        <v>24089</v>
      </c>
      <c r="S9601" t="s">
        <v>5794</v>
      </c>
      <c r="T9601" s="1">
        <v>24089</v>
      </c>
    </row>
    <row r="9602" spans="1:20">
      <c r="A9602">
        <v>2019</v>
      </c>
      <c r="B9602">
        <v>61174</v>
      </c>
      <c r="C9602" t="s">
        <v>5794</v>
      </c>
      <c r="G9602" t="s">
        <v>10752</v>
      </c>
      <c r="H9602" t="s">
        <v>14160</v>
      </c>
      <c r="I9602" t="s">
        <v>14152</v>
      </c>
      <c r="K9602">
        <v>24</v>
      </c>
      <c r="L9602">
        <v>14</v>
      </c>
      <c r="Q9602" s="1">
        <v>20627</v>
      </c>
      <c r="S9602" t="s">
        <v>5794</v>
      </c>
      <c r="T9602" s="1">
        <v>20627</v>
      </c>
    </row>
    <row r="9603" spans="1:20">
      <c r="A9603">
        <v>2019</v>
      </c>
      <c r="B9603">
        <v>61175</v>
      </c>
      <c r="C9603" t="s">
        <v>5794</v>
      </c>
      <c r="G9603" t="s">
        <v>10752</v>
      </c>
      <c r="H9603" t="s">
        <v>14152</v>
      </c>
      <c r="I9603" t="s">
        <v>14209</v>
      </c>
      <c r="K9603">
        <v>161</v>
      </c>
      <c r="L9603">
        <v>14</v>
      </c>
      <c r="Q9603" s="1">
        <v>18047</v>
      </c>
      <c r="S9603" t="s">
        <v>5794</v>
      </c>
      <c r="T9603" s="1">
        <v>18047</v>
      </c>
    </row>
    <row r="9604" spans="1:20">
      <c r="A9604">
        <v>2019</v>
      </c>
      <c r="B9604">
        <v>61176</v>
      </c>
      <c r="C9604" t="s">
        <v>5794</v>
      </c>
      <c r="G9604" t="s">
        <v>10752</v>
      </c>
      <c r="H9604" t="s">
        <v>14209</v>
      </c>
      <c r="I9604" t="s">
        <v>7280</v>
      </c>
      <c r="K9604">
        <v>73</v>
      </c>
      <c r="L9604">
        <v>14</v>
      </c>
      <c r="P9604" t="s">
        <v>6282</v>
      </c>
      <c r="Q9604" s="1">
        <v>15049</v>
      </c>
      <c r="S9604" t="s">
        <v>5794</v>
      </c>
      <c r="T9604" s="1">
        <v>15049</v>
      </c>
    </row>
    <row r="9605" spans="1:20">
      <c r="A9605">
        <v>2019</v>
      </c>
      <c r="B9605">
        <v>61177</v>
      </c>
      <c r="C9605" t="s">
        <v>5794</v>
      </c>
      <c r="G9605" t="s">
        <v>10752</v>
      </c>
      <c r="H9605" t="s">
        <v>7280</v>
      </c>
      <c r="I9605" t="s">
        <v>14179</v>
      </c>
      <c r="K9605">
        <v>34</v>
      </c>
      <c r="L9605">
        <v>14</v>
      </c>
      <c r="P9605" t="s">
        <v>6282</v>
      </c>
      <c r="Q9605" s="1">
        <v>12035</v>
      </c>
      <c r="S9605" t="s">
        <v>5794</v>
      </c>
      <c r="T9605" s="1">
        <v>12035</v>
      </c>
    </row>
    <row r="9606" spans="1:20">
      <c r="A9606">
        <v>2019</v>
      </c>
      <c r="B9606">
        <v>61180</v>
      </c>
      <c r="C9606" t="s">
        <v>5794</v>
      </c>
      <c r="G9606" t="s">
        <v>14154</v>
      </c>
      <c r="H9606" t="s">
        <v>14194</v>
      </c>
      <c r="I9606" t="s">
        <v>8997</v>
      </c>
      <c r="K9606">
        <v>76</v>
      </c>
      <c r="L9606">
        <v>14</v>
      </c>
      <c r="Q9606" s="1">
        <v>2868</v>
      </c>
      <c r="S9606" t="s">
        <v>5794</v>
      </c>
      <c r="T9606" s="1">
        <v>2868</v>
      </c>
    </row>
    <row r="9607" spans="1:20">
      <c r="A9607">
        <v>2019</v>
      </c>
      <c r="B9607">
        <v>61181</v>
      </c>
      <c r="C9607" t="s">
        <v>5794</v>
      </c>
      <c r="G9607" t="s">
        <v>14154</v>
      </c>
      <c r="H9607" t="s">
        <v>8997</v>
      </c>
      <c r="I9607" t="s">
        <v>14155</v>
      </c>
      <c r="K9607">
        <v>31</v>
      </c>
      <c r="L9607">
        <v>14</v>
      </c>
      <c r="Q9607" s="1">
        <v>6871</v>
      </c>
      <c r="S9607" t="s">
        <v>5794</v>
      </c>
      <c r="T9607" s="1">
        <v>6871</v>
      </c>
    </row>
    <row r="9608" spans="1:20">
      <c r="A9608">
        <v>2019</v>
      </c>
      <c r="B9608">
        <v>61182</v>
      </c>
      <c r="C9608" t="s">
        <v>5794</v>
      </c>
      <c r="G9608" t="s">
        <v>14154</v>
      </c>
      <c r="H9608" t="s">
        <v>14157</v>
      </c>
      <c r="I9608" t="s">
        <v>14189</v>
      </c>
      <c r="K9608">
        <v>9</v>
      </c>
      <c r="L9608">
        <v>14</v>
      </c>
      <c r="Q9608" s="1">
        <v>12732</v>
      </c>
      <c r="S9608" t="s">
        <v>5794</v>
      </c>
      <c r="T9608" s="1">
        <v>12732</v>
      </c>
    </row>
    <row r="9609" spans="1:20">
      <c r="A9609">
        <v>2019</v>
      </c>
      <c r="B9609">
        <v>61183</v>
      </c>
      <c r="C9609" t="s">
        <v>5794</v>
      </c>
      <c r="G9609" t="s">
        <v>14154</v>
      </c>
      <c r="H9609" t="s">
        <v>14189</v>
      </c>
      <c r="I9609" t="s">
        <v>14190</v>
      </c>
      <c r="K9609">
        <v>93</v>
      </c>
      <c r="L9609">
        <v>14</v>
      </c>
      <c r="Q9609" s="1">
        <v>13292</v>
      </c>
      <c r="S9609" t="s">
        <v>5794</v>
      </c>
      <c r="T9609" s="1">
        <v>13292</v>
      </c>
    </row>
    <row r="9610" spans="1:20">
      <c r="A9610">
        <v>2019</v>
      </c>
      <c r="B9610">
        <v>61184</v>
      </c>
      <c r="C9610" t="s">
        <v>5794</v>
      </c>
      <c r="G9610" t="s">
        <v>14154</v>
      </c>
      <c r="H9610" t="s">
        <v>14190</v>
      </c>
      <c r="I9610" t="s">
        <v>6295</v>
      </c>
      <c r="K9610">
        <v>67</v>
      </c>
      <c r="L9610">
        <v>14</v>
      </c>
      <c r="Q9610" s="1">
        <v>15814</v>
      </c>
      <c r="S9610" t="s">
        <v>5794</v>
      </c>
      <c r="T9610" s="1">
        <v>15814</v>
      </c>
    </row>
    <row r="9611" spans="1:20">
      <c r="A9611">
        <v>2019</v>
      </c>
      <c r="B9611">
        <v>61185</v>
      </c>
      <c r="C9611" t="s">
        <v>5794</v>
      </c>
      <c r="G9611" t="s">
        <v>14154</v>
      </c>
      <c r="H9611" t="s">
        <v>6295</v>
      </c>
      <c r="I9611" t="s">
        <v>14202</v>
      </c>
      <c r="K9611">
        <v>168</v>
      </c>
      <c r="L9611">
        <v>14</v>
      </c>
      <c r="Q9611" s="1">
        <v>13502</v>
      </c>
      <c r="S9611" t="s">
        <v>5794</v>
      </c>
      <c r="T9611" s="1">
        <v>13502</v>
      </c>
    </row>
    <row r="9612" spans="1:20">
      <c r="A9612">
        <v>2019</v>
      </c>
      <c r="B9612">
        <v>61186</v>
      </c>
      <c r="C9612" t="s">
        <v>5794</v>
      </c>
      <c r="G9612" t="s">
        <v>14154</v>
      </c>
      <c r="H9612" t="s">
        <v>14202</v>
      </c>
      <c r="I9612" t="s">
        <v>7714</v>
      </c>
      <c r="K9612">
        <v>95</v>
      </c>
      <c r="L9612">
        <v>14</v>
      </c>
      <c r="Q9612" s="1">
        <v>10130</v>
      </c>
      <c r="S9612" t="s">
        <v>5794</v>
      </c>
      <c r="T9612" s="1">
        <v>10130</v>
      </c>
    </row>
    <row r="9613" spans="1:20">
      <c r="A9613">
        <v>2019</v>
      </c>
      <c r="B9613">
        <v>61187</v>
      </c>
      <c r="C9613" t="s">
        <v>5794</v>
      </c>
      <c r="G9613" t="s">
        <v>7889</v>
      </c>
      <c r="H9613" t="s">
        <v>14165</v>
      </c>
      <c r="I9613" t="s">
        <v>14210</v>
      </c>
      <c r="K9613">
        <v>20</v>
      </c>
      <c r="L9613">
        <v>12</v>
      </c>
      <c r="P9613" t="s">
        <v>6282</v>
      </c>
      <c r="Q9613" s="1">
        <v>11782</v>
      </c>
      <c r="S9613" t="s">
        <v>5794</v>
      </c>
      <c r="T9613" s="1">
        <v>11782</v>
      </c>
    </row>
    <row r="9614" spans="1:20">
      <c r="A9614">
        <v>2019</v>
      </c>
      <c r="B9614">
        <v>61188</v>
      </c>
      <c r="C9614" t="s">
        <v>5794</v>
      </c>
      <c r="G9614" t="s">
        <v>14184</v>
      </c>
      <c r="H9614" t="s">
        <v>10752</v>
      </c>
      <c r="I9614" t="s">
        <v>11259</v>
      </c>
      <c r="K9614">
        <v>48</v>
      </c>
      <c r="L9614">
        <v>14</v>
      </c>
      <c r="Q9614" s="1">
        <v>20731</v>
      </c>
      <c r="S9614" t="s">
        <v>5794</v>
      </c>
      <c r="T9614" s="1">
        <v>20731</v>
      </c>
    </row>
    <row r="9615" spans="1:20">
      <c r="A9615">
        <v>2019</v>
      </c>
      <c r="B9615">
        <v>61189</v>
      </c>
      <c r="C9615" t="s">
        <v>5794</v>
      </c>
      <c r="G9615" t="s">
        <v>14184</v>
      </c>
      <c r="H9615" t="s">
        <v>11259</v>
      </c>
      <c r="I9615" t="s">
        <v>14180</v>
      </c>
      <c r="K9615">
        <v>68</v>
      </c>
      <c r="L9615">
        <v>14</v>
      </c>
      <c r="Q9615" s="1">
        <v>14175</v>
      </c>
      <c r="S9615" t="s">
        <v>5794</v>
      </c>
      <c r="T9615" s="1">
        <v>14175</v>
      </c>
    </row>
    <row r="9616" spans="1:20">
      <c r="A9616">
        <v>2019</v>
      </c>
      <c r="B9616">
        <v>61190</v>
      </c>
      <c r="C9616" t="s">
        <v>5794</v>
      </c>
      <c r="G9616" t="s">
        <v>14184</v>
      </c>
      <c r="H9616" t="s">
        <v>14180</v>
      </c>
      <c r="I9616" t="s">
        <v>14151</v>
      </c>
      <c r="K9616">
        <v>139</v>
      </c>
      <c r="L9616">
        <v>14</v>
      </c>
      <c r="Q9616" s="1">
        <v>15166</v>
      </c>
      <c r="S9616" t="s">
        <v>5794</v>
      </c>
      <c r="T9616" s="1">
        <v>15166</v>
      </c>
    </row>
    <row r="9617" spans="1:20">
      <c r="A9617">
        <v>2019</v>
      </c>
      <c r="B9617">
        <v>61191</v>
      </c>
      <c r="C9617" t="s">
        <v>5794</v>
      </c>
      <c r="G9617" t="s">
        <v>14211</v>
      </c>
      <c r="H9617" t="s">
        <v>14174</v>
      </c>
      <c r="I9617" t="s">
        <v>11318</v>
      </c>
      <c r="K9617">
        <v>27</v>
      </c>
      <c r="L9617">
        <v>14</v>
      </c>
      <c r="P9617" t="s">
        <v>6282</v>
      </c>
      <c r="Q9617" s="1">
        <v>2510</v>
      </c>
      <c r="S9617" t="s">
        <v>5794</v>
      </c>
      <c r="T9617" s="1">
        <v>2510</v>
      </c>
    </row>
    <row r="9618" spans="1:20">
      <c r="A9618">
        <v>2019</v>
      </c>
      <c r="B9618">
        <v>61192</v>
      </c>
      <c r="C9618" t="s">
        <v>5794</v>
      </c>
      <c r="G9618" t="s">
        <v>12052</v>
      </c>
      <c r="H9618" t="s">
        <v>14193</v>
      </c>
      <c r="I9618" t="s">
        <v>7714</v>
      </c>
      <c r="K9618">
        <v>21</v>
      </c>
      <c r="L9618">
        <v>14</v>
      </c>
      <c r="Q9618" s="1">
        <v>10488</v>
      </c>
      <c r="S9618" t="s">
        <v>5794</v>
      </c>
      <c r="T9618" s="1">
        <v>10488</v>
      </c>
    </row>
    <row r="9619" spans="1:20">
      <c r="A9619">
        <v>2019</v>
      </c>
      <c r="B9619">
        <v>61193</v>
      </c>
      <c r="C9619" t="s">
        <v>5794</v>
      </c>
      <c r="G9619" t="s">
        <v>14212</v>
      </c>
      <c r="H9619" t="s">
        <v>14160</v>
      </c>
      <c r="I9619" t="s">
        <v>7280</v>
      </c>
      <c r="K9619">
        <v>24</v>
      </c>
      <c r="L9619">
        <v>14</v>
      </c>
      <c r="Q9619" s="1">
        <v>20308</v>
      </c>
      <c r="S9619" t="s">
        <v>5794</v>
      </c>
      <c r="T9619" s="1">
        <v>20308</v>
      </c>
    </row>
    <row r="9620" spans="1:20">
      <c r="A9620">
        <v>2019</v>
      </c>
      <c r="B9620">
        <v>61194</v>
      </c>
      <c r="C9620" t="s">
        <v>5794</v>
      </c>
      <c r="G9620" t="s">
        <v>8997</v>
      </c>
      <c r="H9620" t="s">
        <v>8833</v>
      </c>
      <c r="I9620" t="s">
        <v>14154</v>
      </c>
      <c r="K9620">
        <v>89</v>
      </c>
      <c r="L9620">
        <v>14</v>
      </c>
      <c r="N9620" t="s">
        <v>6282</v>
      </c>
      <c r="Q9620" s="1">
        <v>9593</v>
      </c>
      <c r="S9620" t="s">
        <v>5794</v>
      </c>
      <c r="T9620" s="1">
        <v>9593</v>
      </c>
    </row>
    <row r="9621" spans="1:20">
      <c r="A9621">
        <v>2019</v>
      </c>
      <c r="B9621">
        <v>61195</v>
      </c>
      <c r="C9621" t="s">
        <v>5794</v>
      </c>
      <c r="G9621" t="s">
        <v>14213</v>
      </c>
      <c r="H9621" t="s">
        <v>14165</v>
      </c>
      <c r="I9621" t="s">
        <v>14179</v>
      </c>
      <c r="K9621">
        <v>93</v>
      </c>
      <c r="L9621">
        <v>14</v>
      </c>
      <c r="P9621" t="s">
        <v>6282</v>
      </c>
      <c r="Q9621" s="1">
        <v>4741</v>
      </c>
      <c r="S9621" t="s">
        <v>5794</v>
      </c>
      <c r="T9621" s="1">
        <v>4741</v>
      </c>
    </row>
    <row r="9622" spans="1:20">
      <c r="A9622">
        <v>2019</v>
      </c>
      <c r="B9622">
        <v>61196</v>
      </c>
      <c r="C9622" t="s">
        <v>5794</v>
      </c>
      <c r="G9622" t="s">
        <v>14181</v>
      </c>
      <c r="H9622" t="s">
        <v>14201</v>
      </c>
      <c r="I9622" t="s">
        <v>14182</v>
      </c>
      <c r="K9622">
        <v>12</v>
      </c>
      <c r="L9622">
        <v>14</v>
      </c>
      <c r="Q9622" s="1">
        <v>20844</v>
      </c>
      <c r="S9622" t="s">
        <v>5794</v>
      </c>
      <c r="T9622" s="1">
        <v>20844</v>
      </c>
    </row>
    <row r="9623" spans="1:20">
      <c r="A9623">
        <v>2019</v>
      </c>
      <c r="B9623">
        <v>61197</v>
      </c>
      <c r="C9623" t="s">
        <v>5794</v>
      </c>
      <c r="G9623" t="s">
        <v>14181</v>
      </c>
      <c r="H9623" t="s">
        <v>14182</v>
      </c>
      <c r="I9623" t="s">
        <v>14153</v>
      </c>
      <c r="K9623">
        <v>28</v>
      </c>
      <c r="L9623">
        <v>14</v>
      </c>
      <c r="Q9623" s="1">
        <v>17478</v>
      </c>
      <c r="S9623" t="s">
        <v>5794</v>
      </c>
      <c r="T9623" s="1">
        <v>17478</v>
      </c>
    </row>
    <row r="9624" spans="1:20">
      <c r="A9624">
        <v>2019</v>
      </c>
      <c r="B9624">
        <v>61198</v>
      </c>
      <c r="C9624" t="s">
        <v>5794</v>
      </c>
      <c r="G9624" t="s">
        <v>14209</v>
      </c>
      <c r="H9624" t="s">
        <v>10752</v>
      </c>
      <c r="I9624" t="s">
        <v>14185</v>
      </c>
      <c r="K9624">
        <v>61</v>
      </c>
      <c r="L9624">
        <v>14</v>
      </c>
      <c r="P9624" t="s">
        <v>6282</v>
      </c>
      <c r="Q9624" s="1">
        <v>13918</v>
      </c>
      <c r="S9624" t="s">
        <v>5794</v>
      </c>
      <c r="T9624" s="1">
        <v>13918</v>
      </c>
    </row>
    <row r="9625" spans="1:20">
      <c r="A9625">
        <v>2019</v>
      </c>
      <c r="B9625">
        <v>61199</v>
      </c>
      <c r="C9625" t="s">
        <v>5794</v>
      </c>
      <c r="G9625" t="s">
        <v>14209</v>
      </c>
      <c r="H9625" t="s">
        <v>14185</v>
      </c>
      <c r="I9625" t="s">
        <v>14179</v>
      </c>
      <c r="K9625">
        <v>144</v>
      </c>
      <c r="L9625">
        <v>14</v>
      </c>
      <c r="P9625" t="s">
        <v>6282</v>
      </c>
      <c r="Q9625" s="1">
        <v>10919</v>
      </c>
      <c r="S9625" t="s">
        <v>5794</v>
      </c>
      <c r="T9625" s="1">
        <v>10919</v>
      </c>
    </row>
    <row r="9626" spans="1:20">
      <c r="A9626">
        <v>2019</v>
      </c>
      <c r="B9626">
        <v>61200</v>
      </c>
      <c r="C9626" t="s">
        <v>5794</v>
      </c>
      <c r="G9626" t="s">
        <v>14160</v>
      </c>
      <c r="H9626" t="s">
        <v>11387</v>
      </c>
      <c r="I9626" t="s">
        <v>14214</v>
      </c>
      <c r="K9626">
        <v>81</v>
      </c>
      <c r="L9626">
        <v>14</v>
      </c>
      <c r="Q9626" s="1">
        <v>21487</v>
      </c>
      <c r="S9626" t="s">
        <v>5794</v>
      </c>
      <c r="T9626" s="1">
        <v>21487</v>
      </c>
    </row>
    <row r="9627" spans="1:20">
      <c r="A9627">
        <v>2019</v>
      </c>
      <c r="B9627">
        <v>61201</v>
      </c>
      <c r="C9627" t="s">
        <v>5794</v>
      </c>
      <c r="G9627" t="s">
        <v>14160</v>
      </c>
      <c r="H9627" t="s">
        <v>14214</v>
      </c>
      <c r="I9627" t="s">
        <v>14212</v>
      </c>
      <c r="K9627">
        <v>36</v>
      </c>
      <c r="L9627">
        <v>14</v>
      </c>
      <c r="Q9627" s="1">
        <v>18346</v>
      </c>
      <c r="S9627" t="s">
        <v>5794</v>
      </c>
      <c r="T9627" s="1">
        <v>18346</v>
      </c>
    </row>
    <row r="9628" spans="1:20">
      <c r="A9628">
        <v>2019</v>
      </c>
      <c r="B9628">
        <v>61202</v>
      </c>
      <c r="C9628" t="s">
        <v>5794</v>
      </c>
      <c r="G9628" t="s">
        <v>14179</v>
      </c>
      <c r="H9628" t="s">
        <v>10752</v>
      </c>
      <c r="I9628" t="s">
        <v>14213</v>
      </c>
      <c r="K9628">
        <v>91</v>
      </c>
      <c r="L9628">
        <v>14</v>
      </c>
      <c r="P9628" t="s">
        <v>6282</v>
      </c>
      <c r="Q9628" s="1">
        <v>7880</v>
      </c>
      <c r="S9628" t="s">
        <v>5794</v>
      </c>
      <c r="T9628" s="1">
        <v>7880</v>
      </c>
    </row>
    <row r="9629" spans="1:20">
      <c r="A9629">
        <v>2019</v>
      </c>
      <c r="B9629">
        <v>61203</v>
      </c>
      <c r="C9629" t="s">
        <v>5794</v>
      </c>
      <c r="G9629" t="s">
        <v>14179</v>
      </c>
      <c r="H9629" t="s">
        <v>14213</v>
      </c>
      <c r="I9629" t="s">
        <v>14215</v>
      </c>
      <c r="K9629">
        <v>76</v>
      </c>
      <c r="L9629">
        <v>14</v>
      </c>
      <c r="P9629" t="s">
        <v>6282</v>
      </c>
      <c r="Q9629" s="1">
        <v>7019</v>
      </c>
      <c r="S9629" t="s">
        <v>5794</v>
      </c>
      <c r="T9629" s="1">
        <v>7019</v>
      </c>
    </row>
    <row r="9630" spans="1:20">
      <c r="A9630">
        <v>2019</v>
      </c>
      <c r="B9630">
        <v>61204</v>
      </c>
      <c r="C9630" t="s">
        <v>5794</v>
      </c>
      <c r="G9630" t="s">
        <v>14216</v>
      </c>
      <c r="H9630" t="s">
        <v>14179</v>
      </c>
      <c r="I9630" t="s">
        <v>7714</v>
      </c>
      <c r="K9630">
        <v>8</v>
      </c>
      <c r="L9630">
        <v>14</v>
      </c>
      <c r="P9630" t="s">
        <v>6282</v>
      </c>
      <c r="Q9630" s="1">
        <v>2325</v>
      </c>
      <c r="S9630" t="s">
        <v>5794</v>
      </c>
      <c r="T9630" s="1">
        <v>2325</v>
      </c>
    </row>
    <row r="9631" spans="1:20">
      <c r="A9631">
        <v>2019</v>
      </c>
      <c r="B9631">
        <v>61205</v>
      </c>
      <c r="C9631" t="s">
        <v>5794</v>
      </c>
      <c r="G9631" t="s">
        <v>14165</v>
      </c>
      <c r="H9631" t="s">
        <v>7892</v>
      </c>
      <c r="I9631" t="s">
        <v>14217</v>
      </c>
      <c r="K9631">
        <v>50</v>
      </c>
      <c r="L9631">
        <v>14</v>
      </c>
      <c r="N9631" t="s">
        <v>6282</v>
      </c>
      <c r="Q9631" s="1">
        <v>4388</v>
      </c>
      <c r="S9631" t="s">
        <v>5794</v>
      </c>
      <c r="T9631" s="1">
        <v>4388</v>
      </c>
    </row>
    <row r="9632" spans="1:20">
      <c r="A9632">
        <v>2019</v>
      </c>
      <c r="B9632">
        <v>61206</v>
      </c>
      <c r="C9632" t="s">
        <v>5794</v>
      </c>
      <c r="G9632" t="s">
        <v>14165</v>
      </c>
      <c r="H9632" t="s">
        <v>14217</v>
      </c>
      <c r="I9632" t="s">
        <v>14151</v>
      </c>
      <c r="K9632">
        <v>205</v>
      </c>
      <c r="L9632">
        <v>14</v>
      </c>
      <c r="N9632" t="s">
        <v>6282</v>
      </c>
      <c r="Q9632" s="1">
        <v>13027</v>
      </c>
      <c r="S9632" t="s">
        <v>5794</v>
      </c>
      <c r="T9632" s="1">
        <v>13027</v>
      </c>
    </row>
    <row r="9633" spans="1:20">
      <c r="A9633">
        <v>2019</v>
      </c>
      <c r="B9633">
        <v>61207</v>
      </c>
      <c r="C9633" t="s">
        <v>5794</v>
      </c>
      <c r="G9633" t="s">
        <v>14165</v>
      </c>
      <c r="H9633" t="s">
        <v>14151</v>
      </c>
      <c r="I9633" t="s">
        <v>14189</v>
      </c>
      <c r="K9633">
        <v>45</v>
      </c>
      <c r="L9633">
        <v>14</v>
      </c>
      <c r="Q9633" s="1">
        <v>31180</v>
      </c>
      <c r="S9633" t="s">
        <v>5794</v>
      </c>
      <c r="T9633" s="1">
        <v>31180</v>
      </c>
    </row>
    <row r="9634" spans="1:20">
      <c r="A9634">
        <v>2019</v>
      </c>
      <c r="B9634">
        <v>61208</v>
      </c>
      <c r="C9634" t="s">
        <v>5794</v>
      </c>
      <c r="G9634" t="s">
        <v>14165</v>
      </c>
      <c r="H9634" t="s">
        <v>14189</v>
      </c>
      <c r="I9634" t="s">
        <v>7280</v>
      </c>
      <c r="K9634">
        <v>22</v>
      </c>
      <c r="L9634">
        <v>14</v>
      </c>
      <c r="Q9634" s="1">
        <v>25516</v>
      </c>
      <c r="S9634" t="s">
        <v>5794</v>
      </c>
      <c r="T9634" s="1">
        <v>25516</v>
      </c>
    </row>
    <row r="9635" spans="1:20">
      <c r="A9635">
        <v>2019</v>
      </c>
      <c r="B9635">
        <v>61209</v>
      </c>
      <c r="C9635" t="s">
        <v>5794</v>
      </c>
      <c r="G9635" t="s">
        <v>14165</v>
      </c>
      <c r="H9635" t="s">
        <v>7280</v>
      </c>
      <c r="I9635" t="s">
        <v>13569</v>
      </c>
      <c r="K9635">
        <v>96</v>
      </c>
      <c r="L9635">
        <v>14</v>
      </c>
      <c r="Q9635" s="1">
        <v>12871</v>
      </c>
      <c r="S9635" t="s">
        <v>5794</v>
      </c>
      <c r="T9635" s="1">
        <v>12871</v>
      </c>
    </row>
    <row r="9636" spans="1:20">
      <c r="A9636">
        <v>2019</v>
      </c>
      <c r="B9636">
        <v>61210</v>
      </c>
      <c r="C9636" t="s">
        <v>5794</v>
      </c>
      <c r="G9636" t="s">
        <v>14165</v>
      </c>
      <c r="H9636" t="s">
        <v>13569</v>
      </c>
      <c r="I9636" t="s">
        <v>11259</v>
      </c>
      <c r="K9636">
        <v>51</v>
      </c>
      <c r="L9636">
        <v>14</v>
      </c>
      <c r="Q9636" s="1">
        <v>14464</v>
      </c>
      <c r="S9636" t="s">
        <v>5794</v>
      </c>
      <c r="T9636" s="1">
        <v>14464</v>
      </c>
    </row>
    <row r="9637" spans="1:20">
      <c r="A9637">
        <v>2019</v>
      </c>
      <c r="B9637">
        <v>61211</v>
      </c>
      <c r="C9637" t="s">
        <v>5794</v>
      </c>
      <c r="G9637" t="s">
        <v>14165</v>
      </c>
      <c r="H9637" t="s">
        <v>11259</v>
      </c>
      <c r="I9637" t="s">
        <v>14185</v>
      </c>
      <c r="K9637">
        <v>104</v>
      </c>
      <c r="L9637">
        <v>14</v>
      </c>
      <c r="Q9637" s="1">
        <v>10406</v>
      </c>
      <c r="S9637" t="s">
        <v>5794</v>
      </c>
      <c r="T9637" s="1">
        <v>10406</v>
      </c>
    </row>
    <row r="9638" spans="1:20">
      <c r="A9638">
        <v>2019</v>
      </c>
      <c r="B9638">
        <v>61212</v>
      </c>
      <c r="C9638" t="s">
        <v>5794</v>
      </c>
      <c r="G9638" t="s">
        <v>14165</v>
      </c>
      <c r="H9638" t="s">
        <v>14185</v>
      </c>
      <c r="I9638" t="s">
        <v>8833</v>
      </c>
      <c r="K9638">
        <v>124</v>
      </c>
      <c r="L9638">
        <v>14</v>
      </c>
      <c r="Q9638" s="1">
        <v>16757</v>
      </c>
      <c r="S9638" t="s">
        <v>5794</v>
      </c>
      <c r="T9638" s="1">
        <v>16757</v>
      </c>
    </row>
    <row r="9639" spans="1:20">
      <c r="A9639">
        <v>2019</v>
      </c>
      <c r="B9639">
        <v>61213</v>
      </c>
      <c r="C9639" t="s">
        <v>5794</v>
      </c>
      <c r="G9639" t="s">
        <v>14165</v>
      </c>
      <c r="H9639" t="s">
        <v>8833</v>
      </c>
      <c r="I9639" t="s">
        <v>14202</v>
      </c>
      <c r="K9639">
        <v>47</v>
      </c>
      <c r="L9639">
        <v>14</v>
      </c>
      <c r="Q9639" s="1">
        <v>12765</v>
      </c>
      <c r="S9639" t="s">
        <v>5794</v>
      </c>
      <c r="T9639" s="1">
        <v>12765</v>
      </c>
    </row>
    <row r="9640" spans="1:20">
      <c r="A9640">
        <v>2019</v>
      </c>
      <c r="B9640">
        <v>61214</v>
      </c>
      <c r="C9640" t="s">
        <v>5794</v>
      </c>
      <c r="G9640" t="s">
        <v>14165</v>
      </c>
      <c r="H9640" t="s">
        <v>14202</v>
      </c>
      <c r="I9640" t="s">
        <v>7714</v>
      </c>
      <c r="K9640">
        <v>46</v>
      </c>
      <c r="L9640">
        <v>14</v>
      </c>
      <c r="Q9640" s="1">
        <v>13244</v>
      </c>
      <c r="S9640" t="s">
        <v>5794</v>
      </c>
      <c r="T9640" s="1">
        <v>13244</v>
      </c>
    </row>
    <row r="9641" spans="1:20">
      <c r="A9641">
        <v>2019</v>
      </c>
      <c r="B9641">
        <v>61215</v>
      </c>
      <c r="C9641" t="s">
        <v>5794</v>
      </c>
      <c r="G9641" t="s">
        <v>14194</v>
      </c>
      <c r="H9641" t="s">
        <v>14187</v>
      </c>
      <c r="I9641" t="s">
        <v>14154</v>
      </c>
      <c r="K9641">
        <v>85</v>
      </c>
      <c r="L9641">
        <v>14</v>
      </c>
      <c r="N9641" t="s">
        <v>6282</v>
      </c>
      <c r="Q9641" s="1">
        <v>1714</v>
      </c>
      <c r="S9641" t="s">
        <v>5794</v>
      </c>
      <c r="T9641" s="1">
        <v>1714</v>
      </c>
    </row>
    <row r="9642" spans="1:20">
      <c r="A9642">
        <v>2019</v>
      </c>
      <c r="B9642">
        <v>61216</v>
      </c>
      <c r="C9642" t="s">
        <v>5794</v>
      </c>
      <c r="G9642" t="s">
        <v>14154</v>
      </c>
      <c r="H9642" t="s">
        <v>14156</v>
      </c>
      <c r="I9642" t="s">
        <v>14157</v>
      </c>
      <c r="K9642">
        <v>53</v>
      </c>
      <c r="L9642">
        <v>14</v>
      </c>
      <c r="Q9642" s="1">
        <v>13281</v>
      </c>
      <c r="S9642" t="s">
        <v>5794</v>
      </c>
      <c r="T9642" s="1">
        <v>13281</v>
      </c>
    </row>
    <row r="9643" spans="1:20">
      <c r="A9643">
        <v>2019</v>
      </c>
      <c r="B9643">
        <v>61217</v>
      </c>
      <c r="C9643" t="s">
        <v>5794</v>
      </c>
      <c r="G9643" t="s">
        <v>14152</v>
      </c>
      <c r="H9643" t="s">
        <v>14153</v>
      </c>
      <c r="I9643" t="s">
        <v>14203</v>
      </c>
      <c r="K9643">
        <v>81</v>
      </c>
      <c r="L9643">
        <v>14</v>
      </c>
      <c r="Q9643" s="1">
        <v>7953</v>
      </c>
      <c r="S9643" t="s">
        <v>5794</v>
      </c>
      <c r="T9643" s="1">
        <v>7953</v>
      </c>
    </row>
    <row r="9644" spans="1:20">
      <c r="A9644">
        <v>2019</v>
      </c>
      <c r="B9644">
        <v>61218</v>
      </c>
      <c r="C9644" t="s">
        <v>5794</v>
      </c>
      <c r="G9644" t="s">
        <v>14166</v>
      </c>
      <c r="H9644" t="s">
        <v>14170</v>
      </c>
      <c r="I9644" t="s">
        <v>14171</v>
      </c>
      <c r="K9644">
        <v>73</v>
      </c>
      <c r="L9644">
        <v>14</v>
      </c>
      <c r="Q9644" s="1">
        <v>8418</v>
      </c>
      <c r="S9644" t="s">
        <v>5794</v>
      </c>
      <c r="T9644" s="1">
        <v>8418</v>
      </c>
    </row>
    <row r="9645" spans="1:20">
      <c r="A9645">
        <v>2019</v>
      </c>
      <c r="B9645">
        <v>61219</v>
      </c>
      <c r="C9645" t="s">
        <v>5794</v>
      </c>
      <c r="G9645" t="s">
        <v>14166</v>
      </c>
      <c r="H9645" t="s">
        <v>14151</v>
      </c>
      <c r="I9645" t="s">
        <v>14218</v>
      </c>
      <c r="K9645">
        <v>92</v>
      </c>
      <c r="L9645">
        <v>14</v>
      </c>
      <c r="Q9645" s="1">
        <v>16333</v>
      </c>
      <c r="S9645" t="s">
        <v>5794</v>
      </c>
      <c r="T9645" s="1">
        <v>16333</v>
      </c>
    </row>
    <row r="9646" spans="1:20">
      <c r="A9646">
        <v>2019</v>
      </c>
      <c r="B9646">
        <v>61220</v>
      </c>
      <c r="C9646" t="s">
        <v>5794</v>
      </c>
      <c r="G9646" t="s">
        <v>14166</v>
      </c>
      <c r="H9646" t="s">
        <v>14218</v>
      </c>
      <c r="I9646" t="s">
        <v>14172</v>
      </c>
      <c r="K9646">
        <v>82</v>
      </c>
      <c r="L9646">
        <v>14</v>
      </c>
      <c r="Q9646" s="1">
        <v>16873</v>
      </c>
      <c r="S9646" t="s">
        <v>5794</v>
      </c>
      <c r="T9646" s="1">
        <v>16873</v>
      </c>
    </row>
    <row r="9647" spans="1:20">
      <c r="A9647">
        <v>2019</v>
      </c>
      <c r="B9647">
        <v>61301</v>
      </c>
      <c r="C9647" t="s">
        <v>5794</v>
      </c>
      <c r="G9647" t="s">
        <v>14174</v>
      </c>
      <c r="H9647" t="s">
        <v>14176</v>
      </c>
      <c r="I9647" t="s">
        <v>14219</v>
      </c>
      <c r="K9647">
        <v>31</v>
      </c>
      <c r="L9647">
        <v>14</v>
      </c>
      <c r="Q9647" s="1">
        <v>19084</v>
      </c>
      <c r="S9647" t="s">
        <v>5794</v>
      </c>
      <c r="T9647" s="1">
        <v>19084</v>
      </c>
    </row>
    <row r="9648" spans="1:20">
      <c r="A9648">
        <v>2019</v>
      </c>
      <c r="B9648">
        <v>61302</v>
      </c>
      <c r="C9648" t="s">
        <v>5794</v>
      </c>
      <c r="G9648" t="s">
        <v>14174</v>
      </c>
      <c r="H9648" t="s">
        <v>14219</v>
      </c>
      <c r="I9648" t="s">
        <v>14220</v>
      </c>
      <c r="K9648">
        <v>34</v>
      </c>
      <c r="L9648">
        <v>14</v>
      </c>
      <c r="Q9648" s="1">
        <v>21277</v>
      </c>
      <c r="S9648" t="s">
        <v>5794</v>
      </c>
      <c r="T9648" s="1">
        <v>21277</v>
      </c>
    </row>
    <row r="9649" spans="1:20">
      <c r="A9649">
        <v>2019</v>
      </c>
      <c r="B9649">
        <v>61303</v>
      </c>
      <c r="C9649" t="s">
        <v>5794</v>
      </c>
      <c r="G9649" t="s">
        <v>14174</v>
      </c>
      <c r="H9649" t="s">
        <v>14220</v>
      </c>
      <c r="I9649" t="s">
        <v>14177</v>
      </c>
      <c r="K9649">
        <v>9</v>
      </c>
      <c r="L9649">
        <v>14</v>
      </c>
      <c r="Q9649" s="1">
        <v>18025</v>
      </c>
      <c r="S9649" t="s">
        <v>5794</v>
      </c>
      <c r="T9649" s="1">
        <v>18025</v>
      </c>
    </row>
    <row r="9650" spans="1:20">
      <c r="A9650">
        <v>2019</v>
      </c>
      <c r="B9650">
        <v>61304</v>
      </c>
      <c r="C9650" t="s">
        <v>5794</v>
      </c>
      <c r="G9650" t="s">
        <v>14151</v>
      </c>
      <c r="H9650" t="s">
        <v>14150</v>
      </c>
      <c r="I9650" t="s">
        <v>14177</v>
      </c>
      <c r="K9650">
        <v>125</v>
      </c>
      <c r="L9650">
        <v>14</v>
      </c>
      <c r="Q9650" s="1">
        <v>32223</v>
      </c>
      <c r="S9650" t="s">
        <v>5794</v>
      </c>
      <c r="T9650" s="1">
        <v>32223</v>
      </c>
    </row>
    <row r="9651" spans="1:20">
      <c r="A9651">
        <v>2019</v>
      </c>
      <c r="B9651">
        <v>61305</v>
      </c>
      <c r="C9651" t="s">
        <v>5794</v>
      </c>
      <c r="G9651" t="s">
        <v>14151</v>
      </c>
      <c r="H9651" t="s">
        <v>14206</v>
      </c>
      <c r="I9651" t="s">
        <v>14174</v>
      </c>
      <c r="K9651">
        <v>29</v>
      </c>
      <c r="L9651">
        <v>14</v>
      </c>
      <c r="Q9651" s="1">
        <v>19391</v>
      </c>
      <c r="S9651" t="s">
        <v>5794</v>
      </c>
      <c r="T9651" s="1">
        <v>19391</v>
      </c>
    </row>
    <row r="9652" spans="1:20">
      <c r="A9652">
        <v>2019</v>
      </c>
      <c r="B9652">
        <v>61306</v>
      </c>
      <c r="C9652" t="s">
        <v>5794</v>
      </c>
      <c r="G9652" t="s">
        <v>14221</v>
      </c>
      <c r="H9652" t="s">
        <v>8833</v>
      </c>
      <c r="I9652" t="s">
        <v>14222</v>
      </c>
      <c r="K9652">
        <v>14</v>
      </c>
      <c r="L9652">
        <v>17</v>
      </c>
      <c r="P9652" t="s">
        <v>6282</v>
      </c>
      <c r="Q9652" s="1">
        <v>1685</v>
      </c>
      <c r="S9652" t="s">
        <v>5794</v>
      </c>
      <c r="T9652" s="1">
        <v>1685</v>
      </c>
    </row>
    <row r="9653" spans="1:20">
      <c r="A9653">
        <v>2019</v>
      </c>
      <c r="B9653">
        <v>61307</v>
      </c>
      <c r="C9653" t="s">
        <v>5794</v>
      </c>
      <c r="G9653" t="s">
        <v>14223</v>
      </c>
      <c r="H9653" t="s">
        <v>6908</v>
      </c>
      <c r="I9653" t="s">
        <v>14224</v>
      </c>
      <c r="K9653">
        <v>5</v>
      </c>
      <c r="L9653">
        <v>17</v>
      </c>
      <c r="Q9653">
        <v>228</v>
      </c>
      <c r="S9653" t="s">
        <v>5794</v>
      </c>
      <c r="T9653">
        <v>228</v>
      </c>
    </row>
    <row r="9654" spans="1:20">
      <c r="A9654">
        <v>2019</v>
      </c>
      <c r="B9654">
        <v>61308</v>
      </c>
      <c r="C9654" t="s">
        <v>5794</v>
      </c>
      <c r="G9654" t="s">
        <v>14225</v>
      </c>
      <c r="H9654" t="s">
        <v>14226</v>
      </c>
      <c r="I9654" t="s">
        <v>14227</v>
      </c>
      <c r="K9654">
        <v>9</v>
      </c>
      <c r="L9654">
        <v>17</v>
      </c>
      <c r="Q9654">
        <v>825</v>
      </c>
      <c r="S9654" t="s">
        <v>5794</v>
      </c>
      <c r="T9654">
        <v>825</v>
      </c>
    </row>
    <row r="9655" spans="1:20">
      <c r="A9655">
        <v>2019</v>
      </c>
      <c r="B9655">
        <v>62000</v>
      </c>
      <c r="C9655" t="s">
        <v>5794</v>
      </c>
      <c r="G9655" t="s">
        <v>14174</v>
      </c>
      <c r="H9655" t="s">
        <v>14228</v>
      </c>
      <c r="I9655" t="s">
        <v>10045</v>
      </c>
      <c r="K9655">
        <v>233</v>
      </c>
      <c r="L9655">
        <v>16</v>
      </c>
      <c r="Q9655" s="1">
        <v>6190</v>
      </c>
      <c r="S9655" t="s">
        <v>5794</v>
      </c>
      <c r="T9655" s="1">
        <v>6190</v>
      </c>
    </row>
    <row r="9656" spans="1:20">
      <c r="A9656">
        <v>2019</v>
      </c>
      <c r="B9656">
        <v>62001</v>
      </c>
      <c r="C9656" t="s">
        <v>5794</v>
      </c>
      <c r="G9656" t="s">
        <v>14229</v>
      </c>
      <c r="H9656" t="s">
        <v>14230</v>
      </c>
      <c r="I9656" t="s">
        <v>14231</v>
      </c>
      <c r="K9656">
        <v>332</v>
      </c>
      <c r="L9656">
        <v>16</v>
      </c>
      <c r="P9656" t="s">
        <v>6282</v>
      </c>
      <c r="Q9656" s="1">
        <v>2819</v>
      </c>
      <c r="S9656" t="s">
        <v>5794</v>
      </c>
      <c r="T9656" s="1">
        <v>2819</v>
      </c>
    </row>
    <row r="9657" spans="1:20">
      <c r="A9657">
        <v>2019</v>
      </c>
      <c r="B9657">
        <v>62002</v>
      </c>
      <c r="C9657" t="s">
        <v>5794</v>
      </c>
      <c r="G9657" t="s">
        <v>14232</v>
      </c>
      <c r="H9657" t="s">
        <v>14233</v>
      </c>
      <c r="I9657" t="s">
        <v>14151</v>
      </c>
      <c r="K9657">
        <v>11</v>
      </c>
      <c r="L9657">
        <v>16</v>
      </c>
      <c r="P9657" t="s">
        <v>6282</v>
      </c>
      <c r="Q9657" s="1">
        <v>2552</v>
      </c>
      <c r="S9657" t="s">
        <v>5794</v>
      </c>
      <c r="T9657" s="1">
        <v>2552</v>
      </c>
    </row>
    <row r="9658" spans="1:20">
      <c r="A9658">
        <v>2019</v>
      </c>
      <c r="B9658">
        <v>62002</v>
      </c>
      <c r="C9658" t="s">
        <v>5794</v>
      </c>
      <c r="G9658" t="s">
        <v>14232</v>
      </c>
      <c r="H9658" t="s">
        <v>14233</v>
      </c>
      <c r="I9658" t="s">
        <v>14151</v>
      </c>
      <c r="K9658">
        <v>11</v>
      </c>
      <c r="L9658">
        <v>16</v>
      </c>
      <c r="P9658" t="s">
        <v>6282</v>
      </c>
      <c r="Q9658" s="1">
        <v>2552</v>
      </c>
      <c r="S9658" t="s">
        <v>5794</v>
      </c>
      <c r="T9658" s="1">
        <v>2552</v>
      </c>
    </row>
    <row r="9659" spans="1:20">
      <c r="A9659">
        <v>2019</v>
      </c>
      <c r="B9659">
        <v>62002</v>
      </c>
      <c r="C9659" t="s">
        <v>5794</v>
      </c>
      <c r="G9659" t="s">
        <v>14232</v>
      </c>
      <c r="H9659" t="s">
        <v>14233</v>
      </c>
      <c r="I9659" t="s">
        <v>14151</v>
      </c>
      <c r="K9659">
        <v>11</v>
      </c>
      <c r="L9659">
        <v>16</v>
      </c>
      <c r="P9659" t="s">
        <v>6282</v>
      </c>
      <c r="Q9659" s="1">
        <v>2552</v>
      </c>
      <c r="S9659" t="s">
        <v>5794</v>
      </c>
      <c r="T9659" s="1">
        <v>2552</v>
      </c>
    </row>
    <row r="9660" spans="1:20">
      <c r="A9660">
        <v>2019</v>
      </c>
      <c r="B9660">
        <v>62002</v>
      </c>
      <c r="C9660" t="s">
        <v>5794</v>
      </c>
      <c r="G9660" t="s">
        <v>14232</v>
      </c>
      <c r="H9660" t="s">
        <v>14233</v>
      </c>
      <c r="I9660" t="s">
        <v>14151</v>
      </c>
      <c r="K9660">
        <v>11</v>
      </c>
      <c r="L9660">
        <v>16</v>
      </c>
      <c r="P9660" t="s">
        <v>6282</v>
      </c>
      <c r="Q9660" s="1">
        <v>2552</v>
      </c>
      <c r="S9660" t="s">
        <v>5794</v>
      </c>
      <c r="T9660" s="1">
        <v>2552</v>
      </c>
    </row>
    <row r="9661" spans="1:20">
      <c r="A9661">
        <v>2019</v>
      </c>
      <c r="B9661">
        <v>62002</v>
      </c>
      <c r="C9661" t="s">
        <v>5794</v>
      </c>
      <c r="G9661" t="s">
        <v>14232</v>
      </c>
      <c r="H9661" t="s">
        <v>14233</v>
      </c>
      <c r="I9661" t="s">
        <v>14151</v>
      </c>
      <c r="K9661">
        <v>11</v>
      </c>
      <c r="L9661">
        <v>16</v>
      </c>
      <c r="P9661" t="s">
        <v>6282</v>
      </c>
      <c r="Q9661" s="1">
        <v>2552</v>
      </c>
      <c r="S9661" t="s">
        <v>5794</v>
      </c>
      <c r="T9661" s="1">
        <v>2552</v>
      </c>
    </row>
    <row r="9662" spans="1:20">
      <c r="A9662">
        <v>2019</v>
      </c>
      <c r="B9662">
        <v>62002</v>
      </c>
      <c r="C9662" t="s">
        <v>5794</v>
      </c>
      <c r="G9662" t="s">
        <v>14232</v>
      </c>
      <c r="H9662" t="s">
        <v>14233</v>
      </c>
      <c r="I9662" t="s">
        <v>14151</v>
      </c>
      <c r="K9662">
        <v>11</v>
      </c>
      <c r="L9662">
        <v>16</v>
      </c>
      <c r="P9662" t="s">
        <v>6282</v>
      </c>
      <c r="Q9662" s="1">
        <v>2552</v>
      </c>
      <c r="S9662" t="s">
        <v>5794</v>
      </c>
      <c r="T9662" s="1">
        <v>2552</v>
      </c>
    </row>
    <row r="9663" spans="1:20">
      <c r="A9663">
        <v>2019</v>
      </c>
      <c r="B9663">
        <v>62002</v>
      </c>
      <c r="C9663" t="s">
        <v>5794</v>
      </c>
      <c r="G9663" t="s">
        <v>14232</v>
      </c>
      <c r="H9663" t="s">
        <v>14230</v>
      </c>
      <c r="I9663" t="s">
        <v>14233</v>
      </c>
      <c r="K9663">
        <v>341</v>
      </c>
      <c r="L9663">
        <v>16</v>
      </c>
      <c r="P9663" t="s">
        <v>6282</v>
      </c>
      <c r="Q9663" s="1">
        <v>2552</v>
      </c>
      <c r="S9663" t="s">
        <v>5794</v>
      </c>
      <c r="T9663" s="1">
        <v>2552</v>
      </c>
    </row>
    <row r="9664" spans="1:20">
      <c r="A9664">
        <v>2019</v>
      </c>
      <c r="B9664">
        <v>62002</v>
      </c>
      <c r="C9664" t="s">
        <v>5794</v>
      </c>
      <c r="G9664" t="s">
        <v>14232</v>
      </c>
      <c r="H9664" t="s">
        <v>14230</v>
      </c>
      <c r="I9664" t="s">
        <v>14233</v>
      </c>
      <c r="K9664">
        <v>341</v>
      </c>
      <c r="L9664">
        <v>16</v>
      </c>
      <c r="P9664" t="s">
        <v>6282</v>
      </c>
      <c r="Q9664" s="1">
        <v>2552</v>
      </c>
      <c r="S9664" t="s">
        <v>5794</v>
      </c>
      <c r="T9664" s="1">
        <v>2552</v>
      </c>
    </row>
    <row r="9665" spans="1:20">
      <c r="A9665">
        <v>2019</v>
      </c>
      <c r="B9665">
        <v>62002</v>
      </c>
      <c r="C9665" t="s">
        <v>5794</v>
      </c>
      <c r="G9665" t="s">
        <v>14232</v>
      </c>
      <c r="H9665" t="s">
        <v>14233</v>
      </c>
      <c r="I9665" t="s">
        <v>14151</v>
      </c>
      <c r="K9665">
        <v>11</v>
      </c>
      <c r="L9665">
        <v>16</v>
      </c>
      <c r="P9665" t="s">
        <v>6282</v>
      </c>
      <c r="Q9665" s="1">
        <v>2552</v>
      </c>
      <c r="S9665" t="s">
        <v>5794</v>
      </c>
      <c r="T9665" s="1">
        <v>2552</v>
      </c>
    </row>
    <row r="9666" spans="1:20">
      <c r="A9666">
        <v>2019</v>
      </c>
      <c r="B9666">
        <v>62002</v>
      </c>
      <c r="C9666" t="s">
        <v>5794</v>
      </c>
      <c r="G9666" t="s">
        <v>14232</v>
      </c>
      <c r="H9666" t="s">
        <v>14233</v>
      </c>
      <c r="I9666" t="s">
        <v>14151</v>
      </c>
      <c r="K9666">
        <v>11</v>
      </c>
      <c r="L9666">
        <v>16</v>
      </c>
      <c r="P9666" t="s">
        <v>6282</v>
      </c>
      <c r="Q9666" s="1">
        <v>2552</v>
      </c>
      <c r="S9666" t="s">
        <v>5794</v>
      </c>
      <c r="T9666" s="1">
        <v>2552</v>
      </c>
    </row>
    <row r="9667" spans="1:20">
      <c r="A9667">
        <v>2019</v>
      </c>
      <c r="B9667">
        <v>62002</v>
      </c>
      <c r="C9667" t="s">
        <v>5794</v>
      </c>
      <c r="G9667" t="s">
        <v>14232</v>
      </c>
      <c r="H9667" t="s">
        <v>14230</v>
      </c>
      <c r="I9667" t="s">
        <v>14233</v>
      </c>
      <c r="K9667">
        <v>341</v>
      </c>
      <c r="L9667">
        <v>16</v>
      </c>
      <c r="P9667" t="s">
        <v>6282</v>
      </c>
      <c r="Q9667" s="1">
        <v>2552</v>
      </c>
      <c r="S9667" t="s">
        <v>5794</v>
      </c>
      <c r="T9667" s="1">
        <v>2552</v>
      </c>
    </row>
    <row r="9668" spans="1:20">
      <c r="A9668">
        <v>2019</v>
      </c>
      <c r="B9668">
        <v>62002</v>
      </c>
      <c r="C9668" t="s">
        <v>5794</v>
      </c>
      <c r="G9668" t="s">
        <v>14232</v>
      </c>
      <c r="H9668" t="s">
        <v>14230</v>
      </c>
      <c r="I9668" t="s">
        <v>14233</v>
      </c>
      <c r="K9668">
        <v>341</v>
      </c>
      <c r="L9668">
        <v>16</v>
      </c>
      <c r="P9668" t="s">
        <v>6282</v>
      </c>
      <c r="Q9668" s="1">
        <v>2552</v>
      </c>
      <c r="S9668" t="s">
        <v>5794</v>
      </c>
      <c r="T9668" s="1">
        <v>2552</v>
      </c>
    </row>
    <row r="9669" spans="1:20">
      <c r="A9669">
        <v>2019</v>
      </c>
      <c r="B9669">
        <v>62002</v>
      </c>
      <c r="C9669" t="s">
        <v>5794</v>
      </c>
      <c r="G9669" t="s">
        <v>14232</v>
      </c>
      <c r="H9669" t="s">
        <v>14230</v>
      </c>
      <c r="I9669" t="s">
        <v>14233</v>
      </c>
      <c r="K9669">
        <v>341</v>
      </c>
      <c r="L9669">
        <v>16</v>
      </c>
      <c r="P9669" t="s">
        <v>6282</v>
      </c>
      <c r="Q9669" s="1">
        <v>2552</v>
      </c>
      <c r="S9669" t="s">
        <v>5794</v>
      </c>
      <c r="T9669" s="1">
        <v>2552</v>
      </c>
    </row>
    <row r="9670" spans="1:20">
      <c r="A9670">
        <v>2019</v>
      </c>
      <c r="B9670">
        <v>62002</v>
      </c>
      <c r="C9670" t="s">
        <v>5794</v>
      </c>
      <c r="G9670" t="s">
        <v>14232</v>
      </c>
      <c r="H9670" t="s">
        <v>14230</v>
      </c>
      <c r="I9670" t="s">
        <v>14233</v>
      </c>
      <c r="K9670">
        <v>341</v>
      </c>
      <c r="L9670">
        <v>16</v>
      </c>
      <c r="P9670" t="s">
        <v>6282</v>
      </c>
      <c r="Q9670" s="1">
        <v>2552</v>
      </c>
      <c r="S9670" t="s">
        <v>5794</v>
      </c>
      <c r="T9670" s="1">
        <v>2552</v>
      </c>
    </row>
    <row r="9671" spans="1:20">
      <c r="A9671">
        <v>2019</v>
      </c>
      <c r="B9671">
        <v>62002</v>
      </c>
      <c r="C9671" t="s">
        <v>5794</v>
      </c>
      <c r="G9671" t="s">
        <v>14232</v>
      </c>
      <c r="H9671" t="s">
        <v>14230</v>
      </c>
      <c r="I9671" t="s">
        <v>14233</v>
      </c>
      <c r="K9671">
        <v>341</v>
      </c>
      <c r="L9671">
        <v>16</v>
      </c>
      <c r="P9671" t="s">
        <v>6282</v>
      </c>
      <c r="Q9671" s="1">
        <v>2552</v>
      </c>
      <c r="S9671" t="s">
        <v>5794</v>
      </c>
      <c r="T9671" s="1">
        <v>2552</v>
      </c>
    </row>
    <row r="9672" spans="1:20">
      <c r="A9672">
        <v>2019</v>
      </c>
      <c r="B9672">
        <v>62002</v>
      </c>
      <c r="C9672" t="s">
        <v>5794</v>
      </c>
      <c r="G9672" t="s">
        <v>14232</v>
      </c>
      <c r="H9672" t="s">
        <v>14230</v>
      </c>
      <c r="I9672" t="s">
        <v>14233</v>
      </c>
      <c r="K9672">
        <v>341</v>
      </c>
      <c r="L9672">
        <v>16</v>
      </c>
      <c r="P9672" t="s">
        <v>6282</v>
      </c>
      <c r="Q9672" s="1">
        <v>2552</v>
      </c>
      <c r="S9672" t="s">
        <v>5794</v>
      </c>
      <c r="T9672" s="1">
        <v>2552</v>
      </c>
    </row>
    <row r="9673" spans="1:20">
      <c r="A9673">
        <v>2019</v>
      </c>
      <c r="B9673">
        <v>62003</v>
      </c>
      <c r="C9673" t="s">
        <v>5794</v>
      </c>
      <c r="G9673" t="s">
        <v>14222</v>
      </c>
      <c r="H9673" t="s">
        <v>14234</v>
      </c>
      <c r="I9673" t="s">
        <v>14202</v>
      </c>
      <c r="K9673">
        <v>313</v>
      </c>
      <c r="L9673">
        <v>16</v>
      </c>
      <c r="Q9673" s="1">
        <v>10187</v>
      </c>
      <c r="S9673" t="s">
        <v>5794</v>
      </c>
      <c r="T9673" s="1">
        <v>10187</v>
      </c>
    </row>
    <row r="9674" spans="1:20">
      <c r="A9674">
        <v>2019</v>
      </c>
      <c r="B9674">
        <v>62004</v>
      </c>
      <c r="C9674" t="s">
        <v>5794</v>
      </c>
      <c r="G9674" t="s">
        <v>14171</v>
      </c>
      <c r="H9674" t="s">
        <v>14166</v>
      </c>
      <c r="I9674" t="s">
        <v>14235</v>
      </c>
      <c r="K9674">
        <v>80</v>
      </c>
      <c r="L9674">
        <v>16</v>
      </c>
      <c r="Q9674" s="1">
        <v>18032</v>
      </c>
      <c r="S9674" t="s">
        <v>5794</v>
      </c>
      <c r="T9674" s="1">
        <v>18032</v>
      </c>
    </row>
    <row r="9675" spans="1:20">
      <c r="A9675">
        <v>2019</v>
      </c>
      <c r="B9675">
        <v>62005</v>
      </c>
      <c r="C9675" t="s">
        <v>5794</v>
      </c>
      <c r="G9675" t="s">
        <v>14236</v>
      </c>
      <c r="H9675" t="s">
        <v>14230</v>
      </c>
      <c r="I9675" t="s">
        <v>14174</v>
      </c>
      <c r="K9675">
        <v>297</v>
      </c>
      <c r="L9675">
        <v>16</v>
      </c>
      <c r="Q9675" s="1">
        <v>5704</v>
      </c>
      <c r="S9675" t="s">
        <v>5794</v>
      </c>
      <c r="T9675" s="1">
        <v>5704</v>
      </c>
    </row>
    <row r="9676" spans="1:20">
      <c r="A9676">
        <v>2019</v>
      </c>
      <c r="B9676">
        <v>62007</v>
      </c>
      <c r="C9676" t="s">
        <v>5794</v>
      </c>
      <c r="G9676" t="s">
        <v>8997</v>
      </c>
      <c r="H9676" t="s">
        <v>14237</v>
      </c>
      <c r="I9676" t="s">
        <v>8833</v>
      </c>
      <c r="K9676">
        <v>195</v>
      </c>
      <c r="L9676">
        <v>16</v>
      </c>
      <c r="Q9676" s="1">
        <v>15642</v>
      </c>
      <c r="S9676" t="s">
        <v>5794</v>
      </c>
      <c r="T9676" s="1">
        <v>15642</v>
      </c>
    </row>
    <row r="9677" spans="1:20">
      <c r="A9677">
        <v>2019</v>
      </c>
      <c r="B9677">
        <v>62009</v>
      </c>
      <c r="C9677" t="s">
        <v>5794</v>
      </c>
      <c r="G9677" t="s">
        <v>14238</v>
      </c>
      <c r="H9677" t="s">
        <v>14185</v>
      </c>
      <c r="I9677" t="s">
        <v>14154</v>
      </c>
      <c r="K9677">
        <v>189</v>
      </c>
      <c r="L9677">
        <v>16</v>
      </c>
      <c r="P9677" t="s">
        <v>6282</v>
      </c>
      <c r="Q9677" s="1">
        <v>3726</v>
      </c>
      <c r="S9677" t="s">
        <v>5794</v>
      </c>
      <c r="T9677" s="1">
        <v>3726</v>
      </c>
    </row>
    <row r="9678" spans="1:20">
      <c r="A9678">
        <v>2019</v>
      </c>
      <c r="B9678">
        <v>62011</v>
      </c>
      <c r="C9678" t="s">
        <v>5794</v>
      </c>
      <c r="G9678" t="s">
        <v>14150</v>
      </c>
      <c r="H9678" t="s">
        <v>14177</v>
      </c>
      <c r="I9678" t="s">
        <v>14161</v>
      </c>
      <c r="K9678">
        <v>175</v>
      </c>
      <c r="L9678">
        <v>16</v>
      </c>
      <c r="Q9678" s="1">
        <v>22991</v>
      </c>
      <c r="S9678" t="s">
        <v>5794</v>
      </c>
      <c r="T9678" s="1">
        <v>22991</v>
      </c>
    </row>
    <row r="9679" spans="1:20">
      <c r="A9679">
        <v>2019</v>
      </c>
      <c r="B9679">
        <v>62012</v>
      </c>
      <c r="C9679" t="s">
        <v>5794</v>
      </c>
      <c r="G9679" t="s">
        <v>7368</v>
      </c>
      <c r="H9679" t="s">
        <v>14185</v>
      </c>
      <c r="I9679" t="s">
        <v>14239</v>
      </c>
      <c r="K9679">
        <v>161</v>
      </c>
      <c r="L9679">
        <v>16</v>
      </c>
      <c r="Q9679" s="1">
        <v>7750</v>
      </c>
      <c r="S9679" t="s">
        <v>5794</v>
      </c>
      <c r="T9679" s="1">
        <v>7750</v>
      </c>
    </row>
    <row r="9680" spans="1:20">
      <c r="A9680">
        <v>2019</v>
      </c>
      <c r="B9680">
        <v>62013</v>
      </c>
      <c r="C9680" t="s">
        <v>5794</v>
      </c>
      <c r="G9680" t="s">
        <v>14240</v>
      </c>
      <c r="H9680" t="s">
        <v>14165</v>
      </c>
      <c r="I9680" t="s">
        <v>11259</v>
      </c>
      <c r="K9680">
        <v>166</v>
      </c>
      <c r="L9680">
        <v>16</v>
      </c>
      <c r="P9680" t="s">
        <v>6282</v>
      </c>
      <c r="Q9680" s="1">
        <v>14394</v>
      </c>
      <c r="S9680" t="s">
        <v>5794</v>
      </c>
      <c r="T9680" s="1">
        <v>14394</v>
      </c>
    </row>
    <row r="9681" spans="1:20">
      <c r="A9681">
        <v>2019</v>
      </c>
      <c r="B9681">
        <v>62014</v>
      </c>
      <c r="C9681" t="s">
        <v>5794</v>
      </c>
      <c r="G9681" t="s">
        <v>14214</v>
      </c>
      <c r="H9681" t="s">
        <v>11259</v>
      </c>
      <c r="I9681" t="s">
        <v>14241</v>
      </c>
      <c r="K9681">
        <v>154</v>
      </c>
      <c r="L9681">
        <v>16</v>
      </c>
      <c r="Q9681" s="1">
        <v>7267</v>
      </c>
      <c r="S9681" t="s">
        <v>5794</v>
      </c>
      <c r="T9681" s="1">
        <v>7267</v>
      </c>
    </row>
    <row r="9682" spans="1:20">
      <c r="A9682">
        <v>2019</v>
      </c>
      <c r="B9682">
        <v>62016</v>
      </c>
      <c r="C9682" t="s">
        <v>5794</v>
      </c>
      <c r="G9682" t="s">
        <v>14242</v>
      </c>
      <c r="H9682" t="s">
        <v>14185</v>
      </c>
      <c r="I9682" t="s">
        <v>14154</v>
      </c>
      <c r="K9682">
        <v>154</v>
      </c>
      <c r="L9682">
        <v>16</v>
      </c>
      <c r="Q9682" s="1">
        <v>5996</v>
      </c>
      <c r="S9682" t="s">
        <v>5794</v>
      </c>
      <c r="T9682" s="1">
        <v>5996</v>
      </c>
    </row>
    <row r="9683" spans="1:20">
      <c r="A9683">
        <v>2019</v>
      </c>
      <c r="B9683">
        <v>62017</v>
      </c>
      <c r="C9683" t="s">
        <v>5794</v>
      </c>
      <c r="G9683" t="s">
        <v>14243</v>
      </c>
      <c r="H9683" t="s">
        <v>14165</v>
      </c>
      <c r="I9683" t="s">
        <v>11259</v>
      </c>
      <c r="K9683">
        <v>152</v>
      </c>
      <c r="L9683">
        <v>16</v>
      </c>
      <c r="P9683" t="s">
        <v>6282</v>
      </c>
      <c r="Q9683" s="1">
        <v>3510</v>
      </c>
      <c r="S9683" t="s">
        <v>5794</v>
      </c>
      <c r="T9683" s="1">
        <v>3510</v>
      </c>
    </row>
    <row r="9684" spans="1:20">
      <c r="A9684">
        <v>2019</v>
      </c>
      <c r="B9684">
        <v>62019</v>
      </c>
      <c r="C9684" t="s">
        <v>5794</v>
      </c>
      <c r="G9684" t="s">
        <v>7416</v>
      </c>
      <c r="H9684" t="s">
        <v>10752</v>
      </c>
      <c r="I9684" t="s">
        <v>14203</v>
      </c>
      <c r="K9684">
        <v>146</v>
      </c>
      <c r="L9684">
        <v>16</v>
      </c>
      <c r="Q9684" s="1">
        <v>11200</v>
      </c>
      <c r="S9684" t="s">
        <v>5794</v>
      </c>
      <c r="T9684" s="1">
        <v>11200</v>
      </c>
    </row>
    <row r="9685" spans="1:20">
      <c r="A9685">
        <v>2019</v>
      </c>
      <c r="B9685">
        <v>62021</v>
      </c>
      <c r="C9685" t="s">
        <v>5794</v>
      </c>
      <c r="G9685" t="s">
        <v>14244</v>
      </c>
      <c r="H9685" t="s">
        <v>14245</v>
      </c>
      <c r="I9685" t="s">
        <v>14159</v>
      </c>
      <c r="K9685">
        <v>136</v>
      </c>
      <c r="L9685">
        <v>16</v>
      </c>
      <c r="Q9685" s="1">
        <v>9120</v>
      </c>
      <c r="S9685" t="s">
        <v>5794</v>
      </c>
      <c r="T9685" s="1">
        <v>9120</v>
      </c>
    </row>
    <row r="9686" spans="1:20">
      <c r="A9686">
        <v>2019</v>
      </c>
      <c r="B9686">
        <v>62024</v>
      </c>
      <c r="C9686" t="s">
        <v>5794</v>
      </c>
      <c r="G9686" t="s">
        <v>14166</v>
      </c>
      <c r="H9686" t="s">
        <v>14246</v>
      </c>
      <c r="I9686" t="s">
        <v>11318</v>
      </c>
      <c r="K9686">
        <v>123</v>
      </c>
      <c r="L9686">
        <v>16</v>
      </c>
      <c r="Q9686" s="1">
        <v>10951</v>
      </c>
      <c r="S9686" t="s">
        <v>5794</v>
      </c>
      <c r="T9686" s="1">
        <v>10951</v>
      </c>
    </row>
    <row r="9687" spans="1:20">
      <c r="A9687">
        <v>2019</v>
      </c>
      <c r="B9687">
        <v>62025</v>
      </c>
      <c r="C9687" t="s">
        <v>5794</v>
      </c>
      <c r="G9687" t="s">
        <v>13719</v>
      </c>
      <c r="H9687" t="s">
        <v>6295</v>
      </c>
      <c r="I9687" t="s">
        <v>6486</v>
      </c>
      <c r="K9687">
        <v>125</v>
      </c>
      <c r="L9687">
        <v>16</v>
      </c>
      <c r="Q9687" s="1">
        <v>5833</v>
      </c>
      <c r="S9687" t="s">
        <v>5794</v>
      </c>
      <c r="T9687" s="1">
        <v>5833</v>
      </c>
    </row>
    <row r="9688" spans="1:20">
      <c r="A9688">
        <v>2019</v>
      </c>
      <c r="B9688">
        <v>62026</v>
      </c>
      <c r="C9688" t="s">
        <v>5794</v>
      </c>
      <c r="G9688" t="s">
        <v>14188</v>
      </c>
      <c r="H9688" t="s">
        <v>14151</v>
      </c>
      <c r="I9688" t="s">
        <v>8997</v>
      </c>
      <c r="K9688">
        <v>72</v>
      </c>
      <c r="L9688">
        <v>17</v>
      </c>
      <c r="P9688" t="s">
        <v>6282</v>
      </c>
      <c r="Q9688" s="1">
        <v>10996</v>
      </c>
      <c r="S9688" t="s">
        <v>5794</v>
      </c>
      <c r="T9688" s="1">
        <v>10996</v>
      </c>
    </row>
    <row r="9689" spans="1:20">
      <c r="A9689">
        <v>2019</v>
      </c>
      <c r="B9689">
        <v>62027</v>
      </c>
      <c r="C9689" t="s">
        <v>5794</v>
      </c>
      <c r="G9689" t="s">
        <v>14153</v>
      </c>
      <c r="H9689" t="s">
        <v>14246</v>
      </c>
      <c r="I9689" t="s">
        <v>11318</v>
      </c>
      <c r="K9689">
        <v>120</v>
      </c>
      <c r="L9689">
        <v>16</v>
      </c>
      <c r="Q9689" s="1">
        <v>7371</v>
      </c>
      <c r="S9689" t="s">
        <v>5794</v>
      </c>
      <c r="T9689" s="1">
        <v>7371</v>
      </c>
    </row>
    <row r="9690" spans="1:20">
      <c r="A9690">
        <v>2019</v>
      </c>
      <c r="B9690">
        <v>62028</v>
      </c>
      <c r="C9690" t="s">
        <v>5794</v>
      </c>
      <c r="G9690" t="s">
        <v>8475</v>
      </c>
      <c r="H9690" t="s">
        <v>14247</v>
      </c>
      <c r="I9690" t="s">
        <v>14248</v>
      </c>
      <c r="K9690">
        <v>126</v>
      </c>
      <c r="L9690">
        <v>17</v>
      </c>
      <c r="Q9690" s="1">
        <v>2622</v>
      </c>
      <c r="S9690" t="s">
        <v>5794</v>
      </c>
      <c r="T9690" s="1">
        <v>2622</v>
      </c>
    </row>
    <row r="9691" spans="1:20">
      <c r="A9691">
        <v>2019</v>
      </c>
      <c r="B9691">
        <v>62029</v>
      </c>
      <c r="C9691" t="s">
        <v>5794</v>
      </c>
      <c r="G9691" t="s">
        <v>14162</v>
      </c>
      <c r="H9691" t="s">
        <v>14208</v>
      </c>
      <c r="I9691" t="s">
        <v>14165</v>
      </c>
      <c r="K9691">
        <v>125</v>
      </c>
      <c r="L9691">
        <v>16</v>
      </c>
      <c r="Q9691" s="1">
        <v>7971</v>
      </c>
      <c r="S9691" t="s">
        <v>5794</v>
      </c>
      <c r="T9691" s="1">
        <v>7971</v>
      </c>
    </row>
    <row r="9692" spans="1:20">
      <c r="A9692">
        <v>2019</v>
      </c>
      <c r="B9692">
        <v>62033</v>
      </c>
      <c r="C9692" t="s">
        <v>5794</v>
      </c>
      <c r="G9692" t="s">
        <v>10243</v>
      </c>
      <c r="H9692" t="s">
        <v>14249</v>
      </c>
      <c r="I9692" t="s">
        <v>14250</v>
      </c>
      <c r="K9692">
        <v>107</v>
      </c>
      <c r="L9692">
        <v>17</v>
      </c>
      <c r="P9692" t="s">
        <v>6282</v>
      </c>
      <c r="Q9692" s="1">
        <v>8060</v>
      </c>
      <c r="S9692" t="s">
        <v>5794</v>
      </c>
      <c r="T9692" s="1">
        <v>8060</v>
      </c>
    </row>
    <row r="9693" spans="1:20">
      <c r="A9693">
        <v>2019</v>
      </c>
      <c r="B9693">
        <v>62034</v>
      </c>
      <c r="C9693" t="s">
        <v>5794</v>
      </c>
      <c r="G9693" t="s">
        <v>7302</v>
      </c>
      <c r="H9693" t="s">
        <v>10752</v>
      </c>
      <c r="I9693" t="s">
        <v>7714</v>
      </c>
      <c r="K9693">
        <v>100</v>
      </c>
      <c r="L9693">
        <v>16</v>
      </c>
      <c r="Q9693" s="1">
        <v>7480</v>
      </c>
      <c r="S9693" t="s">
        <v>5794</v>
      </c>
      <c r="T9693" s="1">
        <v>7480</v>
      </c>
    </row>
    <row r="9694" spans="1:20">
      <c r="A9694">
        <v>2019</v>
      </c>
      <c r="B9694">
        <v>62035</v>
      </c>
      <c r="C9694" t="s">
        <v>5794</v>
      </c>
      <c r="G9694" t="s">
        <v>14251</v>
      </c>
      <c r="H9694" t="s">
        <v>14236</v>
      </c>
      <c r="I9694" t="s">
        <v>14174</v>
      </c>
      <c r="K9694">
        <v>100</v>
      </c>
      <c r="L9694">
        <v>16</v>
      </c>
      <c r="Q9694" s="1">
        <v>8225</v>
      </c>
      <c r="S9694" t="s">
        <v>5794</v>
      </c>
      <c r="T9694" s="1">
        <v>8225</v>
      </c>
    </row>
    <row r="9695" spans="1:20">
      <c r="A9695">
        <v>2019</v>
      </c>
      <c r="B9695">
        <v>62037</v>
      </c>
      <c r="C9695" t="s">
        <v>5794</v>
      </c>
      <c r="G9695" t="s">
        <v>14252</v>
      </c>
      <c r="H9695" t="s">
        <v>14165</v>
      </c>
      <c r="I9695" t="s">
        <v>8679</v>
      </c>
      <c r="K9695">
        <v>91</v>
      </c>
      <c r="L9695">
        <v>16</v>
      </c>
      <c r="P9695" t="s">
        <v>6282</v>
      </c>
      <c r="Q9695" s="1">
        <v>3030</v>
      </c>
      <c r="S9695" t="s">
        <v>5794</v>
      </c>
      <c r="T9695" s="1">
        <v>3030</v>
      </c>
    </row>
    <row r="9696" spans="1:20">
      <c r="A9696">
        <v>2019</v>
      </c>
      <c r="B9696">
        <v>62039</v>
      </c>
      <c r="C9696" t="s">
        <v>5794</v>
      </c>
      <c r="G9696" t="s">
        <v>14167</v>
      </c>
      <c r="H9696" t="s">
        <v>14153</v>
      </c>
      <c r="I9696" t="s">
        <v>14166</v>
      </c>
      <c r="K9696">
        <v>88</v>
      </c>
      <c r="L9696">
        <v>17</v>
      </c>
      <c r="Q9696" s="1">
        <v>4491</v>
      </c>
      <c r="S9696" t="s">
        <v>5794</v>
      </c>
      <c r="T9696" s="1">
        <v>4491</v>
      </c>
    </row>
    <row r="9697" spans="1:20">
      <c r="A9697">
        <v>2019</v>
      </c>
      <c r="B9697">
        <v>62040</v>
      </c>
      <c r="C9697" t="s">
        <v>5794</v>
      </c>
      <c r="G9697" t="s">
        <v>14253</v>
      </c>
      <c r="H9697" t="s">
        <v>14180</v>
      </c>
      <c r="I9697" t="s">
        <v>14254</v>
      </c>
      <c r="K9697">
        <v>91</v>
      </c>
      <c r="L9697">
        <v>19</v>
      </c>
      <c r="Q9697" s="1">
        <v>2791</v>
      </c>
      <c r="S9697" t="s">
        <v>5794</v>
      </c>
      <c r="T9697" s="1">
        <v>2791</v>
      </c>
    </row>
    <row r="9698" spans="1:20">
      <c r="A9698">
        <v>2019</v>
      </c>
      <c r="B9698">
        <v>62041</v>
      </c>
      <c r="C9698" t="s">
        <v>5794</v>
      </c>
      <c r="G9698" t="s">
        <v>14255</v>
      </c>
      <c r="H9698" t="s">
        <v>14165</v>
      </c>
      <c r="I9698" t="s">
        <v>14256</v>
      </c>
      <c r="K9698">
        <v>78</v>
      </c>
      <c r="L9698">
        <v>16</v>
      </c>
      <c r="Q9698" s="1">
        <v>7199</v>
      </c>
      <c r="S9698" t="s">
        <v>5794</v>
      </c>
      <c r="T9698" s="1">
        <v>7199</v>
      </c>
    </row>
    <row r="9699" spans="1:20">
      <c r="A9699">
        <v>2019</v>
      </c>
      <c r="B9699">
        <v>62042</v>
      </c>
      <c r="C9699" t="s">
        <v>5794</v>
      </c>
      <c r="G9699" t="s">
        <v>6953</v>
      </c>
      <c r="H9699" t="s">
        <v>14257</v>
      </c>
      <c r="I9699" t="s">
        <v>14166</v>
      </c>
      <c r="K9699">
        <v>78</v>
      </c>
      <c r="L9699">
        <v>16</v>
      </c>
      <c r="Q9699" s="1">
        <v>5790</v>
      </c>
      <c r="S9699" t="s">
        <v>5794</v>
      </c>
      <c r="T9699" s="1">
        <v>5790</v>
      </c>
    </row>
    <row r="9700" spans="1:20">
      <c r="A9700">
        <v>2019</v>
      </c>
      <c r="B9700">
        <v>62043</v>
      </c>
      <c r="C9700" t="s">
        <v>5794</v>
      </c>
      <c r="G9700" t="s">
        <v>14258</v>
      </c>
      <c r="H9700" t="s">
        <v>14259</v>
      </c>
      <c r="I9700" t="s">
        <v>14193</v>
      </c>
      <c r="K9700">
        <v>87</v>
      </c>
      <c r="L9700">
        <v>16</v>
      </c>
      <c r="Q9700" s="1">
        <v>11364</v>
      </c>
      <c r="S9700" t="s">
        <v>5794</v>
      </c>
      <c r="T9700" s="1">
        <v>11364</v>
      </c>
    </row>
    <row r="9701" spans="1:20">
      <c r="A9701">
        <v>2019</v>
      </c>
      <c r="B9701">
        <v>62044</v>
      </c>
      <c r="C9701" t="s">
        <v>5794</v>
      </c>
      <c r="G9701" t="s">
        <v>8679</v>
      </c>
      <c r="H9701" t="s">
        <v>14165</v>
      </c>
      <c r="I9701" t="s">
        <v>14154</v>
      </c>
      <c r="K9701">
        <v>84</v>
      </c>
      <c r="L9701">
        <v>16</v>
      </c>
      <c r="Q9701" s="1">
        <v>2392</v>
      </c>
      <c r="S9701" t="s">
        <v>5794</v>
      </c>
      <c r="T9701" s="1">
        <v>2392</v>
      </c>
    </row>
    <row r="9702" spans="1:20">
      <c r="A9702">
        <v>2019</v>
      </c>
      <c r="B9702">
        <v>62045</v>
      </c>
      <c r="C9702" t="s">
        <v>5794</v>
      </c>
      <c r="G9702" t="s">
        <v>14212</v>
      </c>
      <c r="H9702" t="s">
        <v>7280</v>
      </c>
      <c r="I9702" t="s">
        <v>14260</v>
      </c>
      <c r="K9702">
        <v>79</v>
      </c>
      <c r="L9702">
        <v>16</v>
      </c>
      <c r="Q9702" s="1">
        <v>17395</v>
      </c>
      <c r="S9702" t="s">
        <v>5794</v>
      </c>
      <c r="T9702" s="1">
        <v>17395</v>
      </c>
    </row>
    <row r="9703" spans="1:20">
      <c r="A9703">
        <v>2019</v>
      </c>
      <c r="B9703">
        <v>62047</v>
      </c>
      <c r="C9703" t="s">
        <v>5794</v>
      </c>
      <c r="G9703" t="s">
        <v>14261</v>
      </c>
      <c r="H9703" t="s">
        <v>14250</v>
      </c>
      <c r="I9703" t="s">
        <v>14151</v>
      </c>
      <c r="K9703">
        <v>35</v>
      </c>
      <c r="L9703">
        <v>17</v>
      </c>
      <c r="Q9703" s="1">
        <v>9146</v>
      </c>
      <c r="S9703" t="s">
        <v>5794</v>
      </c>
      <c r="T9703" s="1">
        <v>9146</v>
      </c>
    </row>
    <row r="9704" spans="1:20">
      <c r="A9704">
        <v>2019</v>
      </c>
      <c r="B9704">
        <v>62048</v>
      </c>
      <c r="C9704" t="s">
        <v>5794</v>
      </c>
      <c r="G9704" t="s">
        <v>14221</v>
      </c>
      <c r="H9704" t="s">
        <v>14222</v>
      </c>
      <c r="I9704" t="s">
        <v>14202</v>
      </c>
      <c r="K9704">
        <v>71</v>
      </c>
      <c r="L9704">
        <v>16</v>
      </c>
      <c r="Q9704" s="1">
        <v>7530</v>
      </c>
      <c r="S9704" t="s">
        <v>5794</v>
      </c>
      <c r="T9704" s="1">
        <v>7530</v>
      </c>
    </row>
    <row r="9705" spans="1:20">
      <c r="A9705">
        <v>2019</v>
      </c>
      <c r="B9705">
        <v>62049</v>
      </c>
      <c r="C9705" t="s">
        <v>5794</v>
      </c>
      <c r="E9705" t="s">
        <v>14146</v>
      </c>
      <c r="G9705" t="s">
        <v>14137</v>
      </c>
      <c r="H9705" t="s">
        <v>14148</v>
      </c>
      <c r="I9705" t="s">
        <v>14151</v>
      </c>
      <c r="K9705">
        <v>63</v>
      </c>
      <c r="L9705">
        <v>12</v>
      </c>
      <c r="Q9705" s="1">
        <v>31951</v>
      </c>
      <c r="S9705" t="s">
        <v>5794</v>
      </c>
      <c r="T9705" s="1">
        <v>31951</v>
      </c>
    </row>
    <row r="9706" spans="1:20">
      <c r="A9706">
        <v>2019</v>
      </c>
      <c r="B9706">
        <v>62050</v>
      </c>
      <c r="C9706" t="s">
        <v>5794</v>
      </c>
      <c r="G9706" t="s">
        <v>14171</v>
      </c>
      <c r="H9706" t="s">
        <v>14174</v>
      </c>
      <c r="I9706" t="s">
        <v>14262</v>
      </c>
      <c r="K9706">
        <v>18</v>
      </c>
      <c r="L9706">
        <v>17</v>
      </c>
      <c r="N9706" t="s">
        <v>6282</v>
      </c>
      <c r="Q9706" s="1">
        <v>9275</v>
      </c>
      <c r="S9706" t="s">
        <v>5794</v>
      </c>
      <c r="T9706" s="1">
        <v>9275</v>
      </c>
    </row>
    <row r="9707" spans="1:20">
      <c r="A9707">
        <v>2019</v>
      </c>
      <c r="B9707">
        <v>62051</v>
      </c>
      <c r="C9707" t="s">
        <v>5794</v>
      </c>
      <c r="G9707" t="s">
        <v>14171</v>
      </c>
      <c r="H9707" t="s">
        <v>14235</v>
      </c>
      <c r="I9707" t="s">
        <v>14236</v>
      </c>
      <c r="K9707">
        <v>42</v>
      </c>
      <c r="L9707">
        <v>16</v>
      </c>
      <c r="Q9707" s="1">
        <v>13091</v>
      </c>
      <c r="S9707" t="s">
        <v>5794</v>
      </c>
      <c r="T9707" s="1">
        <v>13091</v>
      </c>
    </row>
    <row r="9708" spans="1:20">
      <c r="A9708">
        <v>2019</v>
      </c>
      <c r="B9708">
        <v>62052</v>
      </c>
      <c r="C9708" t="s">
        <v>5794</v>
      </c>
      <c r="G9708" t="s">
        <v>14171</v>
      </c>
      <c r="H9708" t="s">
        <v>14153</v>
      </c>
      <c r="I9708" t="s">
        <v>14166</v>
      </c>
      <c r="K9708">
        <v>85</v>
      </c>
      <c r="L9708">
        <v>16</v>
      </c>
      <c r="Q9708" s="1">
        <v>7920</v>
      </c>
      <c r="S9708" t="s">
        <v>5794</v>
      </c>
      <c r="T9708" s="1">
        <v>7920</v>
      </c>
    </row>
    <row r="9709" spans="1:20">
      <c r="A9709">
        <v>2019</v>
      </c>
      <c r="B9709">
        <v>62053</v>
      </c>
      <c r="C9709" t="s">
        <v>5794</v>
      </c>
      <c r="G9709" t="s">
        <v>14171</v>
      </c>
      <c r="H9709" t="s">
        <v>14236</v>
      </c>
      <c r="I9709" t="s">
        <v>14174</v>
      </c>
      <c r="K9709">
        <v>81</v>
      </c>
      <c r="L9709">
        <v>16</v>
      </c>
      <c r="Q9709" s="1">
        <v>11836</v>
      </c>
      <c r="S9709" t="s">
        <v>5794</v>
      </c>
      <c r="T9709" s="1">
        <v>11836</v>
      </c>
    </row>
    <row r="9710" spans="1:20">
      <c r="A9710">
        <v>2019</v>
      </c>
      <c r="B9710">
        <v>62200</v>
      </c>
      <c r="C9710" t="s">
        <v>5794</v>
      </c>
      <c r="G9710" t="s">
        <v>14263</v>
      </c>
      <c r="H9710" t="s">
        <v>14166</v>
      </c>
      <c r="I9710" t="s">
        <v>14264</v>
      </c>
      <c r="K9710">
        <v>103</v>
      </c>
      <c r="L9710">
        <v>19</v>
      </c>
      <c r="Q9710" s="1">
        <v>1160</v>
      </c>
      <c r="S9710" t="s">
        <v>5794</v>
      </c>
      <c r="T9710" s="1">
        <v>1160</v>
      </c>
    </row>
    <row r="9711" spans="1:20">
      <c r="A9711">
        <v>2019</v>
      </c>
      <c r="B9711">
        <v>62201</v>
      </c>
      <c r="C9711" t="s">
        <v>5794</v>
      </c>
      <c r="G9711" t="s">
        <v>6920</v>
      </c>
      <c r="H9711" t="s">
        <v>8833</v>
      </c>
      <c r="I9711" t="s">
        <v>14222</v>
      </c>
      <c r="K9711">
        <v>31</v>
      </c>
      <c r="L9711">
        <v>19</v>
      </c>
      <c r="Q9711" s="1">
        <v>3878</v>
      </c>
      <c r="S9711" t="s">
        <v>5794</v>
      </c>
      <c r="T9711" s="1">
        <v>3878</v>
      </c>
    </row>
    <row r="9712" spans="1:20">
      <c r="A9712">
        <v>2019</v>
      </c>
      <c r="B9712">
        <v>62202</v>
      </c>
      <c r="C9712" t="s">
        <v>5794</v>
      </c>
      <c r="G9712" t="s">
        <v>14150</v>
      </c>
      <c r="H9712" t="s">
        <v>14151</v>
      </c>
      <c r="I9712" t="s">
        <v>14177</v>
      </c>
      <c r="K9712">
        <v>114</v>
      </c>
      <c r="L9712">
        <v>19</v>
      </c>
      <c r="Q9712" s="1">
        <v>19326</v>
      </c>
      <c r="S9712" t="s">
        <v>5794</v>
      </c>
      <c r="T9712" s="1">
        <v>19326</v>
      </c>
    </row>
    <row r="9713" spans="1:20">
      <c r="A9713">
        <v>2019</v>
      </c>
      <c r="B9713">
        <v>62203</v>
      </c>
      <c r="C9713" t="s">
        <v>5794</v>
      </c>
      <c r="G9713" t="s">
        <v>14265</v>
      </c>
      <c r="H9713" t="s">
        <v>14266</v>
      </c>
      <c r="I9713" t="s">
        <v>7091</v>
      </c>
      <c r="K9713">
        <v>84</v>
      </c>
      <c r="L9713">
        <v>19</v>
      </c>
      <c r="Q9713" s="1">
        <v>3180</v>
      </c>
      <c r="S9713" t="s">
        <v>5794</v>
      </c>
      <c r="T9713" s="1">
        <v>3180</v>
      </c>
    </row>
    <row r="9714" spans="1:20">
      <c r="A9714">
        <v>2019</v>
      </c>
      <c r="B9714">
        <v>62204</v>
      </c>
      <c r="C9714" t="s">
        <v>5794</v>
      </c>
      <c r="G9714" t="s">
        <v>14265</v>
      </c>
      <c r="H9714" t="s">
        <v>14248</v>
      </c>
      <c r="I9714" t="s">
        <v>8078</v>
      </c>
      <c r="K9714">
        <v>100</v>
      </c>
      <c r="L9714">
        <v>19</v>
      </c>
      <c r="P9714" t="s">
        <v>6282</v>
      </c>
      <c r="Q9714" s="1">
        <v>6019</v>
      </c>
      <c r="S9714" t="s">
        <v>5794</v>
      </c>
      <c r="T9714" s="1">
        <v>6019</v>
      </c>
    </row>
    <row r="9715" spans="1:20">
      <c r="A9715">
        <v>2019</v>
      </c>
      <c r="B9715">
        <v>63001</v>
      </c>
      <c r="C9715" t="s">
        <v>5794</v>
      </c>
      <c r="G9715" t="s">
        <v>14267</v>
      </c>
      <c r="H9715" t="s">
        <v>14187</v>
      </c>
      <c r="I9715" t="s">
        <v>6726</v>
      </c>
      <c r="K9715">
        <v>16</v>
      </c>
      <c r="L9715">
        <v>11</v>
      </c>
      <c r="M9715" t="s">
        <v>6282</v>
      </c>
      <c r="P9715" t="s">
        <v>6282</v>
      </c>
      <c r="Q9715" s="1">
        <v>2285</v>
      </c>
      <c r="S9715" t="s">
        <v>5794</v>
      </c>
      <c r="T9715" s="1">
        <v>2285</v>
      </c>
    </row>
    <row r="9716" spans="1:20">
      <c r="A9716">
        <v>2019</v>
      </c>
      <c r="B9716">
        <v>63002</v>
      </c>
      <c r="C9716" t="s">
        <v>5794</v>
      </c>
      <c r="G9716" t="s">
        <v>14267</v>
      </c>
      <c r="H9716" t="s">
        <v>6728</v>
      </c>
      <c r="I9716" t="s">
        <v>14188</v>
      </c>
      <c r="K9716">
        <v>13</v>
      </c>
      <c r="L9716">
        <v>11</v>
      </c>
      <c r="M9716" t="s">
        <v>6282</v>
      </c>
      <c r="P9716" t="s">
        <v>6282</v>
      </c>
      <c r="Q9716" s="1">
        <v>2024</v>
      </c>
      <c r="S9716" t="s">
        <v>5794</v>
      </c>
      <c r="T9716" s="1">
        <v>2024</v>
      </c>
    </row>
    <row r="9717" spans="1:20">
      <c r="A9717">
        <v>2019</v>
      </c>
      <c r="B9717">
        <v>63003</v>
      </c>
      <c r="C9717" t="s">
        <v>5794</v>
      </c>
      <c r="G9717" t="s">
        <v>14267</v>
      </c>
      <c r="H9717" t="s">
        <v>14268</v>
      </c>
      <c r="I9717" t="s">
        <v>6729</v>
      </c>
      <c r="K9717">
        <v>17</v>
      </c>
      <c r="L9717">
        <v>11</v>
      </c>
      <c r="M9717" t="s">
        <v>6282</v>
      </c>
      <c r="P9717" t="s">
        <v>6282</v>
      </c>
      <c r="Q9717" s="1">
        <v>5751</v>
      </c>
      <c r="S9717" t="s">
        <v>5794</v>
      </c>
      <c r="T9717" s="1">
        <v>5751</v>
      </c>
    </row>
    <row r="9718" spans="1:20">
      <c r="A9718">
        <v>2019</v>
      </c>
      <c r="B9718">
        <v>63004</v>
      </c>
      <c r="C9718" t="s">
        <v>5794</v>
      </c>
      <c r="G9718" t="s">
        <v>14267</v>
      </c>
      <c r="H9718" t="s">
        <v>6680</v>
      </c>
      <c r="I9718" t="s">
        <v>14187</v>
      </c>
      <c r="K9718">
        <v>13</v>
      </c>
      <c r="L9718">
        <v>11</v>
      </c>
      <c r="M9718" t="s">
        <v>6282</v>
      </c>
      <c r="P9718" t="s">
        <v>6282</v>
      </c>
      <c r="Q9718" s="1">
        <v>5521</v>
      </c>
      <c r="S9718" t="s">
        <v>5794</v>
      </c>
      <c r="T9718" s="1">
        <v>5521</v>
      </c>
    </row>
    <row r="9719" spans="1:20">
      <c r="A9719">
        <v>2019</v>
      </c>
      <c r="B9719">
        <v>63005</v>
      </c>
      <c r="C9719" t="s">
        <v>5794</v>
      </c>
      <c r="G9719" t="s">
        <v>14269</v>
      </c>
      <c r="H9719" t="s">
        <v>14268</v>
      </c>
      <c r="I9719" t="s">
        <v>6729</v>
      </c>
      <c r="K9719">
        <v>19</v>
      </c>
      <c r="L9719">
        <v>11</v>
      </c>
      <c r="M9719" t="s">
        <v>6282</v>
      </c>
      <c r="P9719" t="s">
        <v>6282</v>
      </c>
      <c r="Q9719" s="1">
        <v>2630</v>
      </c>
      <c r="S9719" t="s">
        <v>5794</v>
      </c>
      <c r="T9719" s="1">
        <v>2630</v>
      </c>
    </row>
    <row r="9720" spans="1:20">
      <c r="A9720">
        <v>2019</v>
      </c>
      <c r="B9720">
        <v>63006</v>
      </c>
      <c r="C9720" t="s">
        <v>5794</v>
      </c>
      <c r="G9720" t="s">
        <v>14269</v>
      </c>
      <c r="H9720" t="s">
        <v>6680</v>
      </c>
      <c r="I9720" t="s">
        <v>14250</v>
      </c>
      <c r="K9720">
        <v>17</v>
      </c>
      <c r="L9720">
        <v>11</v>
      </c>
      <c r="M9720" t="s">
        <v>6282</v>
      </c>
      <c r="P9720" t="s">
        <v>6282</v>
      </c>
      <c r="Q9720" s="1">
        <v>3510</v>
      </c>
      <c r="S9720" t="s">
        <v>5794</v>
      </c>
      <c r="T9720" s="1">
        <v>3510</v>
      </c>
    </row>
    <row r="9721" spans="1:20">
      <c r="A9721">
        <v>2019</v>
      </c>
      <c r="B9721">
        <v>63007</v>
      </c>
      <c r="C9721" t="s">
        <v>5794</v>
      </c>
      <c r="G9721" t="s">
        <v>14269</v>
      </c>
      <c r="H9721" t="s">
        <v>6728</v>
      </c>
      <c r="I9721" t="s">
        <v>14268</v>
      </c>
      <c r="K9721">
        <v>18</v>
      </c>
      <c r="L9721">
        <v>11</v>
      </c>
      <c r="M9721" t="s">
        <v>6282</v>
      </c>
      <c r="P9721" t="s">
        <v>6282</v>
      </c>
      <c r="Q9721" s="1">
        <v>8363</v>
      </c>
      <c r="S9721" t="s">
        <v>5794</v>
      </c>
      <c r="T9721" s="1">
        <v>8363</v>
      </c>
    </row>
    <row r="9722" spans="1:20">
      <c r="A9722">
        <v>2019</v>
      </c>
      <c r="B9722">
        <v>63008</v>
      </c>
      <c r="C9722" t="s">
        <v>5794</v>
      </c>
      <c r="G9722" t="s">
        <v>14269</v>
      </c>
      <c r="H9722" t="s">
        <v>6728</v>
      </c>
      <c r="I9722" t="s">
        <v>14151</v>
      </c>
      <c r="K9722">
        <v>18</v>
      </c>
      <c r="L9722">
        <v>11</v>
      </c>
      <c r="M9722" t="s">
        <v>6282</v>
      </c>
      <c r="P9722" t="s">
        <v>6282</v>
      </c>
      <c r="Q9722" s="1">
        <v>5300</v>
      </c>
      <c r="S9722" t="s">
        <v>5794</v>
      </c>
      <c r="T9722" s="1">
        <v>5300</v>
      </c>
    </row>
    <row r="9723" spans="1:20">
      <c r="A9723">
        <v>2019</v>
      </c>
      <c r="B9723">
        <v>63009</v>
      </c>
      <c r="C9723" t="s">
        <v>5794</v>
      </c>
      <c r="G9723" t="s">
        <v>14269</v>
      </c>
      <c r="H9723" t="s">
        <v>14270</v>
      </c>
      <c r="I9723" t="s">
        <v>6726</v>
      </c>
      <c r="K9723">
        <v>19</v>
      </c>
      <c r="L9723">
        <v>11</v>
      </c>
      <c r="M9723" t="s">
        <v>6282</v>
      </c>
      <c r="P9723" t="s">
        <v>6282</v>
      </c>
      <c r="Q9723" s="1">
        <v>7502</v>
      </c>
      <c r="S9723" t="s">
        <v>5794</v>
      </c>
      <c r="T9723" s="1">
        <v>7502</v>
      </c>
    </row>
    <row r="9724" spans="1:20">
      <c r="A9724">
        <v>2019</v>
      </c>
      <c r="B9724">
        <v>63010</v>
      </c>
      <c r="C9724" t="s">
        <v>5794</v>
      </c>
      <c r="G9724" t="s">
        <v>14271</v>
      </c>
      <c r="H9724" t="s">
        <v>6680</v>
      </c>
      <c r="I9724" t="s">
        <v>14272</v>
      </c>
      <c r="K9724">
        <v>28</v>
      </c>
      <c r="L9724">
        <v>11</v>
      </c>
      <c r="M9724" t="s">
        <v>6282</v>
      </c>
      <c r="N9724" t="s">
        <v>6282</v>
      </c>
      <c r="P9724" t="s">
        <v>6282</v>
      </c>
      <c r="Q9724" s="1">
        <v>2481</v>
      </c>
      <c r="S9724" t="s">
        <v>5794</v>
      </c>
      <c r="T9724" s="1">
        <v>2481</v>
      </c>
    </row>
    <row r="9725" spans="1:20">
      <c r="A9725">
        <v>2019</v>
      </c>
      <c r="B9725">
        <v>63012</v>
      </c>
      <c r="C9725" t="s">
        <v>5794</v>
      </c>
      <c r="G9725" t="s">
        <v>14271</v>
      </c>
      <c r="H9725" t="s">
        <v>14273</v>
      </c>
      <c r="I9725" t="s">
        <v>6729</v>
      </c>
      <c r="K9725">
        <v>42</v>
      </c>
      <c r="L9725">
        <v>11</v>
      </c>
      <c r="M9725" t="s">
        <v>6282</v>
      </c>
      <c r="N9725" t="s">
        <v>6282</v>
      </c>
      <c r="P9725" t="s">
        <v>6282</v>
      </c>
      <c r="Q9725" s="1">
        <v>3090</v>
      </c>
      <c r="S9725" t="s">
        <v>5794</v>
      </c>
      <c r="T9725" s="1">
        <v>3090</v>
      </c>
    </row>
    <row r="9726" spans="1:20">
      <c r="A9726">
        <v>2019</v>
      </c>
      <c r="B9726">
        <v>63013</v>
      </c>
      <c r="C9726" t="s">
        <v>5794</v>
      </c>
      <c r="G9726" t="s">
        <v>14274</v>
      </c>
      <c r="H9726" t="s">
        <v>14240</v>
      </c>
      <c r="I9726" t="s">
        <v>6726</v>
      </c>
      <c r="K9726">
        <v>29</v>
      </c>
      <c r="L9726">
        <v>11</v>
      </c>
      <c r="M9726" t="s">
        <v>6282</v>
      </c>
      <c r="P9726" t="s">
        <v>6282</v>
      </c>
      <c r="Q9726" s="1">
        <v>9987</v>
      </c>
      <c r="S9726" t="s">
        <v>5794</v>
      </c>
      <c r="T9726" s="1">
        <v>9987</v>
      </c>
    </row>
    <row r="9727" spans="1:20">
      <c r="A9727">
        <v>2019</v>
      </c>
      <c r="B9727">
        <v>63014</v>
      </c>
      <c r="C9727" t="s">
        <v>5794</v>
      </c>
      <c r="G9727" t="s">
        <v>14274</v>
      </c>
      <c r="H9727" t="s">
        <v>6728</v>
      </c>
      <c r="I9727" t="s">
        <v>14243</v>
      </c>
      <c r="K9727">
        <v>17</v>
      </c>
      <c r="L9727">
        <v>11</v>
      </c>
      <c r="M9727" t="s">
        <v>6282</v>
      </c>
      <c r="P9727" t="s">
        <v>6282</v>
      </c>
      <c r="Q9727" s="1">
        <v>9111</v>
      </c>
      <c r="S9727" t="s">
        <v>5794</v>
      </c>
      <c r="T9727" s="1">
        <v>9111</v>
      </c>
    </row>
    <row r="9728" spans="1:20">
      <c r="A9728">
        <v>2019</v>
      </c>
      <c r="B9728">
        <v>63015</v>
      </c>
      <c r="C9728" t="s">
        <v>5794</v>
      </c>
      <c r="G9728" t="s">
        <v>14275</v>
      </c>
      <c r="H9728" t="s">
        <v>6680</v>
      </c>
      <c r="I9728" t="s">
        <v>14240</v>
      </c>
      <c r="K9728">
        <v>24</v>
      </c>
      <c r="L9728">
        <v>11</v>
      </c>
      <c r="M9728" t="s">
        <v>6282</v>
      </c>
      <c r="P9728" t="s">
        <v>6282</v>
      </c>
      <c r="Q9728" s="1">
        <v>5686</v>
      </c>
      <c r="S9728" t="s">
        <v>5794</v>
      </c>
      <c r="T9728" s="1">
        <v>5686</v>
      </c>
    </row>
    <row r="9729" spans="1:20">
      <c r="A9729">
        <v>2019</v>
      </c>
      <c r="B9729">
        <v>63016</v>
      </c>
      <c r="C9729" t="s">
        <v>5794</v>
      </c>
      <c r="G9729" t="s">
        <v>14275</v>
      </c>
      <c r="H9729" t="s">
        <v>14243</v>
      </c>
      <c r="I9729" t="s">
        <v>6729</v>
      </c>
      <c r="K9729">
        <v>32</v>
      </c>
      <c r="L9729">
        <v>11</v>
      </c>
      <c r="M9729" t="s">
        <v>6282</v>
      </c>
      <c r="P9729" t="s">
        <v>6282</v>
      </c>
      <c r="Q9729" s="1">
        <v>6549</v>
      </c>
      <c r="S9729" t="s">
        <v>5794</v>
      </c>
      <c r="T9729" s="1">
        <v>6549</v>
      </c>
    </row>
    <row r="9730" spans="1:20">
      <c r="A9730">
        <v>2019</v>
      </c>
      <c r="B9730">
        <v>63017</v>
      </c>
      <c r="C9730" t="s">
        <v>5794</v>
      </c>
      <c r="G9730" t="s">
        <v>14275</v>
      </c>
      <c r="H9730" t="s">
        <v>6728</v>
      </c>
      <c r="I9730" t="s">
        <v>14243</v>
      </c>
      <c r="K9730">
        <v>22</v>
      </c>
      <c r="L9730">
        <v>11</v>
      </c>
      <c r="M9730" t="s">
        <v>6282</v>
      </c>
      <c r="P9730" t="s">
        <v>6282</v>
      </c>
      <c r="Q9730" s="1">
        <v>9777</v>
      </c>
      <c r="S9730" t="s">
        <v>5794</v>
      </c>
      <c r="T9730" s="1">
        <v>9777</v>
      </c>
    </row>
    <row r="9731" spans="1:20">
      <c r="A9731">
        <v>2019</v>
      </c>
      <c r="B9731">
        <v>63018</v>
      </c>
      <c r="C9731" t="s">
        <v>5794</v>
      </c>
      <c r="G9731" t="s">
        <v>14275</v>
      </c>
      <c r="H9731" t="s">
        <v>14240</v>
      </c>
      <c r="I9731" t="s">
        <v>6726</v>
      </c>
      <c r="K9731">
        <v>26</v>
      </c>
      <c r="L9731">
        <v>11</v>
      </c>
      <c r="M9731" t="s">
        <v>6282</v>
      </c>
      <c r="P9731" t="s">
        <v>6282</v>
      </c>
      <c r="Q9731" s="1">
        <v>8980</v>
      </c>
      <c r="S9731" t="s">
        <v>5794</v>
      </c>
      <c r="T9731" s="1">
        <v>8980</v>
      </c>
    </row>
    <row r="9732" spans="1:20">
      <c r="A9732">
        <v>2019</v>
      </c>
      <c r="B9732">
        <v>63019</v>
      </c>
      <c r="C9732" t="s">
        <v>5794</v>
      </c>
      <c r="G9732" t="s">
        <v>14276</v>
      </c>
      <c r="H9732" t="s">
        <v>6680</v>
      </c>
      <c r="I9732" t="s">
        <v>14160</v>
      </c>
      <c r="K9732">
        <v>18</v>
      </c>
      <c r="L9732">
        <v>11</v>
      </c>
      <c r="M9732" t="s">
        <v>6282</v>
      </c>
      <c r="P9732" t="s">
        <v>6282</v>
      </c>
      <c r="Q9732" s="1">
        <v>7052</v>
      </c>
      <c r="S9732" t="s">
        <v>5794</v>
      </c>
      <c r="T9732" s="1">
        <v>7052</v>
      </c>
    </row>
    <row r="9733" spans="1:20">
      <c r="A9733">
        <v>2019</v>
      </c>
      <c r="B9733">
        <v>63021</v>
      </c>
      <c r="C9733" t="s">
        <v>5794</v>
      </c>
      <c r="G9733" t="s">
        <v>14276</v>
      </c>
      <c r="H9733" t="s">
        <v>14212</v>
      </c>
      <c r="I9733" t="s">
        <v>6726</v>
      </c>
      <c r="K9733">
        <v>32</v>
      </c>
      <c r="L9733">
        <v>11</v>
      </c>
      <c r="M9733" t="s">
        <v>6282</v>
      </c>
      <c r="N9733" t="s">
        <v>6282</v>
      </c>
      <c r="P9733" t="s">
        <v>6282</v>
      </c>
      <c r="Q9733" s="1">
        <v>5074</v>
      </c>
      <c r="S9733" t="s">
        <v>5794</v>
      </c>
      <c r="T9733" s="1">
        <v>5074</v>
      </c>
    </row>
    <row r="9734" spans="1:20">
      <c r="A9734">
        <v>2019</v>
      </c>
      <c r="B9734">
        <v>63022</v>
      </c>
      <c r="C9734" t="s">
        <v>5794</v>
      </c>
      <c r="G9734" t="s">
        <v>14276</v>
      </c>
      <c r="H9734" t="s">
        <v>6728</v>
      </c>
      <c r="I9734" t="s">
        <v>14212</v>
      </c>
      <c r="K9734">
        <v>37</v>
      </c>
      <c r="L9734">
        <v>11</v>
      </c>
      <c r="M9734" t="s">
        <v>6282</v>
      </c>
      <c r="P9734" t="s">
        <v>6282</v>
      </c>
      <c r="Q9734" s="1">
        <v>5751</v>
      </c>
      <c r="S9734" t="s">
        <v>5794</v>
      </c>
      <c r="T9734" s="1">
        <v>5751</v>
      </c>
    </row>
    <row r="9735" spans="1:20">
      <c r="A9735">
        <v>2019</v>
      </c>
      <c r="B9735">
        <v>63023</v>
      </c>
      <c r="C9735" t="s">
        <v>5794</v>
      </c>
      <c r="G9735" t="s">
        <v>14277</v>
      </c>
      <c r="H9735" t="s">
        <v>6680</v>
      </c>
      <c r="I9735" t="s">
        <v>14241</v>
      </c>
      <c r="K9735">
        <v>45</v>
      </c>
      <c r="L9735">
        <v>11</v>
      </c>
      <c r="M9735" t="s">
        <v>6282</v>
      </c>
      <c r="P9735" t="s">
        <v>6282</v>
      </c>
      <c r="Q9735" s="1">
        <v>15331</v>
      </c>
      <c r="S9735" t="s">
        <v>5794</v>
      </c>
      <c r="T9735" s="1">
        <v>15331</v>
      </c>
    </row>
    <row r="9736" spans="1:20">
      <c r="A9736">
        <v>2019</v>
      </c>
      <c r="B9736">
        <v>63024</v>
      </c>
      <c r="C9736" t="s">
        <v>5794</v>
      </c>
      <c r="G9736" t="s">
        <v>14277</v>
      </c>
      <c r="H9736" t="s">
        <v>14255</v>
      </c>
      <c r="I9736" t="s">
        <v>6729</v>
      </c>
      <c r="K9736">
        <v>28</v>
      </c>
      <c r="L9736">
        <v>11</v>
      </c>
      <c r="M9736" t="s">
        <v>6282</v>
      </c>
      <c r="P9736" t="s">
        <v>6282</v>
      </c>
      <c r="Q9736" s="1">
        <v>16302</v>
      </c>
      <c r="S9736" t="s">
        <v>5794</v>
      </c>
      <c r="T9736" s="1">
        <v>16302</v>
      </c>
    </row>
    <row r="9737" spans="1:20">
      <c r="A9737">
        <v>2019</v>
      </c>
      <c r="B9737">
        <v>63025</v>
      </c>
      <c r="C9737" t="s">
        <v>5794</v>
      </c>
      <c r="G9737" t="s">
        <v>14278</v>
      </c>
      <c r="H9737" t="s">
        <v>14279</v>
      </c>
      <c r="I9737" t="s">
        <v>6726</v>
      </c>
      <c r="K9737">
        <v>31</v>
      </c>
      <c r="L9737">
        <v>11</v>
      </c>
      <c r="M9737" t="s">
        <v>6282</v>
      </c>
      <c r="P9737" t="s">
        <v>6282</v>
      </c>
      <c r="Q9737" s="1">
        <v>7140</v>
      </c>
      <c r="S9737" t="s">
        <v>5794</v>
      </c>
      <c r="T9737" s="1">
        <v>7140</v>
      </c>
    </row>
    <row r="9738" spans="1:20">
      <c r="A9738">
        <v>2019</v>
      </c>
      <c r="B9738">
        <v>63026</v>
      </c>
      <c r="C9738" t="s">
        <v>5794</v>
      </c>
      <c r="G9738" t="s">
        <v>14280</v>
      </c>
      <c r="H9738" t="s">
        <v>14281</v>
      </c>
      <c r="I9738" t="s">
        <v>14282</v>
      </c>
      <c r="K9738">
        <v>21</v>
      </c>
      <c r="L9738">
        <v>11</v>
      </c>
      <c r="M9738" t="s">
        <v>6282</v>
      </c>
      <c r="P9738" t="s">
        <v>6282</v>
      </c>
      <c r="Q9738" s="1">
        <v>8495</v>
      </c>
      <c r="S9738" t="s">
        <v>5794</v>
      </c>
      <c r="T9738" s="1">
        <v>8495</v>
      </c>
    </row>
    <row r="9739" spans="1:20">
      <c r="A9739">
        <v>2019</v>
      </c>
      <c r="B9739">
        <v>63027</v>
      </c>
      <c r="C9739" t="s">
        <v>5794</v>
      </c>
      <c r="G9739" t="s">
        <v>14283</v>
      </c>
      <c r="H9739" t="s">
        <v>6680</v>
      </c>
      <c r="I9739" t="s">
        <v>14193</v>
      </c>
      <c r="K9739">
        <v>38</v>
      </c>
      <c r="L9739">
        <v>11</v>
      </c>
      <c r="M9739" t="s">
        <v>6282</v>
      </c>
      <c r="P9739" t="s">
        <v>6282</v>
      </c>
      <c r="Q9739" s="1">
        <v>6683</v>
      </c>
      <c r="S9739" t="s">
        <v>5794</v>
      </c>
      <c r="T9739" s="1">
        <v>6683</v>
      </c>
    </row>
    <row r="9740" spans="1:20">
      <c r="A9740">
        <v>2019</v>
      </c>
      <c r="B9740">
        <v>63028</v>
      </c>
      <c r="C9740" t="s">
        <v>5794</v>
      </c>
      <c r="G9740" t="s">
        <v>14283</v>
      </c>
      <c r="H9740" t="s">
        <v>14193</v>
      </c>
      <c r="I9740" t="s">
        <v>6726</v>
      </c>
      <c r="K9740">
        <v>29</v>
      </c>
      <c r="L9740">
        <v>11</v>
      </c>
      <c r="M9740" t="s">
        <v>6282</v>
      </c>
      <c r="P9740" t="s">
        <v>6282</v>
      </c>
      <c r="Q9740" s="1">
        <v>4696</v>
      </c>
      <c r="S9740" t="s">
        <v>5794</v>
      </c>
      <c r="T9740" s="1">
        <v>4696</v>
      </c>
    </row>
    <row r="9741" spans="1:20">
      <c r="A9741">
        <v>2019</v>
      </c>
      <c r="B9741">
        <v>63029</v>
      </c>
      <c r="C9741" t="s">
        <v>5794</v>
      </c>
      <c r="G9741" t="s">
        <v>14283</v>
      </c>
      <c r="H9741" t="s">
        <v>6728</v>
      </c>
      <c r="I9741" t="s">
        <v>14193</v>
      </c>
      <c r="K9741">
        <v>32</v>
      </c>
      <c r="L9741">
        <v>11</v>
      </c>
      <c r="M9741" t="s">
        <v>6282</v>
      </c>
      <c r="P9741" t="s">
        <v>6282</v>
      </c>
      <c r="Q9741" s="1">
        <v>2491</v>
      </c>
      <c r="S9741" t="s">
        <v>5794</v>
      </c>
      <c r="T9741" s="1">
        <v>2491</v>
      </c>
    </row>
    <row r="9742" spans="1:20">
      <c r="A9742">
        <v>2019</v>
      </c>
      <c r="B9742">
        <v>63030</v>
      </c>
      <c r="C9742" t="s">
        <v>5794</v>
      </c>
      <c r="G9742" t="s">
        <v>14283</v>
      </c>
      <c r="H9742" t="s">
        <v>12052</v>
      </c>
      <c r="I9742" t="s">
        <v>6729</v>
      </c>
      <c r="K9742">
        <v>39</v>
      </c>
      <c r="L9742">
        <v>11</v>
      </c>
      <c r="M9742" t="s">
        <v>6282</v>
      </c>
      <c r="P9742" t="s">
        <v>6282</v>
      </c>
      <c r="Q9742" s="1">
        <v>7087</v>
      </c>
      <c r="S9742" t="s">
        <v>5794</v>
      </c>
      <c r="T9742" s="1">
        <v>7087</v>
      </c>
    </row>
    <row r="9743" spans="1:20">
      <c r="A9743">
        <v>2019</v>
      </c>
      <c r="B9743">
        <v>63032</v>
      </c>
      <c r="C9743" t="s">
        <v>5794</v>
      </c>
      <c r="G9743" t="s">
        <v>14284</v>
      </c>
      <c r="H9743" t="s">
        <v>14285</v>
      </c>
      <c r="I9743" t="s">
        <v>14286</v>
      </c>
      <c r="K9743">
        <v>18</v>
      </c>
      <c r="L9743">
        <v>12</v>
      </c>
      <c r="M9743" t="s">
        <v>6282</v>
      </c>
      <c r="P9743" t="s">
        <v>6282</v>
      </c>
      <c r="Q9743" s="1">
        <v>6400</v>
      </c>
      <c r="S9743" t="s">
        <v>5794</v>
      </c>
      <c r="T9743" s="1">
        <v>6400</v>
      </c>
    </row>
    <row r="9744" spans="1:20">
      <c r="A9744">
        <v>2019</v>
      </c>
      <c r="B9744">
        <v>63033</v>
      </c>
      <c r="C9744" t="s">
        <v>5794</v>
      </c>
      <c r="G9744" t="s">
        <v>14284</v>
      </c>
      <c r="H9744" t="s">
        <v>14287</v>
      </c>
      <c r="I9744" t="s">
        <v>14288</v>
      </c>
      <c r="K9744">
        <v>31</v>
      </c>
      <c r="L9744">
        <v>12</v>
      </c>
      <c r="M9744" t="s">
        <v>6282</v>
      </c>
      <c r="P9744" t="s">
        <v>6282</v>
      </c>
      <c r="Q9744" s="1">
        <v>3672</v>
      </c>
      <c r="S9744" t="s">
        <v>5794</v>
      </c>
      <c r="T9744" s="1">
        <v>3672</v>
      </c>
    </row>
    <row r="9745" spans="1:20">
      <c r="A9745">
        <v>2019</v>
      </c>
      <c r="B9745">
        <v>63034</v>
      </c>
      <c r="C9745" t="s">
        <v>5794</v>
      </c>
      <c r="G9745" t="s">
        <v>14284</v>
      </c>
      <c r="H9745" t="s">
        <v>14289</v>
      </c>
      <c r="I9745" t="s">
        <v>14207</v>
      </c>
      <c r="K9745">
        <v>20</v>
      </c>
      <c r="L9745">
        <v>12</v>
      </c>
      <c r="M9745" t="s">
        <v>6282</v>
      </c>
      <c r="P9745" t="s">
        <v>6282</v>
      </c>
      <c r="Q9745" s="1">
        <v>7032</v>
      </c>
      <c r="S9745" t="s">
        <v>5794</v>
      </c>
      <c r="T9745" s="1">
        <v>7032</v>
      </c>
    </row>
    <row r="9746" spans="1:20">
      <c r="A9746">
        <v>2019</v>
      </c>
      <c r="B9746">
        <v>63035</v>
      </c>
      <c r="C9746" t="s">
        <v>5794</v>
      </c>
      <c r="G9746" t="s">
        <v>14284</v>
      </c>
      <c r="H9746" t="s">
        <v>14207</v>
      </c>
      <c r="I9746" t="s">
        <v>14290</v>
      </c>
      <c r="K9746">
        <v>20</v>
      </c>
      <c r="L9746">
        <v>12</v>
      </c>
      <c r="M9746" t="s">
        <v>6282</v>
      </c>
      <c r="P9746" t="s">
        <v>6282</v>
      </c>
      <c r="Q9746" s="1">
        <v>5813</v>
      </c>
      <c r="S9746" t="s">
        <v>5794</v>
      </c>
      <c r="T9746" s="1">
        <v>5813</v>
      </c>
    </row>
    <row r="9747" spans="1:20">
      <c r="A9747">
        <v>2019</v>
      </c>
      <c r="B9747">
        <v>63036</v>
      </c>
      <c r="C9747" t="s">
        <v>5794</v>
      </c>
      <c r="G9747" t="s">
        <v>14291</v>
      </c>
      <c r="H9747" t="s">
        <v>14175</v>
      </c>
      <c r="I9747" t="s">
        <v>14292</v>
      </c>
      <c r="K9747">
        <v>29</v>
      </c>
      <c r="L9747">
        <v>12</v>
      </c>
      <c r="M9747" t="s">
        <v>6282</v>
      </c>
      <c r="P9747" t="s">
        <v>6282</v>
      </c>
      <c r="Q9747" s="1">
        <v>4897</v>
      </c>
      <c r="S9747" t="s">
        <v>5794</v>
      </c>
      <c r="T9747" s="1">
        <v>4897</v>
      </c>
    </row>
    <row r="9748" spans="1:20">
      <c r="A9748">
        <v>2019</v>
      </c>
      <c r="B9748">
        <v>63037</v>
      </c>
      <c r="C9748" t="s">
        <v>5794</v>
      </c>
      <c r="G9748" t="s">
        <v>14291</v>
      </c>
      <c r="H9748" t="s">
        <v>14289</v>
      </c>
      <c r="I9748" t="s">
        <v>14293</v>
      </c>
      <c r="K9748">
        <v>20</v>
      </c>
      <c r="L9748">
        <v>12</v>
      </c>
      <c r="M9748" t="s">
        <v>6282</v>
      </c>
      <c r="P9748" t="s">
        <v>6282</v>
      </c>
      <c r="Q9748" s="1">
        <v>5071</v>
      </c>
      <c r="S9748" t="s">
        <v>5794</v>
      </c>
      <c r="T9748" s="1">
        <v>5071</v>
      </c>
    </row>
    <row r="9749" spans="1:20">
      <c r="A9749">
        <v>2019</v>
      </c>
      <c r="B9749">
        <v>63038</v>
      </c>
      <c r="C9749" t="s">
        <v>5794</v>
      </c>
      <c r="G9749" t="s">
        <v>14294</v>
      </c>
      <c r="H9749" t="s">
        <v>14285</v>
      </c>
      <c r="I9749" t="s">
        <v>14286</v>
      </c>
      <c r="K9749">
        <v>19</v>
      </c>
      <c r="L9749">
        <v>12</v>
      </c>
      <c r="M9749" t="s">
        <v>6282</v>
      </c>
      <c r="P9749" t="s">
        <v>6282</v>
      </c>
      <c r="Q9749" s="1">
        <v>7769</v>
      </c>
      <c r="S9749" t="s">
        <v>5794</v>
      </c>
      <c r="T9749" s="1">
        <v>7769</v>
      </c>
    </row>
    <row r="9750" spans="1:20">
      <c r="A9750">
        <v>2019</v>
      </c>
      <c r="B9750">
        <v>63039</v>
      </c>
      <c r="C9750" t="s">
        <v>5794</v>
      </c>
      <c r="G9750" t="s">
        <v>14294</v>
      </c>
      <c r="H9750" t="s">
        <v>14286</v>
      </c>
      <c r="I9750" t="s">
        <v>14292</v>
      </c>
      <c r="K9750">
        <v>33</v>
      </c>
      <c r="L9750">
        <v>12</v>
      </c>
      <c r="M9750" t="s">
        <v>6282</v>
      </c>
      <c r="P9750" t="s">
        <v>6282</v>
      </c>
      <c r="Q9750" s="1">
        <v>3102</v>
      </c>
      <c r="S9750" t="s">
        <v>5794</v>
      </c>
      <c r="T9750" s="1">
        <v>3102</v>
      </c>
    </row>
    <row r="9751" spans="1:20">
      <c r="A9751">
        <v>2019</v>
      </c>
      <c r="B9751">
        <v>63040</v>
      </c>
      <c r="C9751" t="s">
        <v>5794</v>
      </c>
      <c r="G9751" t="s">
        <v>14294</v>
      </c>
      <c r="H9751" t="s">
        <v>14289</v>
      </c>
      <c r="I9751" t="s">
        <v>14207</v>
      </c>
      <c r="K9751">
        <v>21</v>
      </c>
      <c r="L9751">
        <v>12</v>
      </c>
      <c r="M9751" t="s">
        <v>6282</v>
      </c>
      <c r="P9751" t="s">
        <v>6282</v>
      </c>
      <c r="Q9751" s="1">
        <v>2620</v>
      </c>
      <c r="S9751" t="s">
        <v>5794</v>
      </c>
      <c r="T9751" s="1">
        <v>2620</v>
      </c>
    </row>
    <row r="9752" spans="1:20">
      <c r="A9752">
        <v>2019</v>
      </c>
      <c r="B9752">
        <v>63041</v>
      </c>
      <c r="C9752" t="s">
        <v>5794</v>
      </c>
      <c r="G9752" t="s">
        <v>14294</v>
      </c>
      <c r="H9752" t="s">
        <v>14207</v>
      </c>
      <c r="I9752" t="s">
        <v>14290</v>
      </c>
      <c r="K9752">
        <v>29</v>
      </c>
      <c r="L9752">
        <v>12</v>
      </c>
      <c r="M9752" t="s">
        <v>6282</v>
      </c>
      <c r="P9752" t="s">
        <v>6282</v>
      </c>
      <c r="Q9752" s="1">
        <v>7132</v>
      </c>
      <c r="S9752" t="s">
        <v>5794</v>
      </c>
      <c r="T9752" s="1">
        <v>7132</v>
      </c>
    </row>
    <row r="9753" spans="1:20">
      <c r="A9753">
        <v>2019</v>
      </c>
      <c r="B9753">
        <v>63042</v>
      </c>
      <c r="C9753" t="s">
        <v>5794</v>
      </c>
      <c r="G9753" t="s">
        <v>14295</v>
      </c>
      <c r="H9753" t="s">
        <v>14285</v>
      </c>
      <c r="I9753" t="s">
        <v>14286</v>
      </c>
      <c r="K9753">
        <v>22</v>
      </c>
      <c r="L9753">
        <v>12</v>
      </c>
      <c r="M9753" t="s">
        <v>6282</v>
      </c>
      <c r="P9753" t="s">
        <v>6282</v>
      </c>
      <c r="Q9753" s="1">
        <v>6225</v>
      </c>
      <c r="S9753" t="s">
        <v>5794</v>
      </c>
      <c r="T9753" s="1">
        <v>6225</v>
      </c>
    </row>
    <row r="9754" spans="1:20">
      <c r="A9754">
        <v>2019</v>
      </c>
      <c r="B9754">
        <v>63043</v>
      </c>
      <c r="C9754" t="s">
        <v>5794</v>
      </c>
      <c r="G9754" t="s">
        <v>14295</v>
      </c>
      <c r="H9754" t="s">
        <v>14285</v>
      </c>
      <c r="I9754" t="s">
        <v>14296</v>
      </c>
      <c r="K9754">
        <v>26</v>
      </c>
      <c r="L9754">
        <v>12</v>
      </c>
      <c r="M9754" t="s">
        <v>6282</v>
      </c>
      <c r="P9754" t="s">
        <v>6282</v>
      </c>
      <c r="Q9754">
        <v>391</v>
      </c>
      <c r="S9754" t="s">
        <v>5794</v>
      </c>
      <c r="T9754">
        <v>391</v>
      </c>
    </row>
    <row r="9755" spans="1:20">
      <c r="A9755">
        <v>2019</v>
      </c>
      <c r="B9755">
        <v>63044</v>
      </c>
      <c r="C9755" t="s">
        <v>5794</v>
      </c>
      <c r="G9755" t="s">
        <v>14295</v>
      </c>
      <c r="H9755" t="s">
        <v>14286</v>
      </c>
      <c r="I9755" t="s">
        <v>14290</v>
      </c>
      <c r="K9755">
        <v>25</v>
      </c>
      <c r="L9755">
        <v>12</v>
      </c>
      <c r="M9755" t="s">
        <v>6282</v>
      </c>
      <c r="P9755" t="s">
        <v>6282</v>
      </c>
      <c r="Q9755" s="1">
        <v>2437</v>
      </c>
      <c r="S9755" t="s">
        <v>5794</v>
      </c>
      <c r="T9755" s="1">
        <v>2437</v>
      </c>
    </row>
    <row r="9756" spans="1:20">
      <c r="A9756">
        <v>2019</v>
      </c>
      <c r="B9756">
        <v>63045</v>
      </c>
      <c r="C9756" t="s">
        <v>5794</v>
      </c>
      <c r="G9756" t="s">
        <v>14295</v>
      </c>
      <c r="H9756" t="s">
        <v>14286</v>
      </c>
      <c r="I9756" t="s">
        <v>14292</v>
      </c>
      <c r="K9756">
        <v>7</v>
      </c>
      <c r="L9756">
        <v>12</v>
      </c>
      <c r="M9756" t="s">
        <v>6282</v>
      </c>
      <c r="P9756" t="s">
        <v>6282</v>
      </c>
      <c r="Q9756">
        <v>343</v>
      </c>
      <c r="S9756" t="s">
        <v>5794</v>
      </c>
      <c r="T9756">
        <v>343</v>
      </c>
    </row>
    <row r="9757" spans="1:20">
      <c r="A9757">
        <v>2019</v>
      </c>
      <c r="B9757">
        <v>63046</v>
      </c>
      <c r="C9757" t="s">
        <v>5794</v>
      </c>
      <c r="G9757" t="s">
        <v>14297</v>
      </c>
      <c r="H9757" t="s">
        <v>14298</v>
      </c>
      <c r="I9757" t="s">
        <v>14299</v>
      </c>
      <c r="K9757">
        <v>14</v>
      </c>
      <c r="L9757">
        <v>12</v>
      </c>
      <c r="M9757" t="s">
        <v>6282</v>
      </c>
      <c r="P9757" t="s">
        <v>6282</v>
      </c>
      <c r="Q9757" s="1">
        <v>15441</v>
      </c>
      <c r="S9757" t="s">
        <v>5794</v>
      </c>
      <c r="T9757" s="1">
        <v>15441</v>
      </c>
    </row>
    <row r="9758" spans="1:20">
      <c r="A9758">
        <v>2019</v>
      </c>
      <c r="B9758">
        <v>63047</v>
      </c>
      <c r="C9758" t="s">
        <v>5794</v>
      </c>
      <c r="G9758" t="s">
        <v>14297</v>
      </c>
      <c r="H9758" t="s">
        <v>14300</v>
      </c>
      <c r="I9758" t="s">
        <v>14301</v>
      </c>
      <c r="K9758">
        <v>35</v>
      </c>
      <c r="L9758">
        <v>12</v>
      </c>
      <c r="M9758" t="s">
        <v>6282</v>
      </c>
      <c r="P9758" t="s">
        <v>6282</v>
      </c>
      <c r="Q9758" s="1">
        <v>6985</v>
      </c>
      <c r="S9758" t="s">
        <v>5794</v>
      </c>
      <c r="T9758" s="1">
        <v>6985</v>
      </c>
    </row>
    <row r="9759" spans="1:20">
      <c r="A9759">
        <v>2019</v>
      </c>
      <c r="B9759">
        <v>63048</v>
      </c>
      <c r="C9759" t="s">
        <v>5794</v>
      </c>
      <c r="G9759" t="s">
        <v>14297</v>
      </c>
      <c r="H9759" t="s">
        <v>14302</v>
      </c>
      <c r="I9759" t="s">
        <v>14303</v>
      </c>
      <c r="K9759">
        <v>25</v>
      </c>
      <c r="L9759">
        <v>12</v>
      </c>
      <c r="M9759" t="s">
        <v>6282</v>
      </c>
      <c r="P9759" t="s">
        <v>6282</v>
      </c>
      <c r="Q9759" s="1">
        <v>4269</v>
      </c>
      <c r="S9759" t="s">
        <v>5794</v>
      </c>
      <c r="T9759" s="1">
        <v>4269</v>
      </c>
    </row>
    <row r="9760" spans="1:20">
      <c r="A9760">
        <v>2019</v>
      </c>
      <c r="B9760">
        <v>63049</v>
      </c>
      <c r="C9760" t="s">
        <v>5794</v>
      </c>
      <c r="G9760" t="s">
        <v>14297</v>
      </c>
      <c r="H9760" t="s">
        <v>14304</v>
      </c>
      <c r="I9760" t="s">
        <v>14205</v>
      </c>
      <c r="K9760">
        <v>12</v>
      </c>
      <c r="L9760">
        <v>12</v>
      </c>
      <c r="M9760" t="s">
        <v>6282</v>
      </c>
      <c r="P9760" t="s">
        <v>6282</v>
      </c>
      <c r="Q9760" s="1">
        <v>3649</v>
      </c>
      <c r="S9760" t="s">
        <v>5794</v>
      </c>
      <c r="T9760" s="1">
        <v>3649</v>
      </c>
    </row>
    <row r="9761" spans="1:20">
      <c r="A9761">
        <v>2019</v>
      </c>
      <c r="B9761">
        <v>63050</v>
      </c>
      <c r="C9761" t="s">
        <v>5794</v>
      </c>
      <c r="G9761" t="s">
        <v>14305</v>
      </c>
      <c r="H9761" t="s">
        <v>14289</v>
      </c>
      <c r="I9761" t="s">
        <v>14306</v>
      </c>
      <c r="K9761">
        <v>41</v>
      </c>
      <c r="L9761">
        <v>12</v>
      </c>
      <c r="M9761" t="s">
        <v>6282</v>
      </c>
      <c r="P9761" t="s">
        <v>6282</v>
      </c>
      <c r="Q9761" s="1">
        <v>2660</v>
      </c>
      <c r="S9761" t="s">
        <v>5794</v>
      </c>
      <c r="T9761" s="1">
        <v>2660</v>
      </c>
    </row>
    <row r="9762" spans="1:20">
      <c r="A9762">
        <v>2019</v>
      </c>
      <c r="B9762">
        <v>63051</v>
      </c>
      <c r="C9762" t="s">
        <v>5794</v>
      </c>
      <c r="G9762" t="s">
        <v>14305</v>
      </c>
      <c r="H9762" t="s">
        <v>14300</v>
      </c>
      <c r="I9762" t="s">
        <v>14307</v>
      </c>
      <c r="K9762">
        <v>80</v>
      </c>
      <c r="L9762">
        <v>12</v>
      </c>
      <c r="M9762" t="s">
        <v>6282</v>
      </c>
      <c r="P9762" t="s">
        <v>6282</v>
      </c>
      <c r="Q9762" s="1">
        <v>2230</v>
      </c>
      <c r="S9762" t="s">
        <v>5794</v>
      </c>
      <c r="T9762" s="1">
        <v>2230</v>
      </c>
    </row>
    <row r="9763" spans="1:20">
      <c r="A9763">
        <v>2019</v>
      </c>
      <c r="B9763">
        <v>63054</v>
      </c>
      <c r="C9763" t="s">
        <v>5794</v>
      </c>
      <c r="G9763" t="s">
        <v>14308</v>
      </c>
      <c r="H9763" t="s">
        <v>14304</v>
      </c>
      <c r="I9763" t="s">
        <v>14309</v>
      </c>
      <c r="K9763">
        <v>38</v>
      </c>
      <c r="L9763">
        <v>12</v>
      </c>
      <c r="M9763" t="s">
        <v>6282</v>
      </c>
      <c r="P9763" t="s">
        <v>6282</v>
      </c>
      <c r="Q9763" s="1">
        <v>2815</v>
      </c>
      <c r="S9763" t="s">
        <v>5794</v>
      </c>
      <c r="T9763" s="1">
        <v>2815</v>
      </c>
    </row>
    <row r="9764" spans="1:20">
      <c r="A9764">
        <v>2019</v>
      </c>
      <c r="B9764">
        <v>63056</v>
      </c>
      <c r="C9764" t="s">
        <v>5794</v>
      </c>
      <c r="G9764" t="s">
        <v>14310</v>
      </c>
      <c r="H9764" t="s">
        <v>14311</v>
      </c>
      <c r="I9764" t="s">
        <v>14306</v>
      </c>
      <c r="K9764">
        <v>36</v>
      </c>
      <c r="L9764">
        <v>12</v>
      </c>
      <c r="M9764" t="s">
        <v>6282</v>
      </c>
      <c r="P9764" t="s">
        <v>6282</v>
      </c>
      <c r="Q9764" s="1">
        <v>6581</v>
      </c>
      <c r="S9764" t="s">
        <v>5794</v>
      </c>
      <c r="T9764" s="1">
        <v>6581</v>
      </c>
    </row>
    <row r="9765" spans="1:20">
      <c r="A9765">
        <v>2019</v>
      </c>
      <c r="B9765">
        <v>63057</v>
      </c>
      <c r="C9765" t="s">
        <v>5794</v>
      </c>
      <c r="G9765" t="s">
        <v>14310</v>
      </c>
      <c r="H9765" t="s">
        <v>14300</v>
      </c>
      <c r="I9765" t="s">
        <v>14301</v>
      </c>
      <c r="K9765">
        <v>20</v>
      </c>
      <c r="L9765">
        <v>12</v>
      </c>
      <c r="M9765" t="s">
        <v>6282</v>
      </c>
      <c r="P9765" t="s">
        <v>6282</v>
      </c>
      <c r="Q9765" s="1">
        <v>4938</v>
      </c>
      <c r="S9765" t="s">
        <v>5794</v>
      </c>
      <c r="T9765" s="1">
        <v>4938</v>
      </c>
    </row>
    <row r="9766" spans="1:20">
      <c r="A9766">
        <v>2019</v>
      </c>
      <c r="B9766">
        <v>63058</v>
      </c>
      <c r="C9766" t="s">
        <v>5794</v>
      </c>
      <c r="G9766" t="s">
        <v>14312</v>
      </c>
      <c r="H9766" t="s">
        <v>14313</v>
      </c>
      <c r="I9766" t="s">
        <v>14314</v>
      </c>
      <c r="K9766">
        <v>43</v>
      </c>
      <c r="L9766">
        <v>12</v>
      </c>
      <c r="M9766" t="s">
        <v>6282</v>
      </c>
      <c r="P9766" t="s">
        <v>6282</v>
      </c>
      <c r="Q9766" s="1">
        <v>2599</v>
      </c>
      <c r="S9766" t="s">
        <v>5794</v>
      </c>
      <c r="T9766" s="1">
        <v>2599</v>
      </c>
    </row>
    <row r="9767" spans="1:20">
      <c r="A9767">
        <v>2019</v>
      </c>
      <c r="B9767">
        <v>63060</v>
      </c>
      <c r="C9767" t="s">
        <v>5794</v>
      </c>
      <c r="G9767" t="s">
        <v>14312</v>
      </c>
      <c r="H9767" t="s">
        <v>14300</v>
      </c>
      <c r="I9767" t="s">
        <v>14314</v>
      </c>
      <c r="K9767">
        <v>28</v>
      </c>
      <c r="L9767">
        <v>12</v>
      </c>
      <c r="M9767" t="s">
        <v>6282</v>
      </c>
      <c r="P9767" t="s">
        <v>6282</v>
      </c>
      <c r="Q9767" s="1">
        <v>6727</v>
      </c>
      <c r="S9767" t="s">
        <v>5794</v>
      </c>
      <c r="T9767" s="1">
        <v>6727</v>
      </c>
    </row>
    <row r="9768" spans="1:20">
      <c r="A9768">
        <v>2019</v>
      </c>
      <c r="B9768">
        <v>63061</v>
      </c>
      <c r="C9768" t="s">
        <v>5794</v>
      </c>
      <c r="G9768" t="s">
        <v>14312</v>
      </c>
      <c r="H9768" t="s">
        <v>14314</v>
      </c>
      <c r="I9768" t="s">
        <v>14303</v>
      </c>
      <c r="K9768">
        <v>43</v>
      </c>
      <c r="L9768">
        <v>12</v>
      </c>
      <c r="M9768" t="s">
        <v>6282</v>
      </c>
      <c r="N9768" t="s">
        <v>6282</v>
      </c>
      <c r="P9768" t="s">
        <v>6282</v>
      </c>
      <c r="Q9768" s="1">
        <v>2912</v>
      </c>
      <c r="S9768" t="s">
        <v>5794</v>
      </c>
      <c r="T9768" s="1">
        <v>2912</v>
      </c>
    </row>
    <row r="9769" spans="1:20">
      <c r="A9769">
        <v>2019</v>
      </c>
      <c r="B9769">
        <v>63062</v>
      </c>
      <c r="C9769" t="s">
        <v>5794</v>
      </c>
      <c r="G9769" t="s">
        <v>14315</v>
      </c>
      <c r="H9769" t="s">
        <v>14300</v>
      </c>
      <c r="I9769" t="s">
        <v>14262</v>
      </c>
      <c r="K9769">
        <v>46</v>
      </c>
      <c r="L9769">
        <v>12</v>
      </c>
      <c r="M9769" t="s">
        <v>6282</v>
      </c>
      <c r="P9769" t="s">
        <v>6282</v>
      </c>
      <c r="Q9769" s="1">
        <v>8348</v>
      </c>
      <c r="S9769" t="s">
        <v>5794</v>
      </c>
      <c r="T9769" s="1">
        <v>8348</v>
      </c>
    </row>
    <row r="9770" spans="1:20">
      <c r="A9770">
        <v>2019</v>
      </c>
      <c r="B9770">
        <v>63063</v>
      </c>
      <c r="C9770" t="s">
        <v>5794</v>
      </c>
      <c r="G9770" t="s">
        <v>14316</v>
      </c>
      <c r="H9770" t="s">
        <v>14313</v>
      </c>
      <c r="I9770" t="s">
        <v>10243</v>
      </c>
      <c r="K9770">
        <v>24</v>
      </c>
      <c r="L9770">
        <v>12</v>
      </c>
      <c r="M9770" t="s">
        <v>6282</v>
      </c>
      <c r="P9770" t="s">
        <v>6282</v>
      </c>
      <c r="Q9770" s="1">
        <v>4961</v>
      </c>
      <c r="S9770" t="s">
        <v>5794</v>
      </c>
      <c r="T9770" s="1">
        <v>4961</v>
      </c>
    </row>
    <row r="9771" spans="1:20">
      <c r="A9771">
        <v>2019</v>
      </c>
      <c r="B9771">
        <v>63065</v>
      </c>
      <c r="C9771" t="s">
        <v>5794</v>
      </c>
      <c r="G9771" t="s">
        <v>14316</v>
      </c>
      <c r="H9771" t="s">
        <v>14300</v>
      </c>
      <c r="I9771" t="s">
        <v>14165</v>
      </c>
      <c r="K9771">
        <v>28</v>
      </c>
      <c r="L9771">
        <v>12</v>
      </c>
      <c r="M9771" t="s">
        <v>6282</v>
      </c>
      <c r="P9771" t="s">
        <v>6282</v>
      </c>
      <c r="Q9771" s="1">
        <v>3509</v>
      </c>
      <c r="S9771" t="s">
        <v>5794</v>
      </c>
      <c r="T9771" s="1">
        <v>3509</v>
      </c>
    </row>
    <row r="9772" spans="1:20">
      <c r="A9772">
        <v>2019</v>
      </c>
      <c r="B9772">
        <v>63066</v>
      </c>
      <c r="C9772" t="s">
        <v>5794</v>
      </c>
      <c r="G9772" t="s">
        <v>14316</v>
      </c>
      <c r="H9772" t="s">
        <v>14165</v>
      </c>
      <c r="I9772" t="s">
        <v>14303</v>
      </c>
      <c r="K9772">
        <v>36</v>
      </c>
      <c r="L9772">
        <v>12</v>
      </c>
      <c r="M9772" t="s">
        <v>6282</v>
      </c>
      <c r="P9772" t="s">
        <v>6282</v>
      </c>
      <c r="Q9772" s="1">
        <v>5796</v>
      </c>
      <c r="S9772" t="s">
        <v>5794</v>
      </c>
      <c r="T9772" s="1">
        <v>5796</v>
      </c>
    </row>
    <row r="9773" spans="1:20">
      <c r="A9773">
        <v>2019</v>
      </c>
      <c r="B9773">
        <v>63067</v>
      </c>
      <c r="C9773" t="s">
        <v>5794</v>
      </c>
      <c r="G9773" t="s">
        <v>14317</v>
      </c>
      <c r="H9773" t="s">
        <v>14304</v>
      </c>
      <c r="I9773" t="s">
        <v>8997</v>
      </c>
      <c r="K9773">
        <v>46</v>
      </c>
      <c r="L9773">
        <v>12</v>
      </c>
      <c r="M9773" t="s">
        <v>6282</v>
      </c>
      <c r="P9773" t="s">
        <v>6282</v>
      </c>
      <c r="Q9773" s="1">
        <v>3741</v>
      </c>
      <c r="S9773" t="s">
        <v>5794</v>
      </c>
      <c r="T9773" s="1">
        <v>3741</v>
      </c>
    </row>
    <row r="9774" spans="1:20">
      <c r="A9774">
        <v>2019</v>
      </c>
      <c r="B9774">
        <v>63068</v>
      </c>
      <c r="C9774" t="s">
        <v>5794</v>
      </c>
      <c r="G9774" t="s">
        <v>14317</v>
      </c>
      <c r="H9774" t="s">
        <v>9841</v>
      </c>
      <c r="I9774" t="s">
        <v>14306</v>
      </c>
      <c r="K9774">
        <v>52</v>
      </c>
      <c r="L9774">
        <v>12</v>
      </c>
      <c r="M9774" t="s">
        <v>6282</v>
      </c>
      <c r="P9774" t="s">
        <v>6282</v>
      </c>
      <c r="Q9774" s="1">
        <v>4124</v>
      </c>
      <c r="S9774" t="s">
        <v>5794</v>
      </c>
      <c r="T9774" s="1">
        <v>4124</v>
      </c>
    </row>
    <row r="9775" spans="1:20">
      <c r="A9775">
        <v>2019</v>
      </c>
      <c r="B9775">
        <v>63069</v>
      </c>
      <c r="C9775" t="s">
        <v>5794</v>
      </c>
      <c r="G9775" t="s">
        <v>14317</v>
      </c>
      <c r="H9775" t="s">
        <v>14300</v>
      </c>
      <c r="I9775" t="s">
        <v>14318</v>
      </c>
      <c r="K9775">
        <v>55</v>
      </c>
      <c r="L9775">
        <v>12</v>
      </c>
      <c r="M9775" t="s">
        <v>6282</v>
      </c>
      <c r="P9775" t="s">
        <v>6282</v>
      </c>
      <c r="Q9775" s="1">
        <v>2733</v>
      </c>
      <c r="S9775" t="s">
        <v>5794</v>
      </c>
      <c r="T9775" s="1">
        <v>2733</v>
      </c>
    </row>
    <row r="9776" spans="1:20">
      <c r="A9776">
        <v>2019</v>
      </c>
      <c r="B9776">
        <v>63071</v>
      </c>
      <c r="C9776" t="s">
        <v>5794</v>
      </c>
      <c r="G9776" t="s">
        <v>14319</v>
      </c>
      <c r="H9776" t="s">
        <v>14304</v>
      </c>
      <c r="I9776" t="s">
        <v>14320</v>
      </c>
      <c r="K9776">
        <v>16</v>
      </c>
      <c r="L9776">
        <v>12</v>
      </c>
      <c r="M9776" t="s">
        <v>6282</v>
      </c>
      <c r="P9776" t="s">
        <v>6282</v>
      </c>
      <c r="Q9776" s="1">
        <v>10417</v>
      </c>
      <c r="S9776" t="s">
        <v>5794</v>
      </c>
      <c r="T9776" s="1">
        <v>10417</v>
      </c>
    </row>
    <row r="9777" spans="1:20">
      <c r="A9777">
        <v>2019</v>
      </c>
      <c r="B9777">
        <v>63072</v>
      </c>
      <c r="C9777" t="s">
        <v>5794</v>
      </c>
      <c r="G9777" t="s">
        <v>14319</v>
      </c>
      <c r="H9777" t="s">
        <v>14208</v>
      </c>
      <c r="I9777" t="s">
        <v>14303</v>
      </c>
      <c r="K9777">
        <v>26</v>
      </c>
      <c r="L9777">
        <v>12</v>
      </c>
      <c r="M9777" t="s">
        <v>6282</v>
      </c>
      <c r="P9777" t="s">
        <v>6282</v>
      </c>
      <c r="Q9777" s="1">
        <v>10599</v>
      </c>
      <c r="S9777" t="s">
        <v>5794</v>
      </c>
      <c r="T9777" s="1">
        <v>10599</v>
      </c>
    </row>
    <row r="9778" spans="1:20">
      <c r="A9778">
        <v>2019</v>
      </c>
      <c r="B9778">
        <v>63073</v>
      </c>
      <c r="C9778" t="s">
        <v>5794</v>
      </c>
      <c r="G9778" t="s">
        <v>14319</v>
      </c>
      <c r="H9778" t="s">
        <v>14245</v>
      </c>
      <c r="I9778" t="s">
        <v>14306</v>
      </c>
      <c r="K9778">
        <v>17</v>
      </c>
      <c r="L9778">
        <v>12</v>
      </c>
      <c r="M9778" t="s">
        <v>6282</v>
      </c>
      <c r="P9778" t="s">
        <v>6282</v>
      </c>
      <c r="Q9778" s="1">
        <v>1605</v>
      </c>
      <c r="S9778" t="s">
        <v>5794</v>
      </c>
      <c r="T9778" s="1">
        <v>1605</v>
      </c>
    </row>
    <row r="9779" spans="1:20">
      <c r="A9779">
        <v>2019</v>
      </c>
      <c r="B9779">
        <v>63074</v>
      </c>
      <c r="C9779" t="s">
        <v>5794</v>
      </c>
      <c r="G9779" t="s">
        <v>14319</v>
      </c>
      <c r="H9779" t="s">
        <v>14321</v>
      </c>
      <c r="I9779" t="s">
        <v>14208</v>
      </c>
      <c r="K9779">
        <v>13</v>
      </c>
      <c r="L9779">
        <v>12</v>
      </c>
      <c r="M9779" t="s">
        <v>6282</v>
      </c>
      <c r="P9779" t="s">
        <v>6282</v>
      </c>
      <c r="Q9779" s="1">
        <v>2369</v>
      </c>
      <c r="S9779" t="s">
        <v>5794</v>
      </c>
      <c r="T9779" s="1">
        <v>2369</v>
      </c>
    </row>
    <row r="9780" spans="1:20">
      <c r="A9780">
        <v>2019</v>
      </c>
      <c r="B9780">
        <v>63075</v>
      </c>
      <c r="C9780" t="s">
        <v>5794</v>
      </c>
      <c r="G9780" t="s">
        <v>14322</v>
      </c>
      <c r="H9780" t="s">
        <v>14304</v>
      </c>
      <c r="I9780" t="s">
        <v>14245</v>
      </c>
      <c r="K9780">
        <v>17</v>
      </c>
      <c r="L9780">
        <v>12</v>
      </c>
      <c r="M9780" t="s">
        <v>6282</v>
      </c>
      <c r="P9780" t="s">
        <v>6282</v>
      </c>
      <c r="Q9780" s="1">
        <v>4426</v>
      </c>
      <c r="S9780" t="s">
        <v>5794</v>
      </c>
      <c r="T9780" s="1">
        <v>4426</v>
      </c>
    </row>
    <row r="9781" spans="1:20">
      <c r="A9781">
        <v>2019</v>
      </c>
      <c r="B9781">
        <v>63076</v>
      </c>
      <c r="C9781" t="s">
        <v>5794</v>
      </c>
      <c r="G9781" t="s">
        <v>14322</v>
      </c>
      <c r="H9781" t="s">
        <v>14245</v>
      </c>
      <c r="I9781" t="s">
        <v>14306</v>
      </c>
      <c r="K9781">
        <v>16</v>
      </c>
      <c r="L9781">
        <v>12</v>
      </c>
      <c r="M9781" t="s">
        <v>6282</v>
      </c>
      <c r="P9781" t="s">
        <v>6282</v>
      </c>
      <c r="Q9781" s="1">
        <v>1093</v>
      </c>
      <c r="S9781" t="s">
        <v>5794</v>
      </c>
      <c r="T9781" s="1">
        <v>1093</v>
      </c>
    </row>
    <row r="9782" spans="1:20">
      <c r="A9782">
        <v>2019</v>
      </c>
      <c r="B9782">
        <v>63077</v>
      </c>
      <c r="C9782" t="s">
        <v>5794</v>
      </c>
      <c r="G9782" t="s">
        <v>14322</v>
      </c>
      <c r="H9782" t="s">
        <v>14300</v>
      </c>
      <c r="I9782" t="s">
        <v>14157</v>
      </c>
      <c r="K9782">
        <v>12</v>
      </c>
      <c r="L9782">
        <v>12</v>
      </c>
      <c r="M9782" t="s">
        <v>6282</v>
      </c>
      <c r="P9782" t="s">
        <v>6282</v>
      </c>
      <c r="Q9782" s="1">
        <v>1363</v>
      </c>
      <c r="S9782" t="s">
        <v>5794</v>
      </c>
      <c r="T9782" s="1">
        <v>1363</v>
      </c>
    </row>
    <row r="9783" spans="1:20">
      <c r="A9783">
        <v>2019</v>
      </c>
      <c r="B9783">
        <v>63078</v>
      </c>
      <c r="C9783" t="s">
        <v>5794</v>
      </c>
      <c r="G9783" t="s">
        <v>14322</v>
      </c>
      <c r="H9783" t="s">
        <v>14157</v>
      </c>
      <c r="I9783" t="s">
        <v>14303</v>
      </c>
      <c r="K9783">
        <v>13</v>
      </c>
      <c r="L9783">
        <v>12</v>
      </c>
      <c r="M9783" t="s">
        <v>6282</v>
      </c>
      <c r="P9783" t="s">
        <v>6282</v>
      </c>
      <c r="Q9783" s="1">
        <v>8495</v>
      </c>
      <c r="S9783" t="s">
        <v>5794</v>
      </c>
      <c r="T9783" s="1">
        <v>8495</v>
      </c>
    </row>
    <row r="9784" spans="1:20">
      <c r="A9784">
        <v>2019</v>
      </c>
      <c r="B9784">
        <v>64000</v>
      </c>
      <c r="C9784" t="s">
        <v>5794</v>
      </c>
      <c r="G9784" t="s">
        <v>14174</v>
      </c>
      <c r="H9784" t="s">
        <v>6604</v>
      </c>
      <c r="I9784" t="s">
        <v>14323</v>
      </c>
      <c r="K9784">
        <v>6</v>
      </c>
      <c r="L9784">
        <v>19</v>
      </c>
      <c r="Q9784">
        <v>72</v>
      </c>
      <c r="S9784" t="s">
        <v>5794</v>
      </c>
      <c r="T9784">
        <v>72</v>
      </c>
    </row>
    <row r="9785" spans="1:20">
      <c r="A9785">
        <v>2019</v>
      </c>
      <c r="B9785">
        <v>64001</v>
      </c>
      <c r="C9785" t="s">
        <v>5794</v>
      </c>
      <c r="G9785" t="s">
        <v>14174</v>
      </c>
      <c r="H9785" t="s">
        <v>14323</v>
      </c>
      <c r="I9785" t="s">
        <v>8149</v>
      </c>
      <c r="K9785">
        <v>12</v>
      </c>
      <c r="L9785">
        <v>16</v>
      </c>
      <c r="P9785" t="s">
        <v>6282</v>
      </c>
      <c r="Q9785" s="1">
        <v>1337</v>
      </c>
      <c r="S9785" t="s">
        <v>5794</v>
      </c>
      <c r="T9785" s="1">
        <v>1337</v>
      </c>
    </row>
    <row r="9786" spans="1:20">
      <c r="A9786">
        <v>2019</v>
      </c>
      <c r="B9786">
        <v>64002</v>
      </c>
      <c r="C9786" t="s">
        <v>5794</v>
      </c>
      <c r="G9786" t="s">
        <v>14174</v>
      </c>
      <c r="H9786" t="s">
        <v>10045</v>
      </c>
      <c r="I9786" t="s">
        <v>14251</v>
      </c>
      <c r="K9786">
        <v>61</v>
      </c>
      <c r="L9786">
        <v>16</v>
      </c>
      <c r="Q9786" s="1">
        <v>4528</v>
      </c>
      <c r="S9786" t="s">
        <v>5794</v>
      </c>
      <c r="T9786" s="1">
        <v>4528</v>
      </c>
    </row>
    <row r="9787" spans="1:20">
      <c r="A9787">
        <v>2019</v>
      </c>
      <c r="B9787">
        <v>64003</v>
      </c>
      <c r="C9787" t="s">
        <v>5794</v>
      </c>
      <c r="G9787" t="s">
        <v>14174</v>
      </c>
      <c r="H9787" t="s">
        <v>14169</v>
      </c>
      <c r="I9787" t="s">
        <v>14324</v>
      </c>
      <c r="K9787">
        <v>24</v>
      </c>
      <c r="L9787">
        <v>16</v>
      </c>
      <c r="Q9787" s="1">
        <v>13904</v>
      </c>
      <c r="S9787" t="s">
        <v>5794</v>
      </c>
      <c r="T9787" s="1">
        <v>13904</v>
      </c>
    </row>
    <row r="9788" spans="1:20">
      <c r="A9788">
        <v>2019</v>
      </c>
      <c r="B9788">
        <v>64004</v>
      </c>
      <c r="C9788" t="s">
        <v>5794</v>
      </c>
      <c r="G9788" t="s">
        <v>14174</v>
      </c>
      <c r="H9788" t="s">
        <v>14171</v>
      </c>
      <c r="I9788" t="s">
        <v>14325</v>
      </c>
      <c r="K9788">
        <v>69</v>
      </c>
      <c r="L9788">
        <v>16</v>
      </c>
      <c r="Q9788" s="1">
        <v>12990</v>
      </c>
      <c r="S9788" t="s">
        <v>5794</v>
      </c>
      <c r="T9788" s="1">
        <v>12990</v>
      </c>
    </row>
    <row r="9789" spans="1:20">
      <c r="A9789">
        <v>2019</v>
      </c>
      <c r="B9789">
        <v>64005</v>
      </c>
      <c r="C9789" t="s">
        <v>5794</v>
      </c>
      <c r="G9789" t="s">
        <v>14174</v>
      </c>
      <c r="H9789" t="s">
        <v>14325</v>
      </c>
      <c r="I9789" t="s">
        <v>14236</v>
      </c>
      <c r="K9789">
        <v>34</v>
      </c>
      <c r="L9789">
        <v>16</v>
      </c>
      <c r="Q9789" s="1">
        <v>11597</v>
      </c>
      <c r="S9789" t="s">
        <v>5794</v>
      </c>
      <c r="T9789" s="1">
        <v>11597</v>
      </c>
    </row>
    <row r="9790" spans="1:20">
      <c r="A9790">
        <v>2019</v>
      </c>
      <c r="B9790">
        <v>64006</v>
      </c>
      <c r="C9790" t="s">
        <v>5794</v>
      </c>
      <c r="G9790" t="s">
        <v>14174</v>
      </c>
      <c r="H9790" t="s">
        <v>14251</v>
      </c>
      <c r="I9790" t="s">
        <v>14169</v>
      </c>
      <c r="K9790">
        <v>61</v>
      </c>
      <c r="L9790">
        <v>16</v>
      </c>
      <c r="Q9790" s="1">
        <v>7696</v>
      </c>
      <c r="S9790" t="s">
        <v>5794</v>
      </c>
      <c r="T9790" s="1">
        <v>7696</v>
      </c>
    </row>
    <row r="9791" spans="1:20">
      <c r="A9791">
        <v>2019</v>
      </c>
      <c r="B9791">
        <v>64007</v>
      </c>
      <c r="C9791" t="s">
        <v>5794</v>
      </c>
      <c r="G9791" t="s">
        <v>14174</v>
      </c>
      <c r="H9791" t="s">
        <v>14324</v>
      </c>
      <c r="I9791" t="s">
        <v>14171</v>
      </c>
      <c r="K9791">
        <v>15</v>
      </c>
      <c r="L9791">
        <v>16</v>
      </c>
      <c r="Q9791" s="1">
        <v>12291</v>
      </c>
      <c r="S9791" t="s">
        <v>5794</v>
      </c>
      <c r="T9791" s="1">
        <v>12291</v>
      </c>
    </row>
    <row r="9792" spans="1:20">
      <c r="A9792">
        <v>2019</v>
      </c>
      <c r="B9792">
        <v>64008</v>
      </c>
      <c r="C9792" t="s">
        <v>5794</v>
      </c>
      <c r="G9792" t="s">
        <v>14174</v>
      </c>
      <c r="H9792" t="s">
        <v>14236</v>
      </c>
      <c r="I9792" t="s">
        <v>14175</v>
      </c>
      <c r="K9792">
        <v>57</v>
      </c>
      <c r="L9792">
        <v>16</v>
      </c>
      <c r="Q9792" s="1">
        <v>12709</v>
      </c>
      <c r="S9792" t="s">
        <v>5794</v>
      </c>
      <c r="T9792" s="1">
        <v>12709</v>
      </c>
    </row>
    <row r="9793" spans="1:20">
      <c r="A9793">
        <v>2019</v>
      </c>
      <c r="B9793">
        <v>64011</v>
      </c>
      <c r="C9793" t="s">
        <v>5794</v>
      </c>
      <c r="G9793" t="s">
        <v>14226</v>
      </c>
      <c r="H9793" t="s">
        <v>14153</v>
      </c>
      <c r="I9793" t="s">
        <v>14326</v>
      </c>
      <c r="K9793">
        <v>9</v>
      </c>
      <c r="L9793">
        <v>17</v>
      </c>
      <c r="Q9793">
        <v>209</v>
      </c>
      <c r="S9793" t="s">
        <v>5794</v>
      </c>
      <c r="T9793">
        <v>209</v>
      </c>
    </row>
    <row r="9794" spans="1:20">
      <c r="A9794">
        <v>2019</v>
      </c>
      <c r="B9794">
        <v>64012</v>
      </c>
      <c r="C9794" t="s">
        <v>5794</v>
      </c>
      <c r="G9794" t="s">
        <v>6794</v>
      </c>
      <c r="H9794" t="s">
        <v>14327</v>
      </c>
      <c r="I9794" t="s">
        <v>14328</v>
      </c>
      <c r="K9794">
        <v>5</v>
      </c>
      <c r="L9794">
        <v>17</v>
      </c>
      <c r="Q9794">
        <v>362</v>
      </c>
      <c r="S9794" t="s">
        <v>5794</v>
      </c>
      <c r="T9794">
        <v>362</v>
      </c>
    </row>
    <row r="9795" spans="1:20">
      <c r="A9795">
        <v>2019</v>
      </c>
      <c r="B9795">
        <v>64013</v>
      </c>
      <c r="C9795" t="s">
        <v>5794</v>
      </c>
      <c r="G9795" t="s">
        <v>14329</v>
      </c>
      <c r="H9795" t="s">
        <v>14330</v>
      </c>
      <c r="I9795" t="s">
        <v>10752</v>
      </c>
      <c r="K9795">
        <v>10</v>
      </c>
      <c r="L9795">
        <v>16</v>
      </c>
      <c r="P9795" t="s">
        <v>6282</v>
      </c>
      <c r="Q9795">
        <v>285</v>
      </c>
      <c r="S9795" t="s">
        <v>5794</v>
      </c>
      <c r="T9795">
        <v>285</v>
      </c>
    </row>
    <row r="9796" spans="1:20">
      <c r="A9796">
        <v>2019</v>
      </c>
      <c r="B9796">
        <v>64014</v>
      </c>
      <c r="C9796" t="s">
        <v>5794</v>
      </c>
      <c r="G9796" t="s">
        <v>14331</v>
      </c>
      <c r="H9796" t="s">
        <v>8999</v>
      </c>
      <c r="I9796" t="s">
        <v>7368</v>
      </c>
      <c r="K9796">
        <v>27</v>
      </c>
      <c r="L9796">
        <v>17</v>
      </c>
      <c r="Q9796" s="1">
        <v>1145</v>
      </c>
      <c r="S9796" t="s">
        <v>5794</v>
      </c>
      <c r="T9796" s="1">
        <v>1145</v>
      </c>
    </row>
    <row r="9797" spans="1:20">
      <c r="A9797">
        <v>2019</v>
      </c>
      <c r="B9797">
        <v>64015</v>
      </c>
      <c r="C9797" t="s">
        <v>5794</v>
      </c>
      <c r="G9797" t="s">
        <v>14224</v>
      </c>
      <c r="H9797" t="s">
        <v>14223</v>
      </c>
      <c r="I9797" t="s">
        <v>6497</v>
      </c>
      <c r="K9797">
        <v>8</v>
      </c>
      <c r="L9797">
        <v>17</v>
      </c>
      <c r="Q9797">
        <v>290</v>
      </c>
      <c r="S9797" t="s">
        <v>5794</v>
      </c>
      <c r="T9797">
        <v>290</v>
      </c>
    </row>
    <row r="9798" spans="1:20">
      <c r="A9798">
        <v>2019</v>
      </c>
      <c r="B9798">
        <v>64016</v>
      </c>
      <c r="C9798" t="s">
        <v>5794</v>
      </c>
      <c r="G9798" t="s">
        <v>7045</v>
      </c>
      <c r="H9798" t="s">
        <v>12290</v>
      </c>
      <c r="I9798" t="s">
        <v>14179</v>
      </c>
      <c r="K9798">
        <v>22</v>
      </c>
      <c r="L9798">
        <v>17</v>
      </c>
      <c r="Q9798" s="1">
        <v>3803</v>
      </c>
      <c r="S9798" t="s">
        <v>5794</v>
      </c>
      <c r="T9798" s="1">
        <v>3803</v>
      </c>
    </row>
    <row r="9799" spans="1:20">
      <c r="A9799">
        <v>2019</v>
      </c>
      <c r="B9799">
        <v>64017</v>
      </c>
      <c r="C9799" t="s">
        <v>5794</v>
      </c>
      <c r="G9799" t="s">
        <v>7045</v>
      </c>
      <c r="H9799" t="s">
        <v>14179</v>
      </c>
      <c r="I9799" t="s">
        <v>14213</v>
      </c>
      <c r="K9799">
        <v>13</v>
      </c>
      <c r="L9799">
        <v>16</v>
      </c>
      <c r="Q9799" s="1">
        <v>7354</v>
      </c>
      <c r="S9799" t="s">
        <v>5794</v>
      </c>
      <c r="T9799" s="1">
        <v>7354</v>
      </c>
    </row>
    <row r="9800" spans="1:20">
      <c r="A9800">
        <v>2019</v>
      </c>
      <c r="B9800">
        <v>64018</v>
      </c>
      <c r="C9800" t="s">
        <v>5794</v>
      </c>
      <c r="G9800" t="s">
        <v>14323</v>
      </c>
      <c r="H9800" t="s">
        <v>14166</v>
      </c>
      <c r="I9800" t="s">
        <v>14174</v>
      </c>
      <c r="K9800">
        <v>26</v>
      </c>
      <c r="L9800">
        <v>16</v>
      </c>
      <c r="Q9800">
        <v>876</v>
      </c>
      <c r="S9800" t="s">
        <v>5794</v>
      </c>
      <c r="T9800">
        <v>876</v>
      </c>
    </row>
    <row r="9801" spans="1:20">
      <c r="A9801">
        <v>2019</v>
      </c>
      <c r="B9801">
        <v>64019</v>
      </c>
      <c r="C9801" t="s">
        <v>5794</v>
      </c>
      <c r="G9801" t="s">
        <v>14196</v>
      </c>
      <c r="H9801" t="s">
        <v>14318</v>
      </c>
      <c r="I9801" t="s">
        <v>14187</v>
      </c>
      <c r="K9801">
        <v>38</v>
      </c>
      <c r="L9801">
        <v>17</v>
      </c>
      <c r="Q9801">
        <v>300</v>
      </c>
      <c r="S9801" t="s">
        <v>5794</v>
      </c>
      <c r="T9801">
        <v>300</v>
      </c>
    </row>
    <row r="9802" spans="1:20">
      <c r="A9802">
        <v>2019</v>
      </c>
      <c r="B9802">
        <v>64020</v>
      </c>
      <c r="C9802" t="s">
        <v>5794</v>
      </c>
      <c r="G9802" t="s">
        <v>14332</v>
      </c>
      <c r="H9802" t="s">
        <v>7714</v>
      </c>
      <c r="I9802" t="s">
        <v>9863</v>
      </c>
      <c r="K9802">
        <v>14</v>
      </c>
      <c r="L9802">
        <v>19</v>
      </c>
      <c r="N9802" t="s">
        <v>6282</v>
      </c>
      <c r="Q9802">
        <v>210</v>
      </c>
      <c r="S9802" t="s">
        <v>5794</v>
      </c>
      <c r="T9802">
        <v>210</v>
      </c>
    </row>
    <row r="9803" spans="1:20">
      <c r="A9803">
        <v>2019</v>
      </c>
      <c r="B9803">
        <v>64021</v>
      </c>
      <c r="C9803" t="s">
        <v>5794</v>
      </c>
      <c r="G9803" t="s">
        <v>14205</v>
      </c>
      <c r="H9803" t="s">
        <v>11318</v>
      </c>
      <c r="I9803" t="s">
        <v>14333</v>
      </c>
      <c r="K9803">
        <v>25</v>
      </c>
      <c r="L9803">
        <v>17</v>
      </c>
      <c r="Q9803" s="1">
        <v>16017</v>
      </c>
      <c r="S9803" t="s">
        <v>5794</v>
      </c>
      <c r="T9803" s="1">
        <v>16017</v>
      </c>
    </row>
    <row r="9804" spans="1:20">
      <c r="A9804">
        <v>2019</v>
      </c>
      <c r="B9804">
        <v>64022</v>
      </c>
      <c r="C9804" t="s">
        <v>5794</v>
      </c>
      <c r="G9804" t="s">
        <v>14334</v>
      </c>
      <c r="H9804" t="s">
        <v>8997</v>
      </c>
      <c r="I9804" t="s">
        <v>13882</v>
      </c>
      <c r="K9804">
        <v>5</v>
      </c>
      <c r="L9804">
        <v>17</v>
      </c>
      <c r="Q9804" s="1">
        <v>2629</v>
      </c>
      <c r="S9804" t="s">
        <v>5794</v>
      </c>
      <c r="T9804" s="1">
        <v>2629</v>
      </c>
    </row>
    <row r="9805" spans="1:20">
      <c r="A9805">
        <v>2019</v>
      </c>
      <c r="B9805">
        <v>64023</v>
      </c>
      <c r="C9805" t="s">
        <v>5794</v>
      </c>
      <c r="G9805" t="s">
        <v>14180</v>
      </c>
      <c r="H9805" t="s">
        <v>13569</v>
      </c>
      <c r="I9805" t="s">
        <v>11259</v>
      </c>
      <c r="K9805">
        <v>47</v>
      </c>
      <c r="L9805">
        <v>17</v>
      </c>
      <c r="Q9805" s="1">
        <v>7854</v>
      </c>
      <c r="S9805" t="s">
        <v>5794</v>
      </c>
      <c r="T9805" s="1">
        <v>7854</v>
      </c>
    </row>
    <row r="9806" spans="1:20">
      <c r="A9806">
        <v>2019</v>
      </c>
      <c r="B9806">
        <v>64024</v>
      </c>
      <c r="C9806" t="s">
        <v>5794</v>
      </c>
      <c r="G9806" t="s">
        <v>12421</v>
      </c>
      <c r="H9806" t="s">
        <v>14179</v>
      </c>
      <c r="I9806" t="s">
        <v>7714</v>
      </c>
      <c r="K9806">
        <v>58</v>
      </c>
      <c r="L9806">
        <v>17</v>
      </c>
      <c r="Q9806" s="1">
        <v>2793</v>
      </c>
      <c r="S9806" t="s">
        <v>5794</v>
      </c>
      <c r="T9806" s="1">
        <v>2793</v>
      </c>
    </row>
    <row r="9807" spans="1:20">
      <c r="A9807">
        <v>2019</v>
      </c>
      <c r="B9807">
        <v>64025</v>
      </c>
      <c r="C9807" t="s">
        <v>5794</v>
      </c>
      <c r="G9807" t="s">
        <v>11381</v>
      </c>
      <c r="H9807" t="s">
        <v>14202</v>
      </c>
      <c r="I9807" t="s">
        <v>14165</v>
      </c>
      <c r="K9807">
        <v>27</v>
      </c>
      <c r="L9807">
        <v>16</v>
      </c>
      <c r="Q9807" s="1">
        <v>3421</v>
      </c>
      <c r="S9807" t="s">
        <v>5794</v>
      </c>
      <c r="T9807" s="1">
        <v>3421</v>
      </c>
    </row>
    <row r="9808" spans="1:20">
      <c r="A9808">
        <v>2019</v>
      </c>
      <c r="B9808">
        <v>64026</v>
      </c>
      <c r="C9808" t="s">
        <v>5794</v>
      </c>
      <c r="G9808" t="s">
        <v>14335</v>
      </c>
      <c r="H9808" t="s">
        <v>10752</v>
      </c>
      <c r="I9808" t="s">
        <v>14153</v>
      </c>
      <c r="K9808">
        <v>51</v>
      </c>
      <c r="L9808">
        <v>17</v>
      </c>
      <c r="Q9808" s="1">
        <v>5354</v>
      </c>
      <c r="S9808" t="s">
        <v>5794</v>
      </c>
      <c r="T9808" s="1">
        <v>5354</v>
      </c>
    </row>
    <row r="9809" spans="1:20">
      <c r="A9809">
        <v>2019</v>
      </c>
      <c r="B9809">
        <v>64028</v>
      </c>
      <c r="C9809" t="s">
        <v>5794</v>
      </c>
      <c r="G9809" t="s">
        <v>12200</v>
      </c>
      <c r="H9809" t="s">
        <v>12421</v>
      </c>
      <c r="I9809" t="s">
        <v>12290</v>
      </c>
      <c r="K9809">
        <v>20</v>
      </c>
      <c r="L9809">
        <v>16</v>
      </c>
      <c r="Q9809" s="1">
        <v>7939</v>
      </c>
      <c r="S9809" t="s">
        <v>5794</v>
      </c>
      <c r="T9809" s="1">
        <v>7939</v>
      </c>
    </row>
    <row r="9810" spans="1:20">
      <c r="A9810">
        <v>2019</v>
      </c>
      <c r="B9810">
        <v>64029</v>
      </c>
      <c r="C9810" t="s">
        <v>5794</v>
      </c>
      <c r="G9810" t="s">
        <v>14336</v>
      </c>
      <c r="H9810" t="s">
        <v>14337</v>
      </c>
      <c r="I9810" t="s">
        <v>14165</v>
      </c>
      <c r="K9810">
        <v>97</v>
      </c>
      <c r="L9810">
        <v>19</v>
      </c>
      <c r="Q9810" s="1">
        <v>1369</v>
      </c>
      <c r="S9810" t="s">
        <v>5794</v>
      </c>
      <c r="T9810" s="1">
        <v>1369</v>
      </c>
    </row>
    <row r="9811" spans="1:20">
      <c r="A9811">
        <v>2019</v>
      </c>
      <c r="B9811">
        <v>64030</v>
      </c>
      <c r="C9811" t="s">
        <v>5794</v>
      </c>
      <c r="G9811" t="s">
        <v>14338</v>
      </c>
      <c r="H9811" t="s">
        <v>14185</v>
      </c>
      <c r="I9811" t="s">
        <v>14242</v>
      </c>
      <c r="K9811">
        <v>69</v>
      </c>
      <c r="L9811">
        <v>16</v>
      </c>
      <c r="Q9811" s="1">
        <v>6551</v>
      </c>
      <c r="S9811" t="s">
        <v>5794</v>
      </c>
      <c r="T9811" s="1">
        <v>6551</v>
      </c>
    </row>
    <row r="9812" spans="1:20">
      <c r="A9812">
        <v>2019</v>
      </c>
      <c r="B9812">
        <v>64031</v>
      </c>
      <c r="C9812" t="s">
        <v>5794</v>
      </c>
      <c r="G9812" t="s">
        <v>14339</v>
      </c>
      <c r="H9812" t="s">
        <v>14151</v>
      </c>
      <c r="I9812" t="s">
        <v>14208</v>
      </c>
      <c r="K9812">
        <v>19</v>
      </c>
      <c r="L9812">
        <v>17</v>
      </c>
      <c r="Q9812" s="1">
        <v>1895</v>
      </c>
      <c r="S9812" t="s">
        <v>5794</v>
      </c>
      <c r="T9812" s="1">
        <v>1895</v>
      </c>
    </row>
    <row r="9813" spans="1:20">
      <c r="A9813">
        <v>2019</v>
      </c>
      <c r="B9813">
        <v>64032</v>
      </c>
      <c r="C9813" t="s">
        <v>5794</v>
      </c>
      <c r="G9813" t="s">
        <v>14340</v>
      </c>
      <c r="H9813" t="s">
        <v>14213</v>
      </c>
      <c r="I9813" t="s">
        <v>14341</v>
      </c>
      <c r="K9813">
        <v>41</v>
      </c>
      <c r="L9813">
        <v>16</v>
      </c>
      <c r="Q9813" s="1">
        <v>7969</v>
      </c>
      <c r="S9813" t="s">
        <v>5794</v>
      </c>
      <c r="T9813" s="1">
        <v>7969</v>
      </c>
    </row>
    <row r="9814" spans="1:20">
      <c r="A9814">
        <v>2019</v>
      </c>
      <c r="B9814">
        <v>64033</v>
      </c>
      <c r="C9814" t="s">
        <v>5794</v>
      </c>
      <c r="G9814" t="s">
        <v>14342</v>
      </c>
      <c r="H9814" t="s">
        <v>14343</v>
      </c>
      <c r="I9814" t="s">
        <v>14344</v>
      </c>
      <c r="K9814">
        <v>3</v>
      </c>
      <c r="L9814">
        <v>17</v>
      </c>
      <c r="Q9814">
        <v>122</v>
      </c>
      <c r="S9814" t="s">
        <v>5794</v>
      </c>
      <c r="T9814">
        <v>122</v>
      </c>
    </row>
    <row r="9815" spans="1:20">
      <c r="A9815">
        <v>2019</v>
      </c>
      <c r="B9815">
        <v>64034</v>
      </c>
      <c r="C9815" t="s">
        <v>5794</v>
      </c>
      <c r="G9815" t="s">
        <v>14342</v>
      </c>
      <c r="H9815" t="s">
        <v>14345</v>
      </c>
      <c r="I9815" t="s">
        <v>14248</v>
      </c>
      <c r="K9815">
        <v>24</v>
      </c>
      <c r="L9815">
        <v>17</v>
      </c>
      <c r="Q9815" s="1">
        <v>1814</v>
      </c>
      <c r="S9815" t="s">
        <v>5794</v>
      </c>
      <c r="T9815" s="1">
        <v>1814</v>
      </c>
    </row>
    <row r="9816" spans="1:20">
      <c r="A9816">
        <v>2019</v>
      </c>
      <c r="B9816">
        <v>64035</v>
      </c>
      <c r="C9816" t="s">
        <v>5794</v>
      </c>
      <c r="G9816" t="s">
        <v>11165</v>
      </c>
      <c r="H9816" t="s">
        <v>14346</v>
      </c>
      <c r="I9816" t="s">
        <v>14107</v>
      </c>
      <c r="K9816">
        <v>38</v>
      </c>
      <c r="L9816">
        <v>19</v>
      </c>
      <c r="Q9816">
        <v>355</v>
      </c>
      <c r="S9816" t="s">
        <v>5794</v>
      </c>
      <c r="T9816">
        <v>355</v>
      </c>
    </row>
    <row r="9817" spans="1:20">
      <c r="A9817">
        <v>2019</v>
      </c>
      <c r="B9817">
        <v>64036</v>
      </c>
      <c r="C9817" t="s">
        <v>5794</v>
      </c>
      <c r="G9817" t="s">
        <v>7497</v>
      </c>
      <c r="H9817" t="s">
        <v>7714</v>
      </c>
      <c r="I9817" t="s">
        <v>14347</v>
      </c>
      <c r="K9817">
        <v>26</v>
      </c>
      <c r="L9817">
        <v>17</v>
      </c>
      <c r="Q9817" s="1">
        <v>4308</v>
      </c>
      <c r="S9817" t="s">
        <v>5794</v>
      </c>
      <c r="T9817" s="1">
        <v>4308</v>
      </c>
    </row>
    <row r="9818" spans="1:20">
      <c r="A9818">
        <v>2019</v>
      </c>
      <c r="B9818">
        <v>64038</v>
      </c>
      <c r="C9818" t="s">
        <v>5794</v>
      </c>
      <c r="G9818" t="s">
        <v>14263</v>
      </c>
      <c r="H9818" t="s">
        <v>14153</v>
      </c>
      <c r="I9818" t="s">
        <v>14166</v>
      </c>
      <c r="K9818">
        <v>33</v>
      </c>
      <c r="L9818">
        <v>16</v>
      </c>
      <c r="Q9818" s="1">
        <v>2187</v>
      </c>
      <c r="S9818" t="s">
        <v>5794</v>
      </c>
      <c r="T9818" s="1">
        <v>2187</v>
      </c>
    </row>
    <row r="9819" spans="1:20">
      <c r="A9819">
        <v>2019</v>
      </c>
      <c r="B9819">
        <v>64039</v>
      </c>
      <c r="C9819" t="s">
        <v>5794</v>
      </c>
      <c r="G9819" t="s">
        <v>14348</v>
      </c>
      <c r="H9819" t="s">
        <v>14202</v>
      </c>
      <c r="I9819" t="s">
        <v>8679</v>
      </c>
      <c r="K9819">
        <v>14</v>
      </c>
      <c r="L9819">
        <v>19</v>
      </c>
      <c r="Q9819" s="1">
        <v>2688</v>
      </c>
      <c r="S9819" t="s">
        <v>5794</v>
      </c>
      <c r="T9819" s="1">
        <v>2688</v>
      </c>
    </row>
    <row r="9820" spans="1:20">
      <c r="A9820">
        <v>2019</v>
      </c>
      <c r="B9820">
        <v>64040</v>
      </c>
      <c r="C9820" t="s">
        <v>5794</v>
      </c>
      <c r="G9820" t="s">
        <v>14337</v>
      </c>
      <c r="H9820" t="s">
        <v>7010</v>
      </c>
      <c r="I9820" t="s">
        <v>14349</v>
      </c>
      <c r="K9820">
        <v>24</v>
      </c>
      <c r="L9820">
        <v>19</v>
      </c>
      <c r="Q9820" s="1">
        <v>4880</v>
      </c>
      <c r="S9820" t="s">
        <v>5794</v>
      </c>
      <c r="T9820" s="1">
        <v>4880</v>
      </c>
    </row>
    <row r="9821" spans="1:20">
      <c r="A9821">
        <v>2019</v>
      </c>
      <c r="B9821">
        <v>64041</v>
      </c>
      <c r="C9821" t="s">
        <v>5794</v>
      </c>
      <c r="G9821" t="s">
        <v>14350</v>
      </c>
      <c r="H9821" t="s">
        <v>14351</v>
      </c>
      <c r="I9821" t="s">
        <v>14352</v>
      </c>
      <c r="K9821">
        <v>7</v>
      </c>
      <c r="L9821">
        <v>17</v>
      </c>
      <c r="P9821" t="s">
        <v>6282</v>
      </c>
      <c r="Q9821">
        <v>912</v>
      </c>
      <c r="S9821" t="s">
        <v>5794</v>
      </c>
      <c r="T9821">
        <v>912</v>
      </c>
    </row>
    <row r="9822" spans="1:20">
      <c r="A9822">
        <v>2019</v>
      </c>
      <c r="B9822">
        <v>64042</v>
      </c>
      <c r="C9822" t="s">
        <v>5794</v>
      </c>
      <c r="G9822" t="s">
        <v>11551</v>
      </c>
      <c r="H9822" t="s">
        <v>8833</v>
      </c>
      <c r="I9822" t="s">
        <v>8210</v>
      </c>
      <c r="K9822">
        <v>69</v>
      </c>
      <c r="L9822">
        <v>17</v>
      </c>
      <c r="Q9822" s="1">
        <v>9647</v>
      </c>
      <c r="S9822" t="s">
        <v>5794</v>
      </c>
      <c r="T9822" s="1">
        <v>9647</v>
      </c>
    </row>
    <row r="9823" spans="1:20">
      <c r="A9823">
        <v>2019</v>
      </c>
      <c r="B9823">
        <v>64043</v>
      </c>
      <c r="C9823" t="s">
        <v>5794</v>
      </c>
      <c r="G9823" t="s">
        <v>14247</v>
      </c>
      <c r="H9823" t="s">
        <v>8475</v>
      </c>
      <c r="I9823" t="s">
        <v>6604</v>
      </c>
      <c r="K9823">
        <v>10</v>
      </c>
      <c r="L9823">
        <v>19</v>
      </c>
      <c r="Q9823">
        <v>191</v>
      </c>
      <c r="S9823" t="s">
        <v>5794</v>
      </c>
      <c r="T9823">
        <v>191</v>
      </c>
    </row>
    <row r="9824" spans="1:20">
      <c r="A9824">
        <v>2019</v>
      </c>
      <c r="B9824">
        <v>64044</v>
      </c>
      <c r="C9824" t="s">
        <v>5794</v>
      </c>
      <c r="G9824" t="s">
        <v>14353</v>
      </c>
      <c r="H9824" t="s">
        <v>14151</v>
      </c>
      <c r="I9824" t="s">
        <v>14354</v>
      </c>
      <c r="K9824">
        <v>17</v>
      </c>
      <c r="L9824">
        <v>16</v>
      </c>
      <c r="Q9824" s="1">
        <v>18658</v>
      </c>
      <c r="S9824" t="s">
        <v>5794</v>
      </c>
      <c r="T9824" s="1">
        <v>18658</v>
      </c>
    </row>
    <row r="9825" spans="1:20">
      <c r="A9825">
        <v>2019</v>
      </c>
      <c r="B9825">
        <v>64045</v>
      </c>
      <c r="C9825" t="s">
        <v>5794</v>
      </c>
      <c r="G9825" t="s">
        <v>14355</v>
      </c>
      <c r="H9825" t="s">
        <v>14151</v>
      </c>
      <c r="I9825" t="s">
        <v>14151</v>
      </c>
      <c r="K9825">
        <v>19</v>
      </c>
      <c r="L9825">
        <v>17</v>
      </c>
      <c r="Q9825" s="1">
        <v>3489</v>
      </c>
      <c r="S9825" t="s">
        <v>5794</v>
      </c>
      <c r="T9825" s="1">
        <v>3489</v>
      </c>
    </row>
    <row r="9826" spans="1:20">
      <c r="A9826">
        <v>2019</v>
      </c>
      <c r="B9826">
        <v>64046</v>
      </c>
      <c r="C9826" t="s">
        <v>5794</v>
      </c>
      <c r="G9826" t="s">
        <v>14356</v>
      </c>
      <c r="H9826" t="s">
        <v>14153</v>
      </c>
      <c r="I9826" t="s">
        <v>14357</v>
      </c>
      <c r="K9826">
        <v>63</v>
      </c>
      <c r="L9826">
        <v>17</v>
      </c>
      <c r="Q9826" s="1">
        <v>2326</v>
      </c>
      <c r="S9826" t="s">
        <v>5794</v>
      </c>
      <c r="T9826" s="1">
        <v>2326</v>
      </c>
    </row>
    <row r="9827" spans="1:20">
      <c r="A9827">
        <v>2019</v>
      </c>
      <c r="B9827">
        <v>64047</v>
      </c>
      <c r="C9827" t="s">
        <v>5794</v>
      </c>
      <c r="G9827" t="s">
        <v>14358</v>
      </c>
      <c r="H9827" t="s">
        <v>14153</v>
      </c>
      <c r="I9827" t="s">
        <v>7714</v>
      </c>
      <c r="K9827">
        <v>53</v>
      </c>
      <c r="L9827">
        <v>17</v>
      </c>
      <c r="Q9827" s="1">
        <v>3535</v>
      </c>
      <c r="S9827" t="s">
        <v>5794</v>
      </c>
      <c r="T9827" s="1">
        <v>3535</v>
      </c>
    </row>
    <row r="9828" spans="1:20">
      <c r="A9828">
        <v>2019</v>
      </c>
      <c r="B9828">
        <v>64048</v>
      </c>
      <c r="C9828" t="s">
        <v>5794</v>
      </c>
      <c r="G9828" t="s">
        <v>14359</v>
      </c>
      <c r="H9828" t="s">
        <v>14318</v>
      </c>
      <c r="I9828" t="s">
        <v>8997</v>
      </c>
      <c r="K9828">
        <v>58</v>
      </c>
      <c r="L9828">
        <v>17</v>
      </c>
      <c r="N9828" t="s">
        <v>6282</v>
      </c>
      <c r="Q9828" s="1">
        <v>3770</v>
      </c>
      <c r="S9828" t="s">
        <v>5794</v>
      </c>
      <c r="T9828" s="1">
        <v>3770</v>
      </c>
    </row>
    <row r="9829" spans="1:20">
      <c r="A9829">
        <v>2019</v>
      </c>
      <c r="B9829">
        <v>64049</v>
      </c>
      <c r="C9829" t="s">
        <v>5794</v>
      </c>
      <c r="G9829" t="s">
        <v>14250</v>
      </c>
      <c r="H9829" t="s">
        <v>8997</v>
      </c>
      <c r="I9829" t="s">
        <v>14261</v>
      </c>
      <c r="K9829">
        <v>51</v>
      </c>
      <c r="L9829">
        <v>17</v>
      </c>
      <c r="P9829" t="s">
        <v>6282</v>
      </c>
      <c r="Q9829" s="1">
        <v>6574</v>
      </c>
      <c r="S9829" t="s">
        <v>5794</v>
      </c>
      <c r="T9829" s="1">
        <v>6574</v>
      </c>
    </row>
    <row r="9830" spans="1:20">
      <c r="A9830">
        <v>2019</v>
      </c>
      <c r="B9830">
        <v>64050</v>
      </c>
      <c r="C9830" t="s">
        <v>5794</v>
      </c>
      <c r="G9830" t="s">
        <v>14360</v>
      </c>
      <c r="H9830" t="s">
        <v>8475</v>
      </c>
      <c r="I9830" t="s">
        <v>6604</v>
      </c>
      <c r="K9830">
        <v>38</v>
      </c>
      <c r="L9830">
        <v>17</v>
      </c>
      <c r="P9830" t="s">
        <v>6282</v>
      </c>
      <c r="Q9830">
        <v>244</v>
      </c>
      <c r="S9830" t="s">
        <v>5794</v>
      </c>
      <c r="T9830">
        <v>244</v>
      </c>
    </row>
    <row r="9831" spans="1:20">
      <c r="A9831">
        <v>2019</v>
      </c>
      <c r="B9831">
        <v>64051</v>
      </c>
      <c r="C9831" t="s">
        <v>5794</v>
      </c>
      <c r="G9831" t="s">
        <v>6908</v>
      </c>
      <c r="H9831" t="s">
        <v>14223</v>
      </c>
      <c r="I9831" t="s">
        <v>6497</v>
      </c>
      <c r="K9831">
        <v>8</v>
      </c>
      <c r="L9831">
        <v>17</v>
      </c>
      <c r="Q9831">
        <v>261</v>
      </c>
      <c r="S9831" t="s">
        <v>5794</v>
      </c>
      <c r="T9831">
        <v>261</v>
      </c>
    </row>
    <row r="9832" spans="1:20">
      <c r="A9832">
        <v>2019</v>
      </c>
      <c r="B9832">
        <v>64052</v>
      </c>
      <c r="C9832" t="s">
        <v>5794</v>
      </c>
      <c r="G9832" t="s">
        <v>7773</v>
      </c>
      <c r="H9832" t="s">
        <v>7010</v>
      </c>
      <c r="I9832" t="s">
        <v>14361</v>
      </c>
      <c r="K9832">
        <v>38</v>
      </c>
      <c r="L9832">
        <v>17</v>
      </c>
      <c r="Q9832" s="1">
        <v>5292</v>
      </c>
      <c r="S9832" t="s">
        <v>5794</v>
      </c>
      <c r="T9832" s="1">
        <v>5292</v>
      </c>
    </row>
    <row r="9833" spans="1:20">
      <c r="A9833">
        <v>2019</v>
      </c>
      <c r="B9833">
        <v>64053</v>
      </c>
      <c r="C9833" t="s">
        <v>5794</v>
      </c>
      <c r="G9833" t="s">
        <v>14320</v>
      </c>
      <c r="H9833" t="s">
        <v>14362</v>
      </c>
      <c r="I9833" t="s">
        <v>14165</v>
      </c>
      <c r="K9833">
        <v>8</v>
      </c>
      <c r="L9833">
        <v>17</v>
      </c>
      <c r="P9833" t="s">
        <v>6282</v>
      </c>
      <c r="Q9833" s="1">
        <v>2711</v>
      </c>
      <c r="S9833" t="s">
        <v>5794</v>
      </c>
      <c r="T9833" s="1">
        <v>2711</v>
      </c>
    </row>
    <row r="9834" spans="1:20">
      <c r="A9834">
        <v>2019</v>
      </c>
      <c r="B9834">
        <v>64054</v>
      </c>
      <c r="C9834" t="s">
        <v>5794</v>
      </c>
      <c r="G9834" t="s">
        <v>14345</v>
      </c>
      <c r="H9834" t="s">
        <v>14357</v>
      </c>
      <c r="I9834" t="s">
        <v>14363</v>
      </c>
      <c r="K9834">
        <v>15</v>
      </c>
      <c r="L9834">
        <v>17</v>
      </c>
      <c r="Q9834">
        <v>280</v>
      </c>
      <c r="S9834" t="s">
        <v>5794</v>
      </c>
      <c r="T9834">
        <v>280</v>
      </c>
    </row>
    <row r="9835" spans="1:20">
      <c r="A9835">
        <v>2019</v>
      </c>
      <c r="B9835">
        <v>64055</v>
      </c>
      <c r="C9835" t="s">
        <v>5794</v>
      </c>
      <c r="G9835" t="s">
        <v>14364</v>
      </c>
      <c r="H9835" t="s">
        <v>14220</v>
      </c>
      <c r="I9835" t="s">
        <v>14330</v>
      </c>
      <c r="K9835">
        <v>13</v>
      </c>
      <c r="L9835">
        <v>16</v>
      </c>
      <c r="Q9835">
        <v>440</v>
      </c>
      <c r="S9835" t="s">
        <v>5794</v>
      </c>
      <c r="T9835">
        <v>440</v>
      </c>
    </row>
    <row r="9836" spans="1:20">
      <c r="A9836">
        <v>2019</v>
      </c>
      <c r="B9836">
        <v>64056</v>
      </c>
      <c r="C9836" t="s">
        <v>5794</v>
      </c>
      <c r="G9836" t="s">
        <v>10243</v>
      </c>
      <c r="H9836" t="s">
        <v>14365</v>
      </c>
      <c r="I9836" t="s">
        <v>14366</v>
      </c>
      <c r="K9836">
        <v>39</v>
      </c>
      <c r="L9836">
        <v>17</v>
      </c>
      <c r="P9836" t="s">
        <v>6282</v>
      </c>
      <c r="Q9836">
        <v>526</v>
      </c>
      <c r="S9836" t="s">
        <v>5794</v>
      </c>
      <c r="T9836">
        <v>526</v>
      </c>
    </row>
    <row r="9837" spans="1:20">
      <c r="A9837">
        <v>2019</v>
      </c>
      <c r="B9837">
        <v>64057</v>
      </c>
      <c r="C9837" t="s">
        <v>5794</v>
      </c>
      <c r="G9837" t="s">
        <v>13882</v>
      </c>
      <c r="H9837" t="s">
        <v>8833</v>
      </c>
      <c r="I9837" t="s">
        <v>14334</v>
      </c>
      <c r="K9837">
        <v>35</v>
      </c>
      <c r="L9837">
        <v>17</v>
      </c>
      <c r="Q9837" s="1">
        <v>2396</v>
      </c>
      <c r="S9837" t="s">
        <v>5794</v>
      </c>
      <c r="T9837" s="1">
        <v>2396</v>
      </c>
    </row>
    <row r="9838" spans="1:20">
      <c r="A9838">
        <v>2019</v>
      </c>
      <c r="B9838">
        <v>64058</v>
      </c>
      <c r="C9838" t="s">
        <v>5794</v>
      </c>
      <c r="G9838" t="s">
        <v>14187</v>
      </c>
      <c r="H9838" t="s">
        <v>14196</v>
      </c>
      <c r="I9838" t="s">
        <v>14249</v>
      </c>
      <c r="K9838">
        <v>20</v>
      </c>
      <c r="L9838">
        <v>17</v>
      </c>
      <c r="P9838" t="s">
        <v>6282</v>
      </c>
      <c r="Q9838" s="1">
        <v>2465</v>
      </c>
      <c r="S9838" t="s">
        <v>5794</v>
      </c>
      <c r="T9838" s="1">
        <v>2465</v>
      </c>
    </row>
    <row r="9839" spans="1:20">
      <c r="A9839">
        <v>2019</v>
      </c>
      <c r="B9839">
        <v>64059</v>
      </c>
      <c r="C9839" t="s">
        <v>5794</v>
      </c>
      <c r="G9839" t="s">
        <v>7354</v>
      </c>
      <c r="H9839" t="s">
        <v>8679</v>
      </c>
      <c r="I9839" t="s">
        <v>14252</v>
      </c>
      <c r="K9839">
        <v>33</v>
      </c>
      <c r="L9839">
        <v>17</v>
      </c>
      <c r="P9839" t="s">
        <v>6282</v>
      </c>
      <c r="Q9839" s="1">
        <v>2182</v>
      </c>
      <c r="S9839" t="s">
        <v>5794</v>
      </c>
      <c r="T9839" s="1">
        <v>2182</v>
      </c>
    </row>
    <row r="9840" spans="1:20">
      <c r="A9840">
        <v>2019</v>
      </c>
      <c r="B9840">
        <v>64060</v>
      </c>
      <c r="C9840" t="s">
        <v>5794</v>
      </c>
      <c r="G9840" t="s">
        <v>14367</v>
      </c>
      <c r="H9840" t="s">
        <v>8833</v>
      </c>
      <c r="I9840" t="s">
        <v>14222</v>
      </c>
      <c r="K9840">
        <v>10</v>
      </c>
      <c r="L9840">
        <v>17</v>
      </c>
      <c r="P9840" t="s">
        <v>6282</v>
      </c>
      <c r="Q9840" s="1">
        <v>1276</v>
      </c>
      <c r="S9840" t="s">
        <v>5794</v>
      </c>
      <c r="T9840" s="1">
        <v>1276</v>
      </c>
    </row>
    <row r="9841" spans="1:20">
      <c r="A9841">
        <v>2019</v>
      </c>
      <c r="B9841">
        <v>64063</v>
      </c>
      <c r="C9841" t="s">
        <v>5794</v>
      </c>
      <c r="G9841" t="s">
        <v>14347</v>
      </c>
      <c r="H9841" t="s">
        <v>14252</v>
      </c>
      <c r="I9841" t="s">
        <v>14368</v>
      </c>
      <c r="K9841">
        <v>9</v>
      </c>
      <c r="L9841">
        <v>16</v>
      </c>
      <c r="Q9841" s="1">
        <v>4967</v>
      </c>
      <c r="S9841" t="s">
        <v>5794</v>
      </c>
      <c r="T9841" s="1">
        <v>4967</v>
      </c>
    </row>
    <row r="9842" spans="1:20">
      <c r="A9842">
        <v>2019</v>
      </c>
      <c r="B9842">
        <v>64064</v>
      </c>
      <c r="C9842" t="s">
        <v>5794</v>
      </c>
      <c r="G9842" t="s">
        <v>14153</v>
      </c>
      <c r="H9842" t="s">
        <v>14181</v>
      </c>
      <c r="I9842" t="s">
        <v>14279</v>
      </c>
      <c r="K9842">
        <v>93</v>
      </c>
      <c r="L9842">
        <v>16</v>
      </c>
      <c r="Q9842" s="1">
        <v>10880</v>
      </c>
      <c r="S9842" t="s">
        <v>5794</v>
      </c>
      <c r="T9842" s="1">
        <v>10880</v>
      </c>
    </row>
    <row r="9843" spans="1:20">
      <c r="A9843">
        <v>2019</v>
      </c>
      <c r="B9843">
        <v>64065</v>
      </c>
      <c r="C9843" t="s">
        <v>5794</v>
      </c>
      <c r="G9843" t="s">
        <v>14153</v>
      </c>
      <c r="H9843" t="s">
        <v>7714</v>
      </c>
      <c r="I9843" t="s">
        <v>14358</v>
      </c>
      <c r="K9843">
        <v>19</v>
      </c>
      <c r="L9843">
        <v>17</v>
      </c>
      <c r="Q9843" s="1">
        <v>4544</v>
      </c>
      <c r="S9843" t="s">
        <v>5794</v>
      </c>
      <c r="T9843" s="1">
        <v>4544</v>
      </c>
    </row>
    <row r="9844" spans="1:20">
      <c r="A9844">
        <v>2019</v>
      </c>
      <c r="B9844">
        <v>64066</v>
      </c>
      <c r="C9844" t="s">
        <v>5794</v>
      </c>
      <c r="G9844" t="s">
        <v>14369</v>
      </c>
      <c r="H9844" t="s">
        <v>14157</v>
      </c>
      <c r="I9844" t="s">
        <v>14234</v>
      </c>
      <c r="K9844">
        <v>26</v>
      </c>
      <c r="L9844">
        <v>16</v>
      </c>
      <c r="Q9844" s="1">
        <v>3787</v>
      </c>
      <c r="S9844" t="s">
        <v>5794</v>
      </c>
      <c r="T9844" s="1">
        <v>3787</v>
      </c>
    </row>
    <row r="9845" spans="1:20">
      <c r="A9845">
        <v>2019</v>
      </c>
      <c r="B9845">
        <v>64068</v>
      </c>
      <c r="C9845" t="s">
        <v>5794</v>
      </c>
      <c r="G9845" t="s">
        <v>14370</v>
      </c>
      <c r="H9845" t="s">
        <v>14153</v>
      </c>
      <c r="I9845" t="s">
        <v>14166</v>
      </c>
      <c r="K9845">
        <v>43</v>
      </c>
      <c r="L9845">
        <v>17</v>
      </c>
      <c r="Q9845" s="1">
        <v>2285</v>
      </c>
      <c r="S9845" t="s">
        <v>5794</v>
      </c>
      <c r="T9845" s="1">
        <v>2285</v>
      </c>
    </row>
    <row r="9846" spans="1:20">
      <c r="A9846">
        <v>2019</v>
      </c>
      <c r="B9846">
        <v>64069</v>
      </c>
      <c r="C9846" t="s">
        <v>5794</v>
      </c>
      <c r="G9846" t="s">
        <v>6486</v>
      </c>
      <c r="H9846" t="s">
        <v>14221</v>
      </c>
      <c r="I9846" t="s">
        <v>14159</v>
      </c>
      <c r="K9846">
        <v>67</v>
      </c>
      <c r="L9846">
        <v>16</v>
      </c>
      <c r="Q9846" s="1">
        <v>4384</v>
      </c>
      <c r="S9846" t="s">
        <v>5794</v>
      </c>
      <c r="T9846" s="1">
        <v>4384</v>
      </c>
    </row>
    <row r="9847" spans="1:20">
      <c r="A9847">
        <v>2019</v>
      </c>
      <c r="B9847">
        <v>64070</v>
      </c>
      <c r="C9847" t="s">
        <v>5794</v>
      </c>
      <c r="G9847" t="s">
        <v>14351</v>
      </c>
      <c r="H9847" t="s">
        <v>14371</v>
      </c>
      <c r="I9847" t="s">
        <v>7022</v>
      </c>
      <c r="K9847">
        <v>16</v>
      </c>
      <c r="L9847">
        <v>17</v>
      </c>
      <c r="Q9847" s="1">
        <v>1581</v>
      </c>
      <c r="S9847" t="s">
        <v>5794</v>
      </c>
      <c r="T9847" s="1">
        <v>1581</v>
      </c>
    </row>
    <row r="9848" spans="1:20">
      <c r="A9848">
        <v>2019</v>
      </c>
      <c r="B9848">
        <v>64071</v>
      </c>
      <c r="C9848" t="s">
        <v>5794</v>
      </c>
      <c r="G9848" t="s">
        <v>14239</v>
      </c>
      <c r="H9848" t="s">
        <v>7368</v>
      </c>
      <c r="I9848" t="s">
        <v>14165</v>
      </c>
      <c r="K9848">
        <v>9</v>
      </c>
      <c r="L9848">
        <v>16</v>
      </c>
      <c r="Q9848" s="1">
        <v>6488</v>
      </c>
      <c r="S9848" t="s">
        <v>5794</v>
      </c>
      <c r="T9848" s="1">
        <v>6488</v>
      </c>
    </row>
    <row r="9849" spans="1:20">
      <c r="A9849">
        <v>2019</v>
      </c>
      <c r="B9849">
        <v>64072</v>
      </c>
      <c r="C9849" t="s">
        <v>5794</v>
      </c>
      <c r="G9849" t="s">
        <v>8149</v>
      </c>
      <c r="H9849" t="s">
        <v>14153</v>
      </c>
      <c r="I9849" t="s">
        <v>14166</v>
      </c>
      <c r="K9849">
        <v>34</v>
      </c>
      <c r="L9849">
        <v>17</v>
      </c>
      <c r="P9849" t="s">
        <v>6282</v>
      </c>
      <c r="Q9849" s="1">
        <v>1258</v>
      </c>
      <c r="S9849" t="s">
        <v>5794</v>
      </c>
      <c r="T9849" s="1">
        <v>1258</v>
      </c>
    </row>
    <row r="9850" spans="1:20">
      <c r="A9850">
        <v>2019</v>
      </c>
      <c r="B9850">
        <v>64073</v>
      </c>
      <c r="C9850" t="s">
        <v>5794</v>
      </c>
      <c r="G9850" t="s">
        <v>14372</v>
      </c>
      <c r="H9850" t="s">
        <v>14373</v>
      </c>
      <c r="I9850" t="s">
        <v>14177</v>
      </c>
      <c r="K9850">
        <v>60</v>
      </c>
      <c r="L9850">
        <v>17</v>
      </c>
      <c r="Q9850" s="1">
        <v>6309</v>
      </c>
      <c r="S9850" t="s">
        <v>5794</v>
      </c>
      <c r="T9850" s="1">
        <v>6309</v>
      </c>
    </row>
    <row r="9851" spans="1:20">
      <c r="A9851">
        <v>2019</v>
      </c>
      <c r="B9851">
        <v>64074</v>
      </c>
      <c r="C9851" t="s">
        <v>5794</v>
      </c>
      <c r="G9851" t="s">
        <v>14241</v>
      </c>
      <c r="H9851" t="s">
        <v>14374</v>
      </c>
      <c r="I9851" t="s">
        <v>14375</v>
      </c>
      <c r="K9851">
        <v>19</v>
      </c>
      <c r="L9851">
        <v>17</v>
      </c>
      <c r="Q9851" s="1">
        <v>6940</v>
      </c>
      <c r="S9851" t="s">
        <v>5794</v>
      </c>
      <c r="T9851" s="1">
        <v>6940</v>
      </c>
    </row>
    <row r="9852" spans="1:20">
      <c r="A9852">
        <v>2019</v>
      </c>
      <c r="B9852">
        <v>64075</v>
      </c>
      <c r="C9852" t="s">
        <v>5794</v>
      </c>
      <c r="G9852" t="s">
        <v>14241</v>
      </c>
      <c r="H9852" t="s">
        <v>14375</v>
      </c>
      <c r="I9852" t="s">
        <v>14185</v>
      </c>
      <c r="K9852">
        <v>21</v>
      </c>
      <c r="L9852">
        <v>16</v>
      </c>
      <c r="P9852" t="s">
        <v>6282</v>
      </c>
      <c r="Q9852" s="1">
        <v>4617</v>
      </c>
      <c r="S9852" t="s">
        <v>5794</v>
      </c>
      <c r="T9852" s="1">
        <v>4617</v>
      </c>
    </row>
    <row r="9853" spans="1:20">
      <c r="A9853">
        <v>2019</v>
      </c>
      <c r="B9853">
        <v>64076</v>
      </c>
      <c r="C9853" t="s">
        <v>5794</v>
      </c>
      <c r="G9853" t="s">
        <v>14346</v>
      </c>
      <c r="H9853" t="s">
        <v>11165</v>
      </c>
      <c r="I9853" t="s">
        <v>10752</v>
      </c>
      <c r="K9853">
        <v>6</v>
      </c>
      <c r="L9853">
        <v>17</v>
      </c>
      <c r="Q9853" s="1">
        <v>2118</v>
      </c>
      <c r="S9853" t="s">
        <v>5794</v>
      </c>
      <c r="T9853" s="1">
        <v>2118</v>
      </c>
    </row>
    <row r="9854" spans="1:20">
      <c r="A9854">
        <v>2019</v>
      </c>
      <c r="B9854">
        <v>64077</v>
      </c>
      <c r="C9854" t="s">
        <v>5794</v>
      </c>
      <c r="G9854" t="s">
        <v>14376</v>
      </c>
      <c r="H9854" t="s">
        <v>14377</v>
      </c>
      <c r="I9854" t="s">
        <v>14174</v>
      </c>
      <c r="K9854">
        <v>38</v>
      </c>
      <c r="L9854">
        <v>16</v>
      </c>
      <c r="P9854" t="s">
        <v>6282</v>
      </c>
      <c r="Q9854" s="1">
        <v>6022</v>
      </c>
      <c r="S9854" t="s">
        <v>5794</v>
      </c>
      <c r="T9854" s="1">
        <v>6022</v>
      </c>
    </row>
    <row r="9855" spans="1:20">
      <c r="A9855">
        <v>2019</v>
      </c>
      <c r="B9855">
        <v>64077</v>
      </c>
      <c r="C9855" t="s">
        <v>5794</v>
      </c>
      <c r="G9855" t="s">
        <v>14376</v>
      </c>
      <c r="H9855" t="s">
        <v>14377</v>
      </c>
      <c r="I9855" t="s">
        <v>14174</v>
      </c>
      <c r="K9855">
        <v>38</v>
      </c>
      <c r="L9855">
        <v>16</v>
      </c>
      <c r="P9855" t="s">
        <v>6282</v>
      </c>
      <c r="Q9855" s="1">
        <v>6022</v>
      </c>
      <c r="S9855" t="s">
        <v>5794</v>
      </c>
      <c r="T9855" s="1">
        <v>6022</v>
      </c>
    </row>
    <row r="9856" spans="1:20">
      <c r="A9856">
        <v>2019</v>
      </c>
      <c r="B9856">
        <v>64078</v>
      </c>
      <c r="C9856" t="s">
        <v>5794</v>
      </c>
      <c r="G9856" t="s">
        <v>14378</v>
      </c>
      <c r="H9856" t="s">
        <v>14379</v>
      </c>
      <c r="I9856" t="s">
        <v>14154</v>
      </c>
      <c r="K9856">
        <v>24</v>
      </c>
      <c r="L9856">
        <v>17</v>
      </c>
      <c r="P9856" t="s">
        <v>6282</v>
      </c>
      <c r="Q9856" s="1">
        <v>1132</v>
      </c>
      <c r="S9856" t="s">
        <v>5794</v>
      </c>
      <c r="T9856" s="1">
        <v>1132</v>
      </c>
    </row>
    <row r="9857" spans="1:20">
      <c r="A9857">
        <v>2019</v>
      </c>
      <c r="B9857">
        <v>64079</v>
      </c>
      <c r="C9857" t="s">
        <v>5794</v>
      </c>
      <c r="G9857" t="s">
        <v>14279</v>
      </c>
      <c r="H9857" t="s">
        <v>14185</v>
      </c>
      <c r="I9857" t="s">
        <v>14199</v>
      </c>
      <c r="K9857">
        <v>83</v>
      </c>
      <c r="L9857">
        <v>16</v>
      </c>
      <c r="N9857" t="s">
        <v>6282</v>
      </c>
      <c r="P9857" t="s">
        <v>6282</v>
      </c>
      <c r="Q9857" s="1">
        <v>10529</v>
      </c>
      <c r="S9857" t="s">
        <v>5794</v>
      </c>
      <c r="T9857" s="1">
        <v>10529</v>
      </c>
    </row>
    <row r="9858" spans="1:20">
      <c r="A9858">
        <v>2019</v>
      </c>
      <c r="B9858">
        <v>64080</v>
      </c>
      <c r="C9858" t="s">
        <v>5794</v>
      </c>
      <c r="G9858" t="s">
        <v>14234</v>
      </c>
      <c r="H9858" t="s">
        <v>14369</v>
      </c>
      <c r="I9858" t="s">
        <v>14222</v>
      </c>
      <c r="K9858">
        <v>20</v>
      </c>
      <c r="L9858">
        <v>16</v>
      </c>
      <c r="Q9858" s="1">
        <v>4653</v>
      </c>
      <c r="S9858" t="s">
        <v>5794</v>
      </c>
      <c r="T9858" s="1">
        <v>4653</v>
      </c>
    </row>
    <row r="9859" spans="1:20">
      <c r="A9859">
        <v>2019</v>
      </c>
      <c r="B9859">
        <v>64081</v>
      </c>
      <c r="C9859" t="s">
        <v>5794</v>
      </c>
      <c r="G9859" t="s">
        <v>14259</v>
      </c>
      <c r="H9859" t="s">
        <v>14380</v>
      </c>
      <c r="I9859" t="s">
        <v>14381</v>
      </c>
      <c r="K9859">
        <v>29</v>
      </c>
      <c r="L9859">
        <v>16</v>
      </c>
      <c r="Q9859" s="1">
        <v>1216</v>
      </c>
      <c r="S9859" t="s">
        <v>5794</v>
      </c>
      <c r="T9859" s="1">
        <v>1216</v>
      </c>
    </row>
    <row r="9860" spans="1:20">
      <c r="A9860">
        <v>2019</v>
      </c>
      <c r="B9860">
        <v>64083</v>
      </c>
      <c r="C9860" t="s">
        <v>5794</v>
      </c>
      <c r="G9860" t="s">
        <v>14382</v>
      </c>
      <c r="H9860" t="s">
        <v>10752</v>
      </c>
      <c r="I9860" t="s">
        <v>14153</v>
      </c>
      <c r="K9860">
        <v>40</v>
      </c>
      <c r="L9860">
        <v>16</v>
      </c>
      <c r="Q9860" s="1">
        <v>8129</v>
      </c>
      <c r="S9860" t="s">
        <v>5794</v>
      </c>
      <c r="T9860" s="1">
        <v>8129</v>
      </c>
    </row>
    <row r="9861" spans="1:20">
      <c r="A9861">
        <v>2019</v>
      </c>
      <c r="B9861">
        <v>64084</v>
      </c>
      <c r="C9861" t="s">
        <v>5794</v>
      </c>
      <c r="G9861" t="s">
        <v>14183</v>
      </c>
      <c r="H9861" t="s">
        <v>14181</v>
      </c>
      <c r="I9861" t="s">
        <v>14153</v>
      </c>
      <c r="K9861">
        <v>8</v>
      </c>
      <c r="L9861">
        <v>17</v>
      </c>
      <c r="Q9861" s="1">
        <v>3013</v>
      </c>
      <c r="S9861" t="s">
        <v>5794</v>
      </c>
      <c r="T9861" s="1">
        <v>3013</v>
      </c>
    </row>
    <row r="9862" spans="1:20">
      <c r="A9862">
        <v>2019</v>
      </c>
      <c r="B9862">
        <v>64085</v>
      </c>
      <c r="C9862" t="s">
        <v>5794</v>
      </c>
      <c r="G9862" t="s">
        <v>14381</v>
      </c>
      <c r="H9862" t="s">
        <v>14383</v>
      </c>
      <c r="I9862" t="s">
        <v>14384</v>
      </c>
      <c r="K9862">
        <v>63</v>
      </c>
      <c r="L9862">
        <v>16</v>
      </c>
      <c r="Q9862" s="1">
        <v>3070</v>
      </c>
      <c r="S9862" t="s">
        <v>5794</v>
      </c>
      <c r="T9862" s="1">
        <v>3070</v>
      </c>
    </row>
    <row r="9863" spans="1:20">
      <c r="A9863">
        <v>2019</v>
      </c>
      <c r="B9863">
        <v>64086</v>
      </c>
      <c r="C9863" t="s">
        <v>5794</v>
      </c>
      <c r="G9863" t="s">
        <v>14373</v>
      </c>
      <c r="H9863" t="s">
        <v>14372</v>
      </c>
      <c r="I9863" t="s">
        <v>14151</v>
      </c>
      <c r="K9863">
        <v>33</v>
      </c>
      <c r="L9863">
        <v>17</v>
      </c>
      <c r="Q9863" s="1">
        <v>5490</v>
      </c>
      <c r="S9863" t="s">
        <v>5794</v>
      </c>
      <c r="T9863" s="1">
        <v>5490</v>
      </c>
    </row>
    <row r="9864" spans="1:20">
      <c r="A9864">
        <v>2019</v>
      </c>
      <c r="B9864">
        <v>64087</v>
      </c>
      <c r="C9864" t="s">
        <v>5794</v>
      </c>
      <c r="G9864" t="s">
        <v>14385</v>
      </c>
      <c r="H9864" t="s">
        <v>13273</v>
      </c>
      <c r="I9864" t="s">
        <v>14166</v>
      </c>
      <c r="K9864">
        <v>40</v>
      </c>
      <c r="L9864">
        <v>16</v>
      </c>
      <c r="Q9864">
        <v>402</v>
      </c>
      <c r="S9864" t="s">
        <v>5794</v>
      </c>
      <c r="T9864">
        <v>402</v>
      </c>
    </row>
    <row r="9865" spans="1:20">
      <c r="A9865">
        <v>2019</v>
      </c>
      <c r="B9865">
        <v>64088</v>
      </c>
      <c r="C9865" t="s">
        <v>5794</v>
      </c>
      <c r="G9865" t="s">
        <v>8210</v>
      </c>
      <c r="H9865" t="s">
        <v>14185</v>
      </c>
      <c r="I9865" t="s">
        <v>14163</v>
      </c>
      <c r="K9865">
        <v>67</v>
      </c>
      <c r="L9865">
        <v>16</v>
      </c>
      <c r="Q9865" s="1">
        <v>8333</v>
      </c>
      <c r="S9865" t="s">
        <v>5794</v>
      </c>
      <c r="T9865" s="1">
        <v>8333</v>
      </c>
    </row>
    <row r="9866" spans="1:20">
      <c r="A9866">
        <v>2019</v>
      </c>
      <c r="B9866">
        <v>64089</v>
      </c>
      <c r="C9866" t="s">
        <v>5794</v>
      </c>
      <c r="G9866" t="s">
        <v>6497</v>
      </c>
      <c r="H9866" t="s">
        <v>6486</v>
      </c>
      <c r="I9866" t="s">
        <v>14224</v>
      </c>
      <c r="K9866">
        <v>20</v>
      </c>
      <c r="L9866">
        <v>17</v>
      </c>
      <c r="Q9866" s="1">
        <v>2311</v>
      </c>
      <c r="S9866" t="s">
        <v>5794</v>
      </c>
      <c r="T9866" s="1">
        <v>2311</v>
      </c>
    </row>
    <row r="9867" spans="1:20">
      <c r="A9867">
        <v>2019</v>
      </c>
      <c r="B9867">
        <v>64090</v>
      </c>
      <c r="C9867" t="s">
        <v>5794</v>
      </c>
      <c r="G9867" t="s">
        <v>14386</v>
      </c>
      <c r="H9867" t="s">
        <v>14168</v>
      </c>
      <c r="I9867" t="s">
        <v>14387</v>
      </c>
      <c r="K9867">
        <v>17</v>
      </c>
      <c r="L9867">
        <v>19</v>
      </c>
      <c r="Q9867">
        <v>325</v>
      </c>
      <c r="S9867" t="s">
        <v>5794</v>
      </c>
      <c r="T9867">
        <v>325</v>
      </c>
    </row>
    <row r="9868" spans="1:20">
      <c r="A9868">
        <v>2019</v>
      </c>
      <c r="B9868">
        <v>64091</v>
      </c>
      <c r="C9868" t="s">
        <v>5794</v>
      </c>
      <c r="G9868" t="s">
        <v>14383</v>
      </c>
      <c r="H9868" t="s">
        <v>14153</v>
      </c>
      <c r="I9868" t="s">
        <v>14381</v>
      </c>
      <c r="K9868">
        <v>64</v>
      </c>
      <c r="L9868">
        <v>16</v>
      </c>
      <c r="Q9868" s="1">
        <v>2976</v>
      </c>
      <c r="S9868" t="s">
        <v>5794</v>
      </c>
      <c r="T9868" s="1">
        <v>2976</v>
      </c>
    </row>
    <row r="9869" spans="1:20">
      <c r="A9869">
        <v>2019</v>
      </c>
      <c r="B9869">
        <v>64092</v>
      </c>
      <c r="C9869" t="s">
        <v>5794</v>
      </c>
      <c r="G9869" t="s">
        <v>14380</v>
      </c>
      <c r="H9869" t="s">
        <v>14383</v>
      </c>
      <c r="I9869" t="s">
        <v>14388</v>
      </c>
      <c r="K9869">
        <v>24</v>
      </c>
      <c r="L9869">
        <v>16</v>
      </c>
      <c r="Q9869" s="1">
        <v>5246</v>
      </c>
      <c r="S9869" t="s">
        <v>5794</v>
      </c>
      <c r="T9869" s="1">
        <v>5246</v>
      </c>
    </row>
    <row r="9870" spans="1:20">
      <c r="A9870">
        <v>2019</v>
      </c>
      <c r="B9870">
        <v>64093</v>
      </c>
      <c r="C9870" t="s">
        <v>5794</v>
      </c>
      <c r="G9870" t="s">
        <v>14374</v>
      </c>
      <c r="H9870" t="s">
        <v>14241</v>
      </c>
      <c r="I9870" t="s">
        <v>14255</v>
      </c>
      <c r="K9870">
        <v>9</v>
      </c>
      <c r="L9870">
        <v>17</v>
      </c>
      <c r="Q9870" s="1">
        <v>9058</v>
      </c>
      <c r="S9870" t="s">
        <v>5794</v>
      </c>
      <c r="T9870" s="1">
        <v>9058</v>
      </c>
    </row>
    <row r="9871" spans="1:20">
      <c r="A9871">
        <v>2019</v>
      </c>
      <c r="B9871">
        <v>64094</v>
      </c>
      <c r="C9871" t="s">
        <v>5794</v>
      </c>
      <c r="G9871" t="s">
        <v>14389</v>
      </c>
      <c r="H9871" t="s">
        <v>11259</v>
      </c>
      <c r="I9871" t="s">
        <v>14212</v>
      </c>
      <c r="K9871">
        <v>25</v>
      </c>
      <c r="L9871">
        <v>17</v>
      </c>
      <c r="P9871" t="s">
        <v>6282</v>
      </c>
      <c r="Q9871" s="1">
        <v>11174</v>
      </c>
      <c r="S9871" t="s">
        <v>5794</v>
      </c>
      <c r="T9871" s="1">
        <v>11174</v>
      </c>
    </row>
    <row r="9872" spans="1:20">
      <c r="A9872">
        <v>2019</v>
      </c>
      <c r="B9872">
        <v>64095</v>
      </c>
      <c r="C9872" t="s">
        <v>5794</v>
      </c>
      <c r="G9872" t="s">
        <v>14390</v>
      </c>
      <c r="H9872" t="s">
        <v>14373</v>
      </c>
      <c r="I9872" t="s">
        <v>14391</v>
      </c>
      <c r="K9872">
        <v>65</v>
      </c>
      <c r="L9872">
        <v>17</v>
      </c>
      <c r="Q9872" s="1">
        <v>3251</v>
      </c>
      <c r="S9872" t="s">
        <v>5794</v>
      </c>
      <c r="T9872" s="1">
        <v>3251</v>
      </c>
    </row>
    <row r="9873" spans="1:20">
      <c r="A9873">
        <v>2019</v>
      </c>
      <c r="B9873">
        <v>64096</v>
      </c>
      <c r="C9873" t="s">
        <v>5794</v>
      </c>
      <c r="G9873" t="s">
        <v>14357</v>
      </c>
      <c r="H9873" t="s">
        <v>14356</v>
      </c>
      <c r="I9873" t="s">
        <v>14345</v>
      </c>
      <c r="K9873">
        <v>15</v>
      </c>
      <c r="L9873">
        <v>17</v>
      </c>
      <c r="P9873" t="s">
        <v>6282</v>
      </c>
      <c r="Q9873">
        <v>448</v>
      </c>
      <c r="S9873" t="s">
        <v>5794</v>
      </c>
      <c r="T9873">
        <v>448</v>
      </c>
    </row>
    <row r="9874" spans="1:20">
      <c r="A9874">
        <v>2019</v>
      </c>
      <c r="B9874">
        <v>64097</v>
      </c>
      <c r="C9874" t="s">
        <v>5794</v>
      </c>
      <c r="G9874" t="s">
        <v>14392</v>
      </c>
      <c r="H9874" t="s">
        <v>7091</v>
      </c>
      <c r="I9874" t="s">
        <v>14248</v>
      </c>
      <c r="K9874">
        <v>27</v>
      </c>
      <c r="L9874">
        <v>19</v>
      </c>
      <c r="P9874" t="s">
        <v>6282</v>
      </c>
      <c r="Q9874" s="1">
        <v>4890</v>
      </c>
      <c r="S9874" t="s">
        <v>5794</v>
      </c>
      <c r="T9874" s="1">
        <v>4890</v>
      </c>
    </row>
    <row r="9875" spans="1:20">
      <c r="A9875">
        <v>2019</v>
      </c>
      <c r="B9875">
        <v>64098</v>
      </c>
      <c r="C9875" t="s">
        <v>5794</v>
      </c>
      <c r="G9875" t="s">
        <v>13273</v>
      </c>
      <c r="H9875" t="s">
        <v>14393</v>
      </c>
      <c r="I9875" t="s">
        <v>14230</v>
      </c>
      <c r="K9875">
        <v>47</v>
      </c>
      <c r="L9875">
        <v>16</v>
      </c>
      <c r="Q9875">
        <v>939</v>
      </c>
      <c r="S9875" t="s">
        <v>5794</v>
      </c>
      <c r="T9875">
        <v>939</v>
      </c>
    </row>
    <row r="9876" spans="1:20">
      <c r="A9876">
        <v>2019</v>
      </c>
      <c r="B9876">
        <v>64099</v>
      </c>
      <c r="C9876" t="s">
        <v>5794</v>
      </c>
      <c r="G9876" t="s">
        <v>14384</v>
      </c>
      <c r="H9876" t="s">
        <v>14203</v>
      </c>
      <c r="I9876" t="s">
        <v>14153</v>
      </c>
      <c r="K9876">
        <v>75</v>
      </c>
      <c r="L9876">
        <v>16</v>
      </c>
      <c r="Q9876" s="1">
        <v>5602</v>
      </c>
      <c r="S9876" t="s">
        <v>5794</v>
      </c>
      <c r="T9876" s="1">
        <v>5602</v>
      </c>
    </row>
    <row r="9877" spans="1:20">
      <c r="A9877">
        <v>2019</v>
      </c>
      <c r="B9877">
        <v>64100</v>
      </c>
      <c r="C9877" t="s">
        <v>5794</v>
      </c>
      <c r="G9877" t="s">
        <v>14246</v>
      </c>
      <c r="H9877" t="s">
        <v>14153</v>
      </c>
      <c r="I9877" t="s">
        <v>14166</v>
      </c>
      <c r="K9877">
        <v>36</v>
      </c>
      <c r="L9877">
        <v>16</v>
      </c>
      <c r="P9877" t="s">
        <v>6282</v>
      </c>
      <c r="Q9877">
        <v>315</v>
      </c>
      <c r="S9877" t="s">
        <v>5794</v>
      </c>
      <c r="T9877">
        <v>315</v>
      </c>
    </row>
    <row r="9878" spans="1:20">
      <c r="A9878">
        <v>2019</v>
      </c>
      <c r="B9878">
        <v>64101</v>
      </c>
      <c r="C9878" t="s">
        <v>5794</v>
      </c>
      <c r="G9878" t="s">
        <v>14394</v>
      </c>
      <c r="H9878" t="s">
        <v>11259</v>
      </c>
      <c r="I9878" t="s">
        <v>14212</v>
      </c>
      <c r="K9878">
        <v>23</v>
      </c>
      <c r="L9878">
        <v>17</v>
      </c>
      <c r="Q9878" s="1">
        <v>3830</v>
      </c>
      <c r="S9878" t="s">
        <v>5794</v>
      </c>
      <c r="T9878" s="1">
        <v>3830</v>
      </c>
    </row>
    <row r="9879" spans="1:20">
      <c r="A9879">
        <v>2019</v>
      </c>
      <c r="B9879">
        <v>64102</v>
      </c>
      <c r="C9879" t="s">
        <v>5794</v>
      </c>
      <c r="G9879" t="s">
        <v>14395</v>
      </c>
      <c r="H9879" t="s">
        <v>14154</v>
      </c>
      <c r="I9879" t="s">
        <v>7771</v>
      </c>
      <c r="K9879">
        <v>12</v>
      </c>
      <c r="L9879">
        <v>17</v>
      </c>
      <c r="N9879" t="s">
        <v>6282</v>
      </c>
      <c r="Q9879" s="1">
        <v>1004</v>
      </c>
      <c r="S9879" t="s">
        <v>5794</v>
      </c>
      <c r="T9879" s="1">
        <v>1004</v>
      </c>
    </row>
    <row r="9880" spans="1:20">
      <c r="A9880">
        <v>2019</v>
      </c>
      <c r="B9880">
        <v>64103</v>
      </c>
      <c r="C9880" t="s">
        <v>5794</v>
      </c>
      <c r="G9880" t="s">
        <v>7080</v>
      </c>
      <c r="H9880" t="s">
        <v>14255</v>
      </c>
      <c r="I9880" t="s">
        <v>14165</v>
      </c>
      <c r="K9880">
        <v>39</v>
      </c>
      <c r="L9880">
        <v>16</v>
      </c>
      <c r="Q9880" s="1">
        <v>1155</v>
      </c>
      <c r="S9880" t="s">
        <v>5794</v>
      </c>
      <c r="T9880" s="1">
        <v>1155</v>
      </c>
    </row>
    <row r="9881" spans="1:20">
      <c r="A9881">
        <v>2019</v>
      </c>
      <c r="B9881">
        <v>64104</v>
      </c>
      <c r="C9881" t="s">
        <v>5794</v>
      </c>
      <c r="G9881" t="s">
        <v>14328</v>
      </c>
      <c r="H9881" t="s">
        <v>6794</v>
      </c>
      <c r="I9881" t="s">
        <v>14222</v>
      </c>
      <c r="K9881">
        <v>6</v>
      </c>
      <c r="L9881">
        <v>17</v>
      </c>
      <c r="P9881" t="s">
        <v>6282</v>
      </c>
      <c r="Q9881">
        <v>956</v>
      </c>
      <c r="S9881" t="s">
        <v>5794</v>
      </c>
      <c r="T9881">
        <v>956</v>
      </c>
    </row>
    <row r="9882" spans="1:20">
      <c r="A9882">
        <v>2019</v>
      </c>
      <c r="B9882">
        <v>64106</v>
      </c>
      <c r="C9882" t="s">
        <v>5794</v>
      </c>
      <c r="G9882" t="s">
        <v>7933</v>
      </c>
      <c r="H9882" t="s">
        <v>14165</v>
      </c>
      <c r="I9882" t="s">
        <v>14162</v>
      </c>
      <c r="K9882">
        <v>46</v>
      </c>
      <c r="L9882">
        <v>16</v>
      </c>
      <c r="Q9882" s="1">
        <v>2821</v>
      </c>
      <c r="S9882" t="s">
        <v>5794</v>
      </c>
      <c r="T9882" s="1">
        <v>2821</v>
      </c>
    </row>
    <row r="9883" spans="1:20">
      <c r="A9883">
        <v>2019</v>
      </c>
      <c r="B9883">
        <v>64107</v>
      </c>
      <c r="C9883" t="s">
        <v>5794</v>
      </c>
      <c r="G9883" t="s">
        <v>8999</v>
      </c>
      <c r="H9883" t="s">
        <v>14331</v>
      </c>
      <c r="I9883" t="s">
        <v>7368</v>
      </c>
      <c r="K9883">
        <v>9</v>
      </c>
      <c r="L9883">
        <v>17</v>
      </c>
      <c r="Q9883" s="1">
        <v>1642</v>
      </c>
      <c r="S9883" t="s">
        <v>5794</v>
      </c>
      <c r="T9883" s="1">
        <v>1642</v>
      </c>
    </row>
    <row r="9884" spans="1:20">
      <c r="A9884">
        <v>2019</v>
      </c>
      <c r="B9884">
        <v>64108</v>
      </c>
      <c r="C9884" t="s">
        <v>5794</v>
      </c>
      <c r="G9884" t="s">
        <v>7538</v>
      </c>
      <c r="H9884" t="s">
        <v>14347</v>
      </c>
      <c r="I9884" t="s">
        <v>14154</v>
      </c>
      <c r="K9884">
        <v>31</v>
      </c>
      <c r="L9884">
        <v>17</v>
      </c>
      <c r="P9884" t="s">
        <v>6282</v>
      </c>
      <c r="Q9884" s="1">
        <v>1146</v>
      </c>
      <c r="S9884" t="s">
        <v>5794</v>
      </c>
      <c r="T9884" s="1">
        <v>1146</v>
      </c>
    </row>
    <row r="9885" spans="1:20">
      <c r="A9885">
        <v>2019</v>
      </c>
      <c r="B9885">
        <v>64110</v>
      </c>
      <c r="C9885" t="s">
        <v>5794</v>
      </c>
      <c r="G9885" t="s">
        <v>14396</v>
      </c>
      <c r="H9885" t="s">
        <v>7080</v>
      </c>
      <c r="I9885" t="s">
        <v>14185</v>
      </c>
      <c r="K9885">
        <v>15</v>
      </c>
      <c r="L9885">
        <v>16</v>
      </c>
      <c r="Q9885" s="1">
        <v>2876</v>
      </c>
      <c r="S9885" t="s">
        <v>5794</v>
      </c>
      <c r="T9885" s="1">
        <v>2876</v>
      </c>
    </row>
    <row r="9886" spans="1:20">
      <c r="A9886">
        <v>2019</v>
      </c>
      <c r="B9886">
        <v>64111</v>
      </c>
      <c r="C9886" t="s">
        <v>5794</v>
      </c>
      <c r="G9886" t="s">
        <v>14245</v>
      </c>
      <c r="H9886" t="s">
        <v>9111</v>
      </c>
      <c r="K9886">
        <v>15</v>
      </c>
      <c r="L9886">
        <v>17</v>
      </c>
      <c r="Q9886" s="1">
        <v>5626</v>
      </c>
      <c r="S9886" t="s">
        <v>5794</v>
      </c>
      <c r="T9886" s="1">
        <v>5626</v>
      </c>
    </row>
    <row r="9887" spans="1:20">
      <c r="A9887">
        <v>2019</v>
      </c>
      <c r="B9887">
        <v>64112</v>
      </c>
      <c r="C9887" t="s">
        <v>5794</v>
      </c>
      <c r="G9887" t="s">
        <v>14173</v>
      </c>
      <c r="H9887" t="s">
        <v>14153</v>
      </c>
      <c r="I9887" t="s">
        <v>8475</v>
      </c>
      <c r="K9887">
        <v>27</v>
      </c>
      <c r="L9887">
        <v>17</v>
      </c>
      <c r="Q9887" s="1">
        <v>6595</v>
      </c>
      <c r="S9887" t="s">
        <v>5794</v>
      </c>
      <c r="T9887" s="1">
        <v>6595</v>
      </c>
    </row>
    <row r="9888" spans="1:20">
      <c r="A9888">
        <v>2019</v>
      </c>
      <c r="B9888">
        <v>64113</v>
      </c>
      <c r="C9888" t="s">
        <v>5794</v>
      </c>
      <c r="G9888" t="s">
        <v>14179</v>
      </c>
      <c r="H9888" t="s">
        <v>14215</v>
      </c>
      <c r="I9888" t="s">
        <v>14165</v>
      </c>
      <c r="K9888">
        <v>30</v>
      </c>
      <c r="L9888">
        <v>16</v>
      </c>
      <c r="P9888" t="s">
        <v>6282</v>
      </c>
      <c r="Q9888" s="1">
        <v>5647</v>
      </c>
      <c r="S9888" t="s">
        <v>5794</v>
      </c>
      <c r="T9888" s="1">
        <v>5647</v>
      </c>
    </row>
    <row r="9889" spans="1:20">
      <c r="A9889">
        <v>2019</v>
      </c>
      <c r="B9889">
        <v>64114</v>
      </c>
      <c r="C9889" t="s">
        <v>5794</v>
      </c>
      <c r="G9889" t="s">
        <v>14309</v>
      </c>
      <c r="H9889" t="s">
        <v>14175</v>
      </c>
      <c r="I9889" t="s">
        <v>14236</v>
      </c>
      <c r="K9889">
        <v>108</v>
      </c>
      <c r="L9889">
        <v>17</v>
      </c>
      <c r="P9889" t="s">
        <v>6282</v>
      </c>
      <c r="Q9889" s="1">
        <v>22334</v>
      </c>
      <c r="S9889" t="s">
        <v>5794</v>
      </c>
      <c r="T9889" s="1">
        <v>22334</v>
      </c>
    </row>
    <row r="9890" spans="1:20">
      <c r="A9890">
        <v>2019</v>
      </c>
      <c r="B9890">
        <v>64115</v>
      </c>
      <c r="C9890" t="s">
        <v>5794</v>
      </c>
      <c r="G9890" t="s">
        <v>14309</v>
      </c>
      <c r="H9890" t="s">
        <v>10045</v>
      </c>
      <c r="I9890" t="s">
        <v>14251</v>
      </c>
      <c r="K9890">
        <v>60</v>
      </c>
      <c r="L9890">
        <v>17</v>
      </c>
      <c r="P9890" t="s">
        <v>6282</v>
      </c>
      <c r="Q9890">
        <v>758</v>
      </c>
      <c r="S9890" t="s">
        <v>5794</v>
      </c>
      <c r="T9890">
        <v>758</v>
      </c>
    </row>
    <row r="9891" spans="1:20">
      <c r="A9891">
        <v>2019</v>
      </c>
      <c r="B9891">
        <v>64116</v>
      </c>
      <c r="C9891" t="s">
        <v>5794</v>
      </c>
      <c r="G9891" t="s">
        <v>14377</v>
      </c>
      <c r="H9891" t="s">
        <v>14174</v>
      </c>
      <c r="I9891" t="s">
        <v>14236</v>
      </c>
      <c r="K9891">
        <v>157</v>
      </c>
      <c r="L9891">
        <v>16</v>
      </c>
      <c r="Q9891" s="1">
        <v>15244</v>
      </c>
      <c r="S9891" t="s">
        <v>5794</v>
      </c>
      <c r="T9891" s="1">
        <v>15244</v>
      </c>
    </row>
    <row r="9892" spans="1:20">
      <c r="A9892">
        <v>2019</v>
      </c>
      <c r="B9892">
        <v>64117</v>
      </c>
      <c r="C9892" t="s">
        <v>5794</v>
      </c>
      <c r="G9892" t="s">
        <v>14377</v>
      </c>
      <c r="H9892" t="s">
        <v>8576</v>
      </c>
      <c r="I9892" t="s">
        <v>14174</v>
      </c>
      <c r="K9892">
        <v>95</v>
      </c>
      <c r="L9892">
        <v>17</v>
      </c>
      <c r="P9892" t="s">
        <v>6282</v>
      </c>
      <c r="Q9892" s="1">
        <v>6526</v>
      </c>
      <c r="S9892" t="s">
        <v>5794</v>
      </c>
      <c r="T9892" s="1">
        <v>6526</v>
      </c>
    </row>
    <row r="9893" spans="1:20">
      <c r="A9893">
        <v>2019</v>
      </c>
      <c r="B9893">
        <v>64118</v>
      </c>
      <c r="C9893" t="s">
        <v>5794</v>
      </c>
      <c r="G9893" t="s">
        <v>14327</v>
      </c>
      <c r="H9893" t="s">
        <v>7010</v>
      </c>
      <c r="I9893" t="s">
        <v>6794</v>
      </c>
      <c r="K9893">
        <v>11</v>
      </c>
      <c r="L9893">
        <v>17</v>
      </c>
      <c r="Q9893">
        <v>180</v>
      </c>
      <c r="S9893" t="s">
        <v>5794</v>
      </c>
      <c r="T9893">
        <v>180</v>
      </c>
    </row>
    <row r="9894" spans="1:20">
      <c r="A9894">
        <v>2019</v>
      </c>
      <c r="B9894">
        <v>64119</v>
      </c>
      <c r="C9894" t="s">
        <v>5794</v>
      </c>
      <c r="G9894" t="s">
        <v>12290</v>
      </c>
      <c r="H9894" t="s">
        <v>12200</v>
      </c>
      <c r="I9894" t="s">
        <v>7714</v>
      </c>
      <c r="K9894">
        <v>10</v>
      </c>
      <c r="L9894">
        <v>16</v>
      </c>
      <c r="P9894" t="s">
        <v>6282</v>
      </c>
      <c r="Q9894" s="1">
        <v>3792</v>
      </c>
      <c r="S9894" t="s">
        <v>5794</v>
      </c>
      <c r="T9894" s="1">
        <v>3792</v>
      </c>
    </row>
    <row r="9895" spans="1:20">
      <c r="A9895">
        <v>2019</v>
      </c>
      <c r="B9895">
        <v>64120</v>
      </c>
      <c r="C9895" t="s">
        <v>5794</v>
      </c>
      <c r="G9895" t="s">
        <v>14379</v>
      </c>
      <c r="H9895" t="s">
        <v>6295</v>
      </c>
      <c r="I9895" t="s">
        <v>14378</v>
      </c>
      <c r="K9895">
        <v>13</v>
      </c>
      <c r="L9895">
        <v>17</v>
      </c>
      <c r="Q9895">
        <v>769</v>
      </c>
      <c r="S9895" t="s">
        <v>5794</v>
      </c>
      <c r="T9895">
        <v>769</v>
      </c>
    </row>
    <row r="9896" spans="1:20">
      <c r="A9896">
        <v>2019</v>
      </c>
      <c r="B9896">
        <v>64121</v>
      </c>
      <c r="C9896" t="s">
        <v>5794</v>
      </c>
      <c r="G9896" t="s">
        <v>14397</v>
      </c>
      <c r="H9896" t="s">
        <v>14220</v>
      </c>
      <c r="I9896" t="s">
        <v>10752</v>
      </c>
      <c r="K9896">
        <v>57</v>
      </c>
      <c r="L9896">
        <v>17</v>
      </c>
      <c r="Q9896" s="1">
        <v>3023</v>
      </c>
      <c r="S9896" t="s">
        <v>5794</v>
      </c>
      <c r="T9896" s="1">
        <v>3023</v>
      </c>
    </row>
    <row r="9897" spans="1:20">
      <c r="A9897">
        <v>2019</v>
      </c>
      <c r="B9897">
        <v>64122</v>
      </c>
      <c r="C9897" t="s">
        <v>5794</v>
      </c>
      <c r="G9897" t="s">
        <v>14320</v>
      </c>
      <c r="H9897" t="s">
        <v>14362</v>
      </c>
      <c r="I9897" t="s">
        <v>8833</v>
      </c>
      <c r="K9897">
        <v>111</v>
      </c>
      <c r="L9897">
        <v>17</v>
      </c>
      <c r="P9897" t="s">
        <v>6282</v>
      </c>
      <c r="Q9897" s="1">
        <v>2409</v>
      </c>
      <c r="S9897" t="s">
        <v>5794</v>
      </c>
      <c r="T9897" s="1">
        <v>2409</v>
      </c>
    </row>
    <row r="9898" spans="1:20">
      <c r="A9898">
        <v>2019</v>
      </c>
      <c r="B9898">
        <v>64123</v>
      </c>
      <c r="C9898" t="s">
        <v>5794</v>
      </c>
      <c r="G9898" t="s">
        <v>14208</v>
      </c>
      <c r="H9898" t="s">
        <v>14339</v>
      </c>
      <c r="I9898" t="s">
        <v>8833</v>
      </c>
      <c r="K9898">
        <v>72</v>
      </c>
      <c r="L9898">
        <v>17</v>
      </c>
      <c r="P9898" t="s">
        <v>6282</v>
      </c>
      <c r="Q9898" s="1">
        <v>3230</v>
      </c>
      <c r="S9898" t="s">
        <v>5794</v>
      </c>
      <c r="T9898" s="1">
        <v>3230</v>
      </c>
    </row>
    <row r="9899" spans="1:20">
      <c r="A9899">
        <v>2019</v>
      </c>
      <c r="B9899">
        <v>64124</v>
      </c>
      <c r="C9899" t="s">
        <v>5794</v>
      </c>
      <c r="G9899" t="s">
        <v>11570</v>
      </c>
      <c r="H9899" t="s">
        <v>12200</v>
      </c>
      <c r="I9899" t="s">
        <v>14179</v>
      </c>
      <c r="K9899">
        <v>16</v>
      </c>
      <c r="L9899">
        <v>17</v>
      </c>
      <c r="Q9899" s="1">
        <v>2833</v>
      </c>
      <c r="S9899" t="s">
        <v>5794</v>
      </c>
      <c r="T9899" s="1">
        <v>2833</v>
      </c>
    </row>
    <row r="9900" spans="1:20">
      <c r="A9900">
        <v>2019</v>
      </c>
      <c r="B9900">
        <v>64126</v>
      </c>
      <c r="C9900" t="s">
        <v>5794</v>
      </c>
      <c r="G9900" t="s">
        <v>14330</v>
      </c>
      <c r="H9900" t="s">
        <v>14364</v>
      </c>
      <c r="I9900" t="s">
        <v>14329</v>
      </c>
      <c r="K9900">
        <v>2</v>
      </c>
      <c r="L9900">
        <v>16</v>
      </c>
      <c r="Q9900">
        <v>299</v>
      </c>
      <c r="S9900" t="s">
        <v>5794</v>
      </c>
      <c r="T9900">
        <v>299</v>
      </c>
    </row>
    <row r="9901" spans="1:20">
      <c r="A9901">
        <v>2019</v>
      </c>
      <c r="B9901">
        <v>64127</v>
      </c>
      <c r="C9901" t="s">
        <v>5794</v>
      </c>
      <c r="G9901" t="s">
        <v>14398</v>
      </c>
      <c r="H9901" t="s">
        <v>8833</v>
      </c>
      <c r="I9901" t="s">
        <v>14188</v>
      </c>
      <c r="K9901">
        <v>13</v>
      </c>
      <c r="L9901">
        <v>16</v>
      </c>
      <c r="Q9901" s="1">
        <v>9875</v>
      </c>
      <c r="S9901" t="s">
        <v>5794</v>
      </c>
      <c r="T9901" s="1">
        <v>9875</v>
      </c>
    </row>
    <row r="9902" spans="1:20">
      <c r="A9902">
        <v>2019</v>
      </c>
      <c r="B9902">
        <v>64128</v>
      </c>
      <c r="C9902" t="s">
        <v>5794</v>
      </c>
      <c r="G9902" t="s">
        <v>14343</v>
      </c>
      <c r="H9902" t="s">
        <v>14342</v>
      </c>
      <c r="I9902" t="s">
        <v>8475</v>
      </c>
      <c r="K9902">
        <v>29</v>
      </c>
      <c r="L9902">
        <v>17</v>
      </c>
      <c r="P9902" t="s">
        <v>6282</v>
      </c>
      <c r="Q9902">
        <v>89</v>
      </c>
      <c r="S9902" t="s">
        <v>5794</v>
      </c>
      <c r="T9902">
        <v>89</v>
      </c>
    </row>
    <row r="9903" spans="1:20">
      <c r="A9903">
        <v>2019</v>
      </c>
      <c r="B9903">
        <v>64129</v>
      </c>
      <c r="C9903" t="s">
        <v>5794</v>
      </c>
      <c r="G9903" t="s">
        <v>12200</v>
      </c>
      <c r="H9903" t="s">
        <v>12200</v>
      </c>
      <c r="I9903" t="s">
        <v>7714</v>
      </c>
      <c r="K9903">
        <v>13</v>
      </c>
      <c r="L9903">
        <v>16</v>
      </c>
      <c r="P9903" t="s">
        <v>6282</v>
      </c>
      <c r="Q9903" s="1">
        <v>2948</v>
      </c>
      <c r="S9903" t="s">
        <v>5794</v>
      </c>
      <c r="T9903" s="1">
        <v>2948</v>
      </c>
    </row>
    <row r="9904" spans="1:20">
      <c r="A9904">
        <v>2019</v>
      </c>
      <c r="B9904">
        <v>64130</v>
      </c>
      <c r="C9904" t="s">
        <v>5794</v>
      </c>
      <c r="G9904" t="s">
        <v>12200</v>
      </c>
      <c r="H9904" t="s">
        <v>7714</v>
      </c>
      <c r="I9904" t="s">
        <v>7773</v>
      </c>
      <c r="K9904">
        <v>8</v>
      </c>
      <c r="L9904">
        <v>17</v>
      </c>
      <c r="Q9904" s="1">
        <v>1232</v>
      </c>
      <c r="S9904" t="s">
        <v>5794</v>
      </c>
      <c r="T9904" s="1">
        <v>1232</v>
      </c>
    </row>
    <row r="9905" spans="1:20">
      <c r="A9905">
        <v>2019</v>
      </c>
      <c r="B9905">
        <v>65005</v>
      </c>
      <c r="C9905" t="s">
        <v>5794</v>
      </c>
      <c r="G9905" t="s">
        <v>14226</v>
      </c>
      <c r="H9905" t="s">
        <v>14326</v>
      </c>
      <c r="I9905" t="s">
        <v>14399</v>
      </c>
      <c r="K9905">
        <v>29</v>
      </c>
      <c r="L9905">
        <v>19</v>
      </c>
      <c r="P9905" t="s">
        <v>6282</v>
      </c>
      <c r="Q9905">
        <v>260</v>
      </c>
      <c r="S9905" t="s">
        <v>5794</v>
      </c>
      <c r="T9905">
        <v>260</v>
      </c>
    </row>
    <row r="9906" spans="1:20">
      <c r="A9906">
        <v>2019</v>
      </c>
      <c r="B9906">
        <v>65006</v>
      </c>
      <c r="C9906" t="s">
        <v>5794</v>
      </c>
      <c r="G9906" t="s">
        <v>6920</v>
      </c>
      <c r="H9906" t="s">
        <v>13719</v>
      </c>
      <c r="I9906" t="s">
        <v>14154</v>
      </c>
      <c r="K9906">
        <v>47</v>
      </c>
      <c r="L9906">
        <v>19</v>
      </c>
      <c r="P9906" t="s">
        <v>6282</v>
      </c>
      <c r="Q9906" s="1">
        <v>1869</v>
      </c>
      <c r="S9906" t="s">
        <v>5794</v>
      </c>
      <c r="T9906" s="1">
        <v>1869</v>
      </c>
    </row>
    <row r="9907" spans="1:20">
      <c r="A9907">
        <v>2019</v>
      </c>
      <c r="B9907">
        <v>65007</v>
      </c>
      <c r="C9907" t="s">
        <v>5794</v>
      </c>
      <c r="G9907" t="s">
        <v>14387</v>
      </c>
      <c r="H9907" t="s">
        <v>14153</v>
      </c>
      <c r="I9907" t="s">
        <v>6604</v>
      </c>
      <c r="K9907">
        <v>9</v>
      </c>
      <c r="L9907">
        <v>19</v>
      </c>
      <c r="Q9907">
        <v>183</v>
      </c>
      <c r="S9907" t="s">
        <v>5794</v>
      </c>
      <c r="T9907">
        <v>183</v>
      </c>
    </row>
    <row r="9908" spans="1:20">
      <c r="A9908">
        <v>2019</v>
      </c>
      <c r="B9908">
        <v>65008</v>
      </c>
      <c r="C9908" t="s">
        <v>5794</v>
      </c>
      <c r="G9908" t="s">
        <v>14258</v>
      </c>
      <c r="H9908" t="s">
        <v>7514</v>
      </c>
      <c r="I9908" t="s">
        <v>14400</v>
      </c>
      <c r="K9908">
        <v>6</v>
      </c>
      <c r="L9908">
        <v>19</v>
      </c>
      <c r="Q9908" s="1">
        <v>2017</v>
      </c>
      <c r="S9908" t="s">
        <v>5794</v>
      </c>
      <c r="T9908" s="1">
        <v>2017</v>
      </c>
    </row>
    <row r="9909" spans="1:20">
      <c r="A9909">
        <v>2019</v>
      </c>
      <c r="B9909">
        <v>65009</v>
      </c>
      <c r="C9909" t="s">
        <v>5794</v>
      </c>
      <c r="G9909" t="s">
        <v>6953</v>
      </c>
      <c r="H9909" t="s">
        <v>14166</v>
      </c>
      <c r="I9909" t="s">
        <v>14401</v>
      </c>
      <c r="K9909">
        <v>7</v>
      </c>
      <c r="L9909">
        <v>19</v>
      </c>
      <c r="Q9909" s="1">
        <v>3491</v>
      </c>
      <c r="S9909" t="s">
        <v>5794</v>
      </c>
      <c r="T9909" s="1">
        <v>3491</v>
      </c>
    </row>
    <row r="9910" spans="1:20">
      <c r="A9910">
        <v>2019</v>
      </c>
      <c r="B9910">
        <v>65010</v>
      </c>
      <c r="C9910" t="s">
        <v>5794</v>
      </c>
      <c r="G9910" t="s">
        <v>14374</v>
      </c>
      <c r="H9910" t="s">
        <v>14255</v>
      </c>
      <c r="I9910" t="s">
        <v>14165</v>
      </c>
      <c r="K9910">
        <v>28</v>
      </c>
      <c r="L9910">
        <v>19</v>
      </c>
      <c r="Q9910" s="1">
        <v>2131</v>
      </c>
      <c r="S9910" t="s">
        <v>5794</v>
      </c>
      <c r="T9910" s="1">
        <v>2131</v>
      </c>
    </row>
    <row r="9911" spans="1:20">
      <c r="A9911">
        <v>2019</v>
      </c>
      <c r="B9911">
        <v>65011</v>
      </c>
      <c r="C9911" t="s">
        <v>5794</v>
      </c>
      <c r="G9911" t="s">
        <v>14265</v>
      </c>
      <c r="H9911" t="s">
        <v>14402</v>
      </c>
      <c r="I9911" t="s">
        <v>14403</v>
      </c>
      <c r="K9911">
        <v>5</v>
      </c>
      <c r="L9911">
        <v>19</v>
      </c>
      <c r="Q9911" s="1">
        <v>3596</v>
      </c>
      <c r="S9911" t="s">
        <v>5794</v>
      </c>
      <c r="T9911" s="1">
        <v>3596</v>
      </c>
    </row>
    <row r="9912" spans="1:20">
      <c r="A9912">
        <v>2019</v>
      </c>
      <c r="B9912">
        <v>65012</v>
      </c>
      <c r="C9912" t="s">
        <v>5794</v>
      </c>
      <c r="G9912" t="s">
        <v>14265</v>
      </c>
      <c r="H9912" t="s">
        <v>14403</v>
      </c>
      <c r="I9912" t="s">
        <v>14404</v>
      </c>
      <c r="K9912">
        <v>51</v>
      </c>
      <c r="L9912">
        <v>19</v>
      </c>
      <c r="Q9912" s="1">
        <v>4059</v>
      </c>
      <c r="S9912" t="s">
        <v>5794</v>
      </c>
      <c r="T9912" s="1">
        <v>4059</v>
      </c>
    </row>
    <row r="9913" spans="1:20">
      <c r="A9913">
        <v>2019</v>
      </c>
      <c r="B9913">
        <v>65013</v>
      </c>
      <c r="C9913" t="s">
        <v>5794</v>
      </c>
      <c r="G9913" t="s">
        <v>14328</v>
      </c>
      <c r="H9913" t="s">
        <v>14222</v>
      </c>
      <c r="I9913" t="s">
        <v>7595</v>
      </c>
      <c r="K9913">
        <v>4</v>
      </c>
      <c r="L9913">
        <v>19</v>
      </c>
      <c r="P9913" t="s">
        <v>6282</v>
      </c>
      <c r="Q9913">
        <v>173</v>
      </c>
      <c r="S9913" t="s">
        <v>5794</v>
      </c>
      <c r="T9913">
        <v>173</v>
      </c>
    </row>
    <row r="9914" spans="1:20">
      <c r="A9914">
        <v>2019</v>
      </c>
      <c r="B9914">
        <v>65015</v>
      </c>
      <c r="C9914" t="s">
        <v>5794</v>
      </c>
      <c r="G9914" t="s">
        <v>14405</v>
      </c>
      <c r="H9914" t="s">
        <v>14166</v>
      </c>
      <c r="I9914" t="s">
        <v>14286</v>
      </c>
      <c r="K9914">
        <v>30</v>
      </c>
      <c r="L9914">
        <v>19</v>
      </c>
      <c r="Q9914" s="1">
        <v>8774</v>
      </c>
      <c r="S9914" t="s">
        <v>5794</v>
      </c>
      <c r="T9914" s="1">
        <v>8774</v>
      </c>
    </row>
    <row r="9915" spans="1:20">
      <c r="A9915">
        <v>2019</v>
      </c>
      <c r="B9915">
        <v>65016</v>
      </c>
      <c r="C9915" t="s">
        <v>5794</v>
      </c>
      <c r="G9915" t="s">
        <v>14406</v>
      </c>
      <c r="H9915" t="s">
        <v>11328</v>
      </c>
      <c r="I9915" t="s">
        <v>6604</v>
      </c>
      <c r="K9915">
        <v>15</v>
      </c>
      <c r="L9915">
        <v>19</v>
      </c>
      <c r="Q9915">
        <v>113</v>
      </c>
      <c r="S9915" t="s">
        <v>5794</v>
      </c>
      <c r="T9915">
        <v>113</v>
      </c>
    </row>
    <row r="9916" spans="1:20">
      <c r="A9916">
        <v>2019</v>
      </c>
      <c r="B9916">
        <v>65017</v>
      </c>
      <c r="C9916" t="s">
        <v>5794</v>
      </c>
      <c r="G9916" t="s">
        <v>11328</v>
      </c>
      <c r="H9916" t="s">
        <v>14407</v>
      </c>
      <c r="I9916" t="s">
        <v>14408</v>
      </c>
      <c r="K9916">
        <v>58</v>
      </c>
      <c r="L9916">
        <v>19</v>
      </c>
      <c r="Q9916">
        <v>225</v>
      </c>
      <c r="S9916" t="s">
        <v>5794</v>
      </c>
      <c r="T9916">
        <v>225</v>
      </c>
    </row>
    <row r="9917" spans="1:20">
      <c r="A9917">
        <v>2019</v>
      </c>
      <c r="B9917">
        <v>65018</v>
      </c>
      <c r="C9917" t="s">
        <v>5794</v>
      </c>
      <c r="G9917" t="s">
        <v>14409</v>
      </c>
      <c r="H9917" t="s">
        <v>6604</v>
      </c>
      <c r="I9917" t="s">
        <v>14410</v>
      </c>
      <c r="K9917">
        <v>32</v>
      </c>
      <c r="L9917">
        <v>19</v>
      </c>
      <c r="Q9917">
        <v>763</v>
      </c>
      <c r="S9917" t="s">
        <v>5794</v>
      </c>
      <c r="T9917">
        <v>763</v>
      </c>
    </row>
    <row r="9918" spans="1:20">
      <c r="A9918">
        <v>2019</v>
      </c>
      <c r="B9918">
        <v>65019</v>
      </c>
      <c r="C9918" t="s">
        <v>5794</v>
      </c>
      <c r="G9918" t="s">
        <v>14411</v>
      </c>
      <c r="H9918" t="s">
        <v>6604</v>
      </c>
      <c r="I9918" t="s">
        <v>14153</v>
      </c>
      <c r="K9918">
        <v>42</v>
      </c>
      <c r="L9918">
        <v>19</v>
      </c>
      <c r="Q9918">
        <v>611</v>
      </c>
      <c r="S9918" t="s">
        <v>5794</v>
      </c>
      <c r="T9918">
        <v>611</v>
      </c>
    </row>
    <row r="9919" spans="1:20">
      <c r="A9919">
        <v>2019</v>
      </c>
      <c r="B9919">
        <v>65020</v>
      </c>
      <c r="C9919" t="s">
        <v>5794</v>
      </c>
      <c r="G9919" t="s">
        <v>14412</v>
      </c>
      <c r="H9919" t="s">
        <v>11318</v>
      </c>
      <c r="I9919" t="s">
        <v>6823</v>
      </c>
      <c r="K9919">
        <v>10</v>
      </c>
      <c r="L9919">
        <v>19</v>
      </c>
      <c r="Q9919">
        <v>246</v>
      </c>
      <c r="S9919" t="s">
        <v>5794</v>
      </c>
      <c r="T9919">
        <v>246</v>
      </c>
    </row>
    <row r="9920" spans="1:20">
      <c r="A9920">
        <v>2019</v>
      </c>
      <c r="B9920">
        <v>65021</v>
      </c>
      <c r="C9920" t="s">
        <v>5794</v>
      </c>
      <c r="G9920" t="s">
        <v>14413</v>
      </c>
      <c r="H9920" t="s">
        <v>14167</v>
      </c>
      <c r="I9920" t="s">
        <v>6604</v>
      </c>
      <c r="K9920">
        <v>12</v>
      </c>
      <c r="L9920">
        <v>19</v>
      </c>
      <c r="Q9920">
        <v>93</v>
      </c>
      <c r="S9920" t="s">
        <v>5794</v>
      </c>
      <c r="T9920">
        <v>93</v>
      </c>
    </row>
    <row r="9921" spans="1:20">
      <c r="A9921">
        <v>2019</v>
      </c>
      <c r="B9921">
        <v>65022</v>
      </c>
      <c r="C9921" t="s">
        <v>5794</v>
      </c>
      <c r="G9921" t="s">
        <v>14414</v>
      </c>
      <c r="H9921" t="s">
        <v>14167</v>
      </c>
      <c r="I9921" t="s">
        <v>6604</v>
      </c>
      <c r="K9921">
        <v>11</v>
      </c>
      <c r="L9921">
        <v>19</v>
      </c>
      <c r="Q9921">
        <v>127</v>
      </c>
      <c r="S9921" t="s">
        <v>5794</v>
      </c>
      <c r="T9921">
        <v>127</v>
      </c>
    </row>
    <row r="9922" spans="1:20">
      <c r="A9922">
        <v>2019</v>
      </c>
      <c r="B9922">
        <v>65023</v>
      </c>
      <c r="C9922" t="s">
        <v>5794</v>
      </c>
      <c r="G9922" t="s">
        <v>14415</v>
      </c>
      <c r="H9922" t="s">
        <v>14416</v>
      </c>
      <c r="I9922" t="s">
        <v>14168</v>
      </c>
      <c r="K9922">
        <v>6</v>
      </c>
      <c r="L9922">
        <v>19</v>
      </c>
      <c r="Q9922">
        <v>98</v>
      </c>
      <c r="S9922" t="s">
        <v>5794</v>
      </c>
      <c r="T9922">
        <v>98</v>
      </c>
    </row>
    <row r="9923" spans="1:20">
      <c r="A9923">
        <v>2019</v>
      </c>
      <c r="B9923">
        <v>65024</v>
      </c>
      <c r="C9923" t="s">
        <v>5794</v>
      </c>
      <c r="G9923" t="s">
        <v>14387</v>
      </c>
      <c r="H9923" t="s">
        <v>14417</v>
      </c>
      <c r="I9923" t="s">
        <v>6604</v>
      </c>
      <c r="K9923">
        <v>4</v>
      </c>
      <c r="L9923">
        <v>19</v>
      </c>
      <c r="Q9923">
        <v>55</v>
      </c>
      <c r="S9923" t="s">
        <v>5794</v>
      </c>
      <c r="T9923">
        <v>55</v>
      </c>
    </row>
    <row r="9924" spans="1:20">
      <c r="A9924">
        <v>2019</v>
      </c>
      <c r="B9924">
        <v>65025</v>
      </c>
      <c r="C9924" t="s">
        <v>5794</v>
      </c>
      <c r="G9924" t="s">
        <v>14418</v>
      </c>
      <c r="H9924" t="s">
        <v>14419</v>
      </c>
      <c r="I9924" t="s">
        <v>14387</v>
      </c>
      <c r="K9924">
        <v>10</v>
      </c>
      <c r="L9924">
        <v>19</v>
      </c>
      <c r="Q9924">
        <v>112</v>
      </c>
      <c r="S9924" t="s">
        <v>5794</v>
      </c>
      <c r="T9924">
        <v>112</v>
      </c>
    </row>
    <row r="9925" spans="1:20">
      <c r="A9925">
        <v>2019</v>
      </c>
      <c r="B9925">
        <v>65026</v>
      </c>
      <c r="C9925" t="s">
        <v>5794</v>
      </c>
      <c r="G9925" t="s">
        <v>14420</v>
      </c>
      <c r="H9925" t="s">
        <v>14421</v>
      </c>
      <c r="I9925" t="s">
        <v>14168</v>
      </c>
      <c r="K9925">
        <v>20</v>
      </c>
      <c r="L9925">
        <v>19</v>
      </c>
      <c r="Q9925">
        <v>225</v>
      </c>
      <c r="S9925" t="s">
        <v>5794</v>
      </c>
      <c r="T9925">
        <v>225</v>
      </c>
    </row>
    <row r="9926" spans="1:20">
      <c r="A9926">
        <v>2019</v>
      </c>
      <c r="B9926">
        <v>65027</v>
      </c>
      <c r="C9926" t="s">
        <v>5794</v>
      </c>
      <c r="G9926" t="s">
        <v>14422</v>
      </c>
      <c r="H9926" t="s">
        <v>6604</v>
      </c>
      <c r="I9926" t="s">
        <v>14166</v>
      </c>
      <c r="K9926">
        <v>17</v>
      </c>
      <c r="L9926">
        <v>19</v>
      </c>
      <c r="Q9926">
        <v>795</v>
      </c>
      <c r="S9926" t="s">
        <v>5794</v>
      </c>
      <c r="T9926">
        <v>795</v>
      </c>
    </row>
    <row r="9927" spans="1:20">
      <c r="A9927">
        <v>2019</v>
      </c>
      <c r="B9927">
        <v>65028</v>
      </c>
      <c r="C9927" t="s">
        <v>5794</v>
      </c>
      <c r="G9927" t="s">
        <v>14423</v>
      </c>
      <c r="H9927" t="s">
        <v>14422</v>
      </c>
      <c r="I9927" t="s">
        <v>6437</v>
      </c>
      <c r="K9927">
        <v>6</v>
      </c>
      <c r="L9927">
        <v>19</v>
      </c>
      <c r="Q9927">
        <v>40</v>
      </c>
      <c r="S9927" t="s">
        <v>5794</v>
      </c>
      <c r="T9927">
        <v>40</v>
      </c>
    </row>
    <row r="9928" spans="1:20">
      <c r="A9928">
        <v>2019</v>
      </c>
      <c r="B9928">
        <v>65029</v>
      </c>
      <c r="C9928" t="s">
        <v>5794</v>
      </c>
      <c r="G9928" t="s">
        <v>7799</v>
      </c>
      <c r="H9928" t="s">
        <v>14174</v>
      </c>
      <c r="I9928" t="s">
        <v>6604</v>
      </c>
      <c r="K9928">
        <v>41</v>
      </c>
      <c r="L9928">
        <v>19</v>
      </c>
      <c r="Q9928">
        <v>179</v>
      </c>
      <c r="S9928" t="s">
        <v>5794</v>
      </c>
      <c r="T9928">
        <v>179</v>
      </c>
    </row>
    <row r="9929" spans="1:20">
      <c r="A9929">
        <v>2019</v>
      </c>
      <c r="B9929">
        <v>65030</v>
      </c>
      <c r="C9929" t="s">
        <v>5794</v>
      </c>
      <c r="G9929" t="s">
        <v>7582</v>
      </c>
      <c r="H9929" t="s">
        <v>14424</v>
      </c>
      <c r="I9929" t="s">
        <v>14207</v>
      </c>
      <c r="K9929">
        <v>47</v>
      </c>
      <c r="L9929">
        <v>19</v>
      </c>
      <c r="Q9929" s="1">
        <v>2263</v>
      </c>
      <c r="S9929" t="s">
        <v>5794</v>
      </c>
      <c r="T9929" s="1">
        <v>2263</v>
      </c>
    </row>
    <row r="9930" spans="1:20">
      <c r="A9930">
        <v>2019</v>
      </c>
      <c r="B9930">
        <v>65031</v>
      </c>
      <c r="C9930" t="s">
        <v>5794</v>
      </c>
      <c r="G9930" t="s">
        <v>14425</v>
      </c>
      <c r="H9930" t="s">
        <v>14405</v>
      </c>
      <c r="I9930" t="s">
        <v>14426</v>
      </c>
      <c r="K9930">
        <v>47</v>
      </c>
      <c r="L9930">
        <v>19</v>
      </c>
      <c r="Q9930">
        <v>453</v>
      </c>
      <c r="S9930" t="s">
        <v>5794</v>
      </c>
      <c r="T9930">
        <v>453</v>
      </c>
    </row>
    <row r="9931" spans="1:20">
      <c r="A9931">
        <v>2019</v>
      </c>
      <c r="B9931">
        <v>65032</v>
      </c>
      <c r="C9931" t="s">
        <v>5794</v>
      </c>
      <c r="G9931" t="s">
        <v>14425</v>
      </c>
      <c r="H9931" t="s">
        <v>14426</v>
      </c>
      <c r="I9931" t="s">
        <v>6604</v>
      </c>
      <c r="K9931">
        <v>75</v>
      </c>
      <c r="L9931">
        <v>19</v>
      </c>
      <c r="Q9931">
        <v>383</v>
      </c>
      <c r="S9931" t="s">
        <v>5794</v>
      </c>
      <c r="T9931">
        <v>383</v>
      </c>
    </row>
    <row r="9932" spans="1:20">
      <c r="A9932">
        <v>2019</v>
      </c>
      <c r="B9932">
        <v>65033</v>
      </c>
      <c r="C9932" t="s">
        <v>5794</v>
      </c>
      <c r="G9932" t="s">
        <v>14425</v>
      </c>
      <c r="H9932" t="s">
        <v>6604</v>
      </c>
      <c r="I9932" t="s">
        <v>14427</v>
      </c>
      <c r="K9932">
        <v>51</v>
      </c>
      <c r="L9932">
        <v>19</v>
      </c>
      <c r="Q9932">
        <v>513</v>
      </c>
      <c r="S9932" t="s">
        <v>5794</v>
      </c>
      <c r="T9932">
        <v>513</v>
      </c>
    </row>
    <row r="9933" spans="1:20">
      <c r="A9933">
        <v>2019</v>
      </c>
      <c r="B9933">
        <v>65034</v>
      </c>
      <c r="C9933" t="s">
        <v>5794</v>
      </c>
      <c r="G9933" t="s">
        <v>14426</v>
      </c>
      <c r="H9933" t="s">
        <v>14428</v>
      </c>
      <c r="I9933" t="s">
        <v>14429</v>
      </c>
      <c r="K9933">
        <v>5</v>
      </c>
      <c r="L9933">
        <v>19</v>
      </c>
      <c r="Q9933">
        <v>151</v>
      </c>
      <c r="S9933" t="s">
        <v>5794</v>
      </c>
      <c r="T9933">
        <v>151</v>
      </c>
    </row>
    <row r="9934" spans="1:20">
      <c r="A9934">
        <v>2019</v>
      </c>
      <c r="B9934">
        <v>65035</v>
      </c>
      <c r="C9934" t="s">
        <v>5794</v>
      </c>
      <c r="G9934" t="s">
        <v>14430</v>
      </c>
      <c r="H9934" t="s">
        <v>6604</v>
      </c>
      <c r="I9934" t="s">
        <v>14431</v>
      </c>
      <c r="K9934">
        <v>7</v>
      </c>
      <c r="L9934">
        <v>19</v>
      </c>
      <c r="Q9934">
        <v>107</v>
      </c>
      <c r="S9934" t="s">
        <v>5794</v>
      </c>
      <c r="T9934">
        <v>107</v>
      </c>
    </row>
    <row r="9935" spans="1:20">
      <c r="A9935">
        <v>2019</v>
      </c>
      <c r="B9935">
        <v>65036</v>
      </c>
      <c r="C9935" t="s">
        <v>5794</v>
      </c>
      <c r="G9935" t="s">
        <v>14432</v>
      </c>
      <c r="H9935" t="s">
        <v>14236</v>
      </c>
      <c r="I9935" t="s">
        <v>14433</v>
      </c>
      <c r="K9935">
        <v>36</v>
      </c>
      <c r="L9935">
        <v>19</v>
      </c>
      <c r="Q9935">
        <v>307</v>
      </c>
      <c r="S9935" t="s">
        <v>5794</v>
      </c>
      <c r="T9935">
        <v>307</v>
      </c>
    </row>
    <row r="9936" spans="1:20">
      <c r="A9936">
        <v>2019</v>
      </c>
      <c r="B9936">
        <v>65037</v>
      </c>
      <c r="C9936" t="s">
        <v>5794</v>
      </c>
      <c r="G9936" t="s">
        <v>14434</v>
      </c>
      <c r="H9936" t="s">
        <v>14166</v>
      </c>
      <c r="I9936" t="s">
        <v>6604</v>
      </c>
      <c r="K9936">
        <v>6</v>
      </c>
      <c r="L9936">
        <v>19</v>
      </c>
      <c r="Q9936">
        <v>12</v>
      </c>
      <c r="S9936" t="s">
        <v>5794</v>
      </c>
      <c r="T9936">
        <v>12</v>
      </c>
    </row>
    <row r="9937" spans="1:20">
      <c r="A9937">
        <v>2019</v>
      </c>
      <c r="B9937">
        <v>65038</v>
      </c>
      <c r="C9937" t="s">
        <v>5794</v>
      </c>
      <c r="G9937" t="s">
        <v>14435</v>
      </c>
      <c r="H9937" t="s">
        <v>10045</v>
      </c>
      <c r="I9937" t="s">
        <v>9445</v>
      </c>
      <c r="K9937">
        <v>22</v>
      </c>
      <c r="L9937">
        <v>19</v>
      </c>
      <c r="Q9937" s="1">
        <v>2941</v>
      </c>
      <c r="S9937" t="s">
        <v>5794</v>
      </c>
      <c r="T9937" s="1">
        <v>2941</v>
      </c>
    </row>
    <row r="9938" spans="1:20">
      <c r="A9938">
        <v>2019</v>
      </c>
      <c r="B9938">
        <v>65039</v>
      </c>
      <c r="C9938" t="s">
        <v>5794</v>
      </c>
      <c r="G9938" t="s">
        <v>14436</v>
      </c>
      <c r="H9938" t="s">
        <v>10045</v>
      </c>
      <c r="I9938" t="s">
        <v>6823</v>
      </c>
      <c r="K9938">
        <v>11</v>
      </c>
      <c r="L9938">
        <v>19</v>
      </c>
      <c r="Q9938">
        <v>226</v>
      </c>
      <c r="S9938" t="s">
        <v>5794</v>
      </c>
      <c r="T9938">
        <v>226</v>
      </c>
    </row>
    <row r="9939" spans="1:20">
      <c r="A9939">
        <v>2019</v>
      </c>
      <c r="B9939">
        <v>65040</v>
      </c>
      <c r="C9939" t="s">
        <v>5794</v>
      </c>
      <c r="G9939" t="s">
        <v>14437</v>
      </c>
      <c r="H9939" t="s">
        <v>14438</v>
      </c>
      <c r="I9939" t="s">
        <v>6604</v>
      </c>
      <c r="K9939">
        <v>5</v>
      </c>
      <c r="L9939">
        <v>19</v>
      </c>
      <c r="Q9939">
        <v>136</v>
      </c>
      <c r="S9939" t="s">
        <v>5794</v>
      </c>
      <c r="T9939">
        <v>136</v>
      </c>
    </row>
    <row r="9940" spans="1:20">
      <c r="A9940">
        <v>2019</v>
      </c>
      <c r="B9940">
        <v>65041</v>
      </c>
      <c r="C9940" t="s">
        <v>5794</v>
      </c>
      <c r="G9940" t="s">
        <v>14439</v>
      </c>
      <c r="H9940" t="s">
        <v>6604</v>
      </c>
      <c r="I9940" t="s">
        <v>14438</v>
      </c>
      <c r="K9940">
        <v>8</v>
      </c>
      <c r="L9940">
        <v>19</v>
      </c>
      <c r="Q9940">
        <v>219</v>
      </c>
      <c r="S9940" t="s">
        <v>5794</v>
      </c>
      <c r="T9940">
        <v>219</v>
      </c>
    </row>
    <row r="9941" spans="1:20">
      <c r="A9941">
        <v>2019</v>
      </c>
      <c r="B9941">
        <v>65042</v>
      </c>
      <c r="C9941" t="s">
        <v>5794</v>
      </c>
      <c r="G9941" t="s">
        <v>14440</v>
      </c>
      <c r="H9941" t="s">
        <v>14441</v>
      </c>
      <c r="I9941" t="s">
        <v>6604</v>
      </c>
      <c r="K9941">
        <v>36</v>
      </c>
      <c r="L9941">
        <v>19</v>
      </c>
      <c r="Q9941">
        <v>822</v>
      </c>
      <c r="S9941" t="s">
        <v>5794</v>
      </c>
      <c r="T9941">
        <v>822</v>
      </c>
    </row>
    <row r="9942" spans="1:20">
      <c r="A9942">
        <v>2019</v>
      </c>
      <c r="B9942">
        <v>65043</v>
      </c>
      <c r="C9942" t="s">
        <v>5794</v>
      </c>
      <c r="G9942" t="s">
        <v>14442</v>
      </c>
      <c r="H9942" t="s">
        <v>14443</v>
      </c>
      <c r="I9942" t="s">
        <v>14444</v>
      </c>
      <c r="K9942">
        <v>9</v>
      </c>
      <c r="L9942">
        <v>19</v>
      </c>
      <c r="Q9942">
        <v>111</v>
      </c>
      <c r="S9942" t="s">
        <v>5794</v>
      </c>
      <c r="T9942">
        <v>111</v>
      </c>
    </row>
    <row r="9943" spans="1:20">
      <c r="A9943">
        <v>2019</v>
      </c>
      <c r="B9943">
        <v>65044</v>
      </c>
      <c r="C9943" t="s">
        <v>5794</v>
      </c>
      <c r="G9943" t="s">
        <v>14445</v>
      </c>
      <c r="H9943" t="s">
        <v>14446</v>
      </c>
      <c r="I9943" t="s">
        <v>14447</v>
      </c>
      <c r="K9943">
        <v>25</v>
      </c>
      <c r="L9943">
        <v>19</v>
      </c>
      <c r="Q9943">
        <v>653</v>
      </c>
      <c r="S9943" t="s">
        <v>5794</v>
      </c>
      <c r="T9943">
        <v>653</v>
      </c>
    </row>
    <row r="9944" spans="1:20">
      <c r="A9944">
        <v>2019</v>
      </c>
      <c r="B9944">
        <v>65045</v>
      </c>
      <c r="C9944" t="s">
        <v>5794</v>
      </c>
      <c r="G9944" t="s">
        <v>14448</v>
      </c>
      <c r="H9944" t="s">
        <v>6604</v>
      </c>
      <c r="I9944" t="s">
        <v>6549</v>
      </c>
      <c r="K9944">
        <v>17</v>
      </c>
      <c r="L9944">
        <v>19</v>
      </c>
      <c r="Q9944">
        <v>364</v>
      </c>
      <c r="S9944" t="s">
        <v>5794</v>
      </c>
      <c r="T9944">
        <v>364</v>
      </c>
    </row>
    <row r="9945" spans="1:20">
      <c r="A9945">
        <v>2019</v>
      </c>
      <c r="B9945">
        <v>65046</v>
      </c>
      <c r="C9945" t="s">
        <v>5794</v>
      </c>
      <c r="G9945" t="s">
        <v>14449</v>
      </c>
      <c r="H9945" t="s">
        <v>6604</v>
      </c>
      <c r="I9945" t="s">
        <v>14450</v>
      </c>
      <c r="K9945">
        <v>8</v>
      </c>
      <c r="L9945">
        <v>19</v>
      </c>
      <c r="Q9945">
        <v>141</v>
      </c>
      <c r="S9945" t="s">
        <v>5794</v>
      </c>
      <c r="T9945">
        <v>141</v>
      </c>
    </row>
    <row r="9946" spans="1:20">
      <c r="A9946">
        <v>2019</v>
      </c>
      <c r="B9946">
        <v>65048</v>
      </c>
      <c r="C9946" t="s">
        <v>5794</v>
      </c>
      <c r="G9946" t="s">
        <v>14446</v>
      </c>
      <c r="H9946" t="s">
        <v>14445</v>
      </c>
      <c r="I9946" t="s">
        <v>14171</v>
      </c>
      <c r="K9946">
        <v>27</v>
      </c>
      <c r="L9946">
        <v>19</v>
      </c>
      <c r="Q9946" s="1">
        <v>3877</v>
      </c>
      <c r="S9946" t="s">
        <v>5794</v>
      </c>
      <c r="T9946" s="1">
        <v>3877</v>
      </c>
    </row>
    <row r="9947" spans="1:20">
      <c r="A9947">
        <v>2019</v>
      </c>
      <c r="B9947">
        <v>65049</v>
      </c>
      <c r="C9947" t="s">
        <v>5794</v>
      </c>
      <c r="G9947" t="s">
        <v>14451</v>
      </c>
      <c r="H9947" t="s">
        <v>14452</v>
      </c>
      <c r="I9947" t="s">
        <v>7361</v>
      </c>
      <c r="K9947">
        <v>11</v>
      </c>
      <c r="L9947">
        <v>19</v>
      </c>
      <c r="Q9947">
        <v>183</v>
      </c>
      <c r="S9947" t="s">
        <v>5794</v>
      </c>
      <c r="T9947">
        <v>183</v>
      </c>
    </row>
    <row r="9948" spans="1:20">
      <c r="A9948">
        <v>2019</v>
      </c>
      <c r="B9948">
        <v>65050</v>
      </c>
      <c r="C9948" t="s">
        <v>5794</v>
      </c>
      <c r="G9948" t="s">
        <v>14453</v>
      </c>
      <c r="H9948" t="s">
        <v>14169</v>
      </c>
      <c r="I9948" t="s">
        <v>14454</v>
      </c>
      <c r="K9948">
        <v>3</v>
      </c>
      <c r="L9948">
        <v>19</v>
      </c>
      <c r="Q9948" s="1">
        <v>2377</v>
      </c>
      <c r="S9948" t="s">
        <v>5794</v>
      </c>
      <c r="T9948" s="1">
        <v>2377</v>
      </c>
    </row>
    <row r="9949" spans="1:20">
      <c r="A9949">
        <v>2019</v>
      </c>
      <c r="B9949">
        <v>65051</v>
      </c>
      <c r="C9949" t="s">
        <v>5794</v>
      </c>
      <c r="G9949" t="s">
        <v>14455</v>
      </c>
      <c r="H9949" t="s">
        <v>14171</v>
      </c>
      <c r="I9949" t="s">
        <v>14455</v>
      </c>
      <c r="K9949">
        <v>45</v>
      </c>
      <c r="L9949">
        <v>19</v>
      </c>
      <c r="P9949" t="s">
        <v>6282</v>
      </c>
      <c r="Q9949">
        <v>605</v>
      </c>
      <c r="S9949" t="s">
        <v>5794</v>
      </c>
      <c r="T9949">
        <v>605</v>
      </c>
    </row>
    <row r="9950" spans="1:20">
      <c r="A9950">
        <v>2019</v>
      </c>
      <c r="B9950">
        <v>65052</v>
      </c>
      <c r="C9950" t="s">
        <v>5794</v>
      </c>
      <c r="G9950" t="s">
        <v>14233</v>
      </c>
      <c r="H9950" t="s">
        <v>14456</v>
      </c>
      <c r="I9950" t="s">
        <v>14151</v>
      </c>
      <c r="K9950">
        <v>120</v>
      </c>
      <c r="L9950">
        <v>19</v>
      </c>
      <c r="Q9950" s="1">
        <v>1257</v>
      </c>
      <c r="S9950" t="s">
        <v>5794</v>
      </c>
      <c r="T9950" s="1">
        <v>1257</v>
      </c>
    </row>
    <row r="9951" spans="1:20">
      <c r="A9951">
        <v>2019</v>
      </c>
      <c r="B9951">
        <v>65053</v>
      </c>
      <c r="C9951" t="s">
        <v>5794</v>
      </c>
      <c r="G9951" t="s">
        <v>14457</v>
      </c>
      <c r="H9951" t="s">
        <v>14170</v>
      </c>
      <c r="I9951" t="s">
        <v>7767</v>
      </c>
      <c r="K9951">
        <v>58</v>
      </c>
      <c r="L9951">
        <v>19</v>
      </c>
      <c r="Q9951" s="1">
        <v>2626</v>
      </c>
      <c r="S9951" t="s">
        <v>5794</v>
      </c>
      <c r="T9951" s="1">
        <v>2626</v>
      </c>
    </row>
    <row r="9952" spans="1:20">
      <c r="A9952">
        <v>2019</v>
      </c>
      <c r="B9952">
        <v>65054</v>
      </c>
      <c r="C9952" t="s">
        <v>5794</v>
      </c>
      <c r="G9952" t="s">
        <v>14458</v>
      </c>
      <c r="H9952" t="s">
        <v>14166</v>
      </c>
      <c r="I9952" t="s">
        <v>6604</v>
      </c>
      <c r="K9952">
        <v>2</v>
      </c>
      <c r="L9952">
        <v>19</v>
      </c>
      <c r="Q9952">
        <v>46</v>
      </c>
      <c r="S9952" t="s">
        <v>5794</v>
      </c>
      <c r="T9952">
        <v>46</v>
      </c>
    </row>
    <row r="9953" spans="1:20">
      <c r="A9953">
        <v>2019</v>
      </c>
      <c r="B9953">
        <v>65056</v>
      </c>
      <c r="C9953" t="s">
        <v>5794</v>
      </c>
      <c r="G9953" t="s">
        <v>14459</v>
      </c>
      <c r="H9953" t="s">
        <v>14460</v>
      </c>
      <c r="I9953" t="s">
        <v>14461</v>
      </c>
      <c r="K9953">
        <v>52</v>
      </c>
      <c r="L9953">
        <v>19</v>
      </c>
      <c r="P9953" t="s">
        <v>6282</v>
      </c>
      <c r="Q9953">
        <v>493</v>
      </c>
      <c r="S9953" t="s">
        <v>5794</v>
      </c>
      <c r="T9953">
        <v>493</v>
      </c>
    </row>
    <row r="9954" spans="1:20">
      <c r="A9954">
        <v>2019</v>
      </c>
      <c r="B9954">
        <v>65057</v>
      </c>
      <c r="C9954" t="s">
        <v>5794</v>
      </c>
      <c r="G9954" t="s">
        <v>14462</v>
      </c>
      <c r="H9954" t="s">
        <v>6604</v>
      </c>
      <c r="I9954" t="s">
        <v>14463</v>
      </c>
      <c r="K9954">
        <v>27</v>
      </c>
      <c r="L9954">
        <v>19</v>
      </c>
      <c r="Q9954">
        <v>179</v>
      </c>
      <c r="S9954" t="s">
        <v>5794</v>
      </c>
      <c r="T9954">
        <v>179</v>
      </c>
    </row>
    <row r="9955" spans="1:20">
      <c r="A9955">
        <v>2019</v>
      </c>
      <c r="B9955">
        <v>65058</v>
      </c>
      <c r="C9955" t="s">
        <v>5794</v>
      </c>
      <c r="G9955" t="s">
        <v>14464</v>
      </c>
      <c r="H9955" t="s">
        <v>14465</v>
      </c>
      <c r="I9955" t="s">
        <v>14218</v>
      </c>
      <c r="K9955">
        <v>21</v>
      </c>
      <c r="L9955">
        <v>19</v>
      </c>
      <c r="Q9955">
        <v>841</v>
      </c>
      <c r="S9955" t="s">
        <v>5794</v>
      </c>
      <c r="T9955">
        <v>841</v>
      </c>
    </row>
    <row r="9956" spans="1:20">
      <c r="A9956">
        <v>2019</v>
      </c>
      <c r="B9956">
        <v>65059</v>
      </c>
      <c r="C9956" t="s">
        <v>5794</v>
      </c>
      <c r="G9956" t="s">
        <v>14466</v>
      </c>
      <c r="H9956" t="s">
        <v>9445</v>
      </c>
      <c r="I9956" t="s">
        <v>14219</v>
      </c>
      <c r="K9956">
        <v>4</v>
      </c>
      <c r="L9956">
        <v>19</v>
      </c>
      <c r="Q9956">
        <v>66</v>
      </c>
      <c r="S9956" t="s">
        <v>5794</v>
      </c>
      <c r="T9956">
        <v>66</v>
      </c>
    </row>
    <row r="9957" spans="1:20">
      <c r="A9957">
        <v>2019</v>
      </c>
      <c r="B9957">
        <v>65061</v>
      </c>
      <c r="C9957" t="s">
        <v>5794</v>
      </c>
      <c r="G9957" t="s">
        <v>14467</v>
      </c>
      <c r="H9957" t="s">
        <v>14468</v>
      </c>
      <c r="I9957" t="s">
        <v>9863</v>
      </c>
      <c r="K9957">
        <v>7</v>
      </c>
      <c r="L9957">
        <v>19</v>
      </c>
      <c r="Q9957">
        <v>168</v>
      </c>
      <c r="S9957" t="s">
        <v>5794</v>
      </c>
      <c r="T9957">
        <v>168</v>
      </c>
    </row>
    <row r="9958" spans="1:20">
      <c r="A9958">
        <v>2019</v>
      </c>
      <c r="B9958">
        <v>65063</v>
      </c>
      <c r="C9958" t="s">
        <v>5794</v>
      </c>
      <c r="G9958" t="s">
        <v>8728</v>
      </c>
      <c r="H9958" t="s">
        <v>6953</v>
      </c>
      <c r="I9958" t="s">
        <v>14469</v>
      </c>
      <c r="K9958">
        <v>10</v>
      </c>
      <c r="L9958">
        <v>19</v>
      </c>
      <c r="Q9958" s="1">
        <v>1504</v>
      </c>
      <c r="S9958" t="s">
        <v>5794</v>
      </c>
      <c r="T9958" s="1">
        <v>1504</v>
      </c>
    </row>
    <row r="9959" spans="1:20">
      <c r="A9959">
        <v>2019</v>
      </c>
      <c r="B9959">
        <v>65064</v>
      </c>
      <c r="C9959" t="s">
        <v>5794</v>
      </c>
      <c r="G9959" t="s">
        <v>14470</v>
      </c>
      <c r="H9959" t="s">
        <v>14171</v>
      </c>
      <c r="I9959" t="s">
        <v>14471</v>
      </c>
      <c r="K9959">
        <v>6</v>
      </c>
      <c r="L9959">
        <v>19</v>
      </c>
      <c r="Q9959">
        <v>136</v>
      </c>
      <c r="S9959" t="s">
        <v>5794</v>
      </c>
      <c r="T9959">
        <v>136</v>
      </c>
    </row>
    <row r="9960" spans="1:20">
      <c r="A9960">
        <v>2019</v>
      </c>
      <c r="B9960">
        <v>65065</v>
      </c>
      <c r="C9960" t="s">
        <v>5794</v>
      </c>
      <c r="G9960" t="s">
        <v>14472</v>
      </c>
      <c r="H9960" t="s">
        <v>6604</v>
      </c>
      <c r="I9960" t="s">
        <v>14473</v>
      </c>
      <c r="K9960">
        <v>3</v>
      </c>
      <c r="L9960">
        <v>19</v>
      </c>
      <c r="Q9960">
        <v>4</v>
      </c>
      <c r="S9960" t="s">
        <v>5794</v>
      </c>
      <c r="T9960">
        <v>4</v>
      </c>
    </row>
    <row r="9961" spans="1:20">
      <c r="A9961">
        <v>2019</v>
      </c>
      <c r="B9961">
        <v>65067</v>
      </c>
      <c r="C9961" t="s">
        <v>5794</v>
      </c>
      <c r="G9961" t="s">
        <v>14474</v>
      </c>
      <c r="H9961" t="s">
        <v>9863</v>
      </c>
      <c r="I9961" t="s">
        <v>14170</v>
      </c>
      <c r="K9961">
        <v>7</v>
      </c>
      <c r="L9961">
        <v>19</v>
      </c>
      <c r="Q9961">
        <v>418</v>
      </c>
      <c r="S9961" t="s">
        <v>5794</v>
      </c>
      <c r="T9961">
        <v>418</v>
      </c>
    </row>
    <row r="9962" spans="1:20">
      <c r="A9962">
        <v>2019</v>
      </c>
      <c r="B9962">
        <v>65068</v>
      </c>
      <c r="C9962" t="s">
        <v>5794</v>
      </c>
      <c r="G9962" t="s">
        <v>8153</v>
      </c>
      <c r="H9962" t="s">
        <v>14475</v>
      </c>
      <c r="I9962" t="s">
        <v>7129</v>
      </c>
      <c r="K9962">
        <v>44</v>
      </c>
      <c r="L9962">
        <v>19</v>
      </c>
      <c r="Q9962">
        <v>470</v>
      </c>
      <c r="S9962" t="s">
        <v>5794</v>
      </c>
      <c r="T9962">
        <v>470</v>
      </c>
    </row>
    <row r="9963" spans="1:20">
      <c r="A9963">
        <v>2019</v>
      </c>
      <c r="B9963">
        <v>65069</v>
      </c>
      <c r="C9963" t="s">
        <v>5794</v>
      </c>
      <c r="G9963" t="s">
        <v>14475</v>
      </c>
      <c r="H9963" t="s">
        <v>14476</v>
      </c>
      <c r="I9963" t="s">
        <v>14474</v>
      </c>
      <c r="K9963">
        <v>12</v>
      </c>
      <c r="L9963">
        <v>19</v>
      </c>
      <c r="Q9963">
        <v>204</v>
      </c>
      <c r="S9963" t="s">
        <v>5794</v>
      </c>
      <c r="T9963">
        <v>204</v>
      </c>
    </row>
    <row r="9964" spans="1:20">
      <c r="A9964">
        <v>2019</v>
      </c>
      <c r="B9964">
        <v>65071</v>
      </c>
      <c r="C9964" t="s">
        <v>5794</v>
      </c>
      <c r="G9964" t="s">
        <v>14477</v>
      </c>
      <c r="H9964" t="s">
        <v>14153</v>
      </c>
      <c r="I9964" t="s">
        <v>9445</v>
      </c>
      <c r="K9964">
        <v>9</v>
      </c>
      <c r="L9964">
        <v>19</v>
      </c>
      <c r="Q9964">
        <v>159</v>
      </c>
      <c r="S9964" t="s">
        <v>5794</v>
      </c>
      <c r="T9964">
        <v>159</v>
      </c>
    </row>
    <row r="9965" spans="1:20">
      <c r="A9965">
        <v>2019</v>
      </c>
      <c r="B9965">
        <v>65072</v>
      </c>
      <c r="C9965" t="s">
        <v>5794</v>
      </c>
      <c r="G9965" t="s">
        <v>14478</v>
      </c>
      <c r="H9965" t="s">
        <v>6604</v>
      </c>
      <c r="I9965" t="s">
        <v>10801</v>
      </c>
      <c r="K9965">
        <v>5</v>
      </c>
      <c r="L9965">
        <v>19</v>
      </c>
      <c r="Q9965">
        <v>84</v>
      </c>
      <c r="S9965" t="s">
        <v>5794</v>
      </c>
      <c r="T9965">
        <v>84</v>
      </c>
    </row>
    <row r="9966" spans="1:20">
      <c r="A9966">
        <v>2019</v>
      </c>
      <c r="B9966">
        <v>65074</v>
      </c>
      <c r="C9966" t="s">
        <v>5794</v>
      </c>
      <c r="G9966" t="s">
        <v>14479</v>
      </c>
      <c r="H9966" t="s">
        <v>6953</v>
      </c>
      <c r="I9966" t="s">
        <v>10801</v>
      </c>
      <c r="K9966">
        <v>11</v>
      </c>
      <c r="L9966">
        <v>19</v>
      </c>
      <c r="Q9966" s="1">
        <v>1287</v>
      </c>
      <c r="S9966" t="s">
        <v>5794</v>
      </c>
      <c r="T9966" s="1">
        <v>1287</v>
      </c>
    </row>
    <row r="9967" spans="1:20">
      <c r="A9967">
        <v>2019</v>
      </c>
      <c r="B9967">
        <v>65075</v>
      </c>
      <c r="C9967" t="s">
        <v>5794</v>
      </c>
      <c r="G9967" t="s">
        <v>14480</v>
      </c>
      <c r="H9967" t="s">
        <v>14166</v>
      </c>
      <c r="I9967" t="s">
        <v>14481</v>
      </c>
      <c r="K9967">
        <v>7</v>
      </c>
      <c r="L9967">
        <v>19</v>
      </c>
      <c r="P9967" t="s">
        <v>6282</v>
      </c>
      <c r="Q9967" s="1">
        <v>1699</v>
      </c>
      <c r="S9967" t="s">
        <v>5794</v>
      </c>
      <c r="T9967" s="1">
        <v>1699</v>
      </c>
    </row>
    <row r="9968" spans="1:20">
      <c r="A9968">
        <v>2019</v>
      </c>
      <c r="B9968">
        <v>65076</v>
      </c>
      <c r="C9968" t="s">
        <v>5794</v>
      </c>
      <c r="G9968" t="s">
        <v>14482</v>
      </c>
      <c r="H9968" t="s">
        <v>14483</v>
      </c>
      <c r="I9968" t="s">
        <v>9445</v>
      </c>
      <c r="K9968">
        <v>20</v>
      </c>
      <c r="L9968">
        <v>19</v>
      </c>
      <c r="Q9968">
        <v>266</v>
      </c>
      <c r="S9968" t="s">
        <v>5794</v>
      </c>
      <c r="T9968">
        <v>266</v>
      </c>
    </row>
    <row r="9969" spans="1:20">
      <c r="A9969">
        <v>2019</v>
      </c>
      <c r="B9969">
        <v>65077</v>
      </c>
      <c r="C9969" t="s">
        <v>5794</v>
      </c>
      <c r="G9969" t="s">
        <v>14484</v>
      </c>
      <c r="H9969" t="s">
        <v>14485</v>
      </c>
      <c r="I9969" t="s">
        <v>6604</v>
      </c>
      <c r="K9969">
        <v>3</v>
      </c>
      <c r="L9969">
        <v>19</v>
      </c>
      <c r="Q9969">
        <v>26</v>
      </c>
      <c r="S9969" t="s">
        <v>5794</v>
      </c>
      <c r="T9969">
        <v>26</v>
      </c>
    </row>
    <row r="9970" spans="1:20">
      <c r="A9970">
        <v>2019</v>
      </c>
      <c r="B9970">
        <v>65078</v>
      </c>
      <c r="C9970" t="s">
        <v>5794</v>
      </c>
      <c r="G9970" t="s">
        <v>14486</v>
      </c>
      <c r="H9970" t="s">
        <v>14153</v>
      </c>
      <c r="I9970" t="s">
        <v>14197</v>
      </c>
      <c r="K9970">
        <v>23</v>
      </c>
      <c r="L9970">
        <v>19</v>
      </c>
      <c r="Q9970">
        <v>165</v>
      </c>
      <c r="S9970" t="s">
        <v>5794</v>
      </c>
      <c r="T9970">
        <v>165</v>
      </c>
    </row>
    <row r="9971" spans="1:20">
      <c r="A9971">
        <v>2019</v>
      </c>
      <c r="B9971">
        <v>65079</v>
      </c>
      <c r="C9971" t="s">
        <v>5794</v>
      </c>
      <c r="G9971" t="s">
        <v>14266</v>
      </c>
      <c r="H9971" t="s">
        <v>14153</v>
      </c>
      <c r="I9971" t="s">
        <v>14265</v>
      </c>
      <c r="K9971">
        <v>28</v>
      </c>
      <c r="L9971">
        <v>19</v>
      </c>
      <c r="Q9971">
        <v>398</v>
      </c>
      <c r="S9971" t="s">
        <v>5794</v>
      </c>
      <c r="T9971">
        <v>398</v>
      </c>
    </row>
    <row r="9972" spans="1:20">
      <c r="A9972">
        <v>2019</v>
      </c>
      <c r="B9972">
        <v>65080</v>
      </c>
      <c r="C9972" t="s">
        <v>5794</v>
      </c>
      <c r="G9972" t="s">
        <v>14487</v>
      </c>
      <c r="H9972" t="s">
        <v>11548</v>
      </c>
      <c r="I9972" t="s">
        <v>6604</v>
      </c>
      <c r="K9972">
        <v>5</v>
      </c>
      <c r="L9972">
        <v>19</v>
      </c>
      <c r="Q9972">
        <v>49</v>
      </c>
      <c r="S9972" t="s">
        <v>5794</v>
      </c>
      <c r="T9972">
        <v>49</v>
      </c>
    </row>
    <row r="9973" spans="1:20">
      <c r="A9973">
        <v>2019</v>
      </c>
      <c r="B9973">
        <v>65081</v>
      </c>
      <c r="C9973" t="s">
        <v>5794</v>
      </c>
      <c r="G9973" t="s">
        <v>14488</v>
      </c>
      <c r="H9973" t="s">
        <v>14226</v>
      </c>
      <c r="I9973" t="s">
        <v>6604</v>
      </c>
      <c r="K9973">
        <v>18</v>
      </c>
      <c r="L9973">
        <v>19</v>
      </c>
      <c r="Q9973">
        <v>216</v>
      </c>
      <c r="S9973" t="s">
        <v>5794</v>
      </c>
      <c r="T9973">
        <v>216</v>
      </c>
    </row>
    <row r="9974" spans="1:20">
      <c r="A9974">
        <v>2019</v>
      </c>
      <c r="B9974">
        <v>65082</v>
      </c>
      <c r="C9974" t="s">
        <v>5794</v>
      </c>
      <c r="G9974" t="s">
        <v>14489</v>
      </c>
      <c r="H9974" t="s">
        <v>14153</v>
      </c>
      <c r="I9974" t="s">
        <v>10587</v>
      </c>
      <c r="K9974">
        <v>27</v>
      </c>
      <c r="L9974">
        <v>19</v>
      </c>
      <c r="Q9974">
        <v>425</v>
      </c>
      <c r="S9974" t="s">
        <v>5794</v>
      </c>
      <c r="T9974">
        <v>425</v>
      </c>
    </row>
    <row r="9975" spans="1:20">
      <c r="A9975">
        <v>2019</v>
      </c>
      <c r="B9975">
        <v>65087</v>
      </c>
      <c r="C9975" t="s">
        <v>5794</v>
      </c>
      <c r="G9975" t="s">
        <v>11471</v>
      </c>
      <c r="H9975" t="s">
        <v>14490</v>
      </c>
      <c r="I9975" t="s">
        <v>14491</v>
      </c>
      <c r="K9975">
        <v>8</v>
      </c>
      <c r="L9975">
        <v>19</v>
      </c>
      <c r="Q9975">
        <v>361</v>
      </c>
      <c r="S9975" t="s">
        <v>5794</v>
      </c>
      <c r="T9975">
        <v>361</v>
      </c>
    </row>
    <row r="9976" spans="1:20">
      <c r="A9976">
        <v>2019</v>
      </c>
      <c r="B9976">
        <v>65088</v>
      </c>
      <c r="C9976" t="s">
        <v>5794</v>
      </c>
      <c r="G9976" t="s">
        <v>14492</v>
      </c>
      <c r="H9976" t="s">
        <v>14493</v>
      </c>
      <c r="I9976" t="s">
        <v>9445</v>
      </c>
      <c r="K9976">
        <v>3</v>
      </c>
      <c r="L9976">
        <v>19</v>
      </c>
      <c r="Q9976">
        <v>52</v>
      </c>
      <c r="S9976" t="s">
        <v>5794</v>
      </c>
      <c r="T9976">
        <v>52</v>
      </c>
    </row>
    <row r="9977" spans="1:20">
      <c r="A9977">
        <v>2019</v>
      </c>
      <c r="B9977">
        <v>65089</v>
      </c>
      <c r="C9977" t="s">
        <v>5794</v>
      </c>
      <c r="G9977" t="s">
        <v>14494</v>
      </c>
      <c r="H9977" t="s">
        <v>6604</v>
      </c>
      <c r="I9977" t="s">
        <v>14208</v>
      </c>
      <c r="K9977">
        <v>9</v>
      </c>
      <c r="L9977">
        <v>19</v>
      </c>
      <c r="Q9977">
        <v>108</v>
      </c>
      <c r="S9977" t="s">
        <v>5794</v>
      </c>
      <c r="T9977">
        <v>108</v>
      </c>
    </row>
    <row r="9978" spans="1:20">
      <c r="A9978">
        <v>2019</v>
      </c>
      <c r="B9978">
        <v>65090</v>
      </c>
      <c r="C9978" t="s">
        <v>5794</v>
      </c>
      <c r="G9978" t="s">
        <v>14495</v>
      </c>
      <c r="H9978" t="s">
        <v>14496</v>
      </c>
      <c r="I9978" t="s">
        <v>14497</v>
      </c>
      <c r="K9978">
        <v>15</v>
      </c>
      <c r="L9978">
        <v>19</v>
      </c>
      <c r="Q9978">
        <v>333</v>
      </c>
      <c r="S9978" t="s">
        <v>5794</v>
      </c>
      <c r="T9978">
        <v>333</v>
      </c>
    </row>
    <row r="9979" spans="1:20">
      <c r="A9979">
        <v>2019</v>
      </c>
      <c r="B9979">
        <v>65091</v>
      </c>
      <c r="C9979" t="s">
        <v>5794</v>
      </c>
      <c r="G9979" t="s">
        <v>14498</v>
      </c>
      <c r="H9979" t="s">
        <v>14177</v>
      </c>
      <c r="I9979" t="s">
        <v>14184</v>
      </c>
      <c r="K9979">
        <v>59</v>
      </c>
      <c r="L9979">
        <v>19</v>
      </c>
      <c r="Q9979" s="1">
        <v>6140</v>
      </c>
      <c r="S9979" t="s">
        <v>5794</v>
      </c>
      <c r="T9979" s="1">
        <v>6140</v>
      </c>
    </row>
    <row r="9980" spans="1:20">
      <c r="A9980">
        <v>2019</v>
      </c>
      <c r="B9980">
        <v>65092</v>
      </c>
      <c r="C9980" t="s">
        <v>5794</v>
      </c>
      <c r="G9980" t="s">
        <v>14499</v>
      </c>
      <c r="H9980" t="s">
        <v>14237</v>
      </c>
      <c r="I9980" t="s">
        <v>6604</v>
      </c>
      <c r="K9980">
        <v>13</v>
      </c>
      <c r="L9980">
        <v>19</v>
      </c>
      <c r="Q9980">
        <v>320</v>
      </c>
      <c r="S9980" t="s">
        <v>5794</v>
      </c>
      <c r="T9980">
        <v>320</v>
      </c>
    </row>
    <row r="9981" spans="1:20">
      <c r="A9981">
        <v>2019</v>
      </c>
      <c r="B9981">
        <v>65093</v>
      </c>
      <c r="C9981" t="s">
        <v>5794</v>
      </c>
      <c r="G9981" t="s">
        <v>6596</v>
      </c>
      <c r="H9981" t="s">
        <v>14151</v>
      </c>
      <c r="I9981" t="s">
        <v>14150</v>
      </c>
      <c r="K9981">
        <v>21</v>
      </c>
      <c r="L9981">
        <v>19</v>
      </c>
      <c r="Q9981" s="1">
        <v>2532</v>
      </c>
      <c r="S9981" t="s">
        <v>5794</v>
      </c>
      <c r="T9981" s="1">
        <v>2532</v>
      </c>
    </row>
    <row r="9982" spans="1:20">
      <c r="A9982">
        <v>2019</v>
      </c>
      <c r="B9982">
        <v>65094</v>
      </c>
      <c r="C9982" t="s">
        <v>5794</v>
      </c>
      <c r="G9982" t="s">
        <v>7371</v>
      </c>
      <c r="H9982" t="s">
        <v>14500</v>
      </c>
      <c r="I9982" t="s">
        <v>14355</v>
      </c>
      <c r="K9982">
        <v>6</v>
      </c>
      <c r="L9982">
        <v>19</v>
      </c>
      <c r="Q9982">
        <v>930</v>
      </c>
      <c r="S9982" t="s">
        <v>5794</v>
      </c>
      <c r="T9982">
        <v>930</v>
      </c>
    </row>
    <row r="9983" spans="1:20">
      <c r="A9983">
        <v>2019</v>
      </c>
      <c r="B9983">
        <v>65095</v>
      </c>
      <c r="C9983" t="s">
        <v>5794</v>
      </c>
      <c r="G9983" t="s">
        <v>14500</v>
      </c>
      <c r="H9983" t="s">
        <v>14237</v>
      </c>
      <c r="I9983" t="s">
        <v>14501</v>
      </c>
      <c r="K9983">
        <v>48</v>
      </c>
      <c r="L9983">
        <v>19</v>
      </c>
      <c r="Q9983" s="1">
        <v>1598</v>
      </c>
      <c r="S9983" t="s">
        <v>5794</v>
      </c>
      <c r="T9983" s="1">
        <v>1598</v>
      </c>
    </row>
    <row r="9984" spans="1:20">
      <c r="A9984">
        <v>2019</v>
      </c>
      <c r="B9984">
        <v>65096</v>
      </c>
      <c r="C9984" t="s">
        <v>5794</v>
      </c>
      <c r="G9984" t="s">
        <v>14502</v>
      </c>
      <c r="H9984" t="s">
        <v>6604</v>
      </c>
      <c r="I9984" t="s">
        <v>14503</v>
      </c>
      <c r="K9984">
        <v>39</v>
      </c>
      <c r="L9984">
        <v>19</v>
      </c>
      <c r="Q9984" s="1">
        <v>2008</v>
      </c>
      <c r="S9984" t="s">
        <v>5794</v>
      </c>
      <c r="T9984" s="1">
        <v>2008</v>
      </c>
    </row>
    <row r="9985" spans="1:20">
      <c r="A9985">
        <v>2019</v>
      </c>
      <c r="B9985">
        <v>65098</v>
      </c>
      <c r="C9985" t="s">
        <v>5794</v>
      </c>
      <c r="G9985" t="s">
        <v>14504</v>
      </c>
      <c r="H9985" t="s">
        <v>6604</v>
      </c>
      <c r="I9985" t="s">
        <v>14366</v>
      </c>
      <c r="K9985">
        <v>68</v>
      </c>
      <c r="L9985">
        <v>19</v>
      </c>
      <c r="N9985" t="s">
        <v>6282</v>
      </c>
      <c r="Q9985">
        <v>488</v>
      </c>
      <c r="S9985" t="s">
        <v>5794</v>
      </c>
      <c r="T9985">
        <v>488</v>
      </c>
    </row>
    <row r="9986" spans="1:20">
      <c r="A9986">
        <v>2019</v>
      </c>
      <c r="B9986">
        <v>65100</v>
      </c>
      <c r="C9986" t="s">
        <v>5794</v>
      </c>
      <c r="G9986" t="s">
        <v>14505</v>
      </c>
      <c r="H9986" t="s">
        <v>14506</v>
      </c>
      <c r="I9986" t="s">
        <v>6604</v>
      </c>
      <c r="K9986">
        <v>12</v>
      </c>
      <c r="L9986">
        <v>19</v>
      </c>
      <c r="Q9986">
        <v>193</v>
      </c>
      <c r="S9986" t="s">
        <v>5794</v>
      </c>
      <c r="T9986">
        <v>193</v>
      </c>
    </row>
    <row r="9987" spans="1:20">
      <c r="A9987">
        <v>2019</v>
      </c>
      <c r="B9987">
        <v>65101</v>
      </c>
      <c r="C9987" t="s">
        <v>5794</v>
      </c>
      <c r="G9987" t="s">
        <v>14507</v>
      </c>
      <c r="H9987" t="s">
        <v>14508</v>
      </c>
      <c r="I9987" t="s">
        <v>6565</v>
      </c>
      <c r="K9987">
        <v>16</v>
      </c>
      <c r="L9987">
        <v>19</v>
      </c>
      <c r="Q9987">
        <v>301</v>
      </c>
      <c r="S9987" t="s">
        <v>5794</v>
      </c>
      <c r="T9987">
        <v>301</v>
      </c>
    </row>
    <row r="9988" spans="1:20">
      <c r="A9988">
        <v>2019</v>
      </c>
      <c r="B9988">
        <v>65102</v>
      </c>
      <c r="C9988" t="s">
        <v>5794</v>
      </c>
      <c r="G9988" t="s">
        <v>6952</v>
      </c>
      <c r="H9988" t="s">
        <v>14508</v>
      </c>
      <c r="I9988" t="s">
        <v>14509</v>
      </c>
      <c r="K9988">
        <v>11</v>
      </c>
      <c r="L9988">
        <v>19</v>
      </c>
      <c r="Q9988">
        <v>118</v>
      </c>
      <c r="S9988" t="s">
        <v>5794</v>
      </c>
      <c r="T9988">
        <v>118</v>
      </c>
    </row>
    <row r="9989" spans="1:20">
      <c r="A9989">
        <v>2019</v>
      </c>
      <c r="B9989">
        <v>65103</v>
      </c>
      <c r="C9989" t="s">
        <v>5794</v>
      </c>
      <c r="G9989" t="s">
        <v>14510</v>
      </c>
      <c r="H9989" t="s">
        <v>14165</v>
      </c>
      <c r="I9989" t="s">
        <v>6604</v>
      </c>
      <c r="K9989">
        <v>5</v>
      </c>
      <c r="L9989">
        <v>19</v>
      </c>
      <c r="Q9989">
        <v>2</v>
      </c>
      <c r="S9989" t="s">
        <v>5794</v>
      </c>
      <c r="T9989">
        <v>2</v>
      </c>
    </row>
    <row r="9990" spans="1:20">
      <c r="A9990">
        <v>2019</v>
      </c>
      <c r="B9990">
        <v>65105</v>
      </c>
      <c r="C9990" t="s">
        <v>5794</v>
      </c>
      <c r="G9990" t="s">
        <v>14511</v>
      </c>
      <c r="H9990" t="s">
        <v>8679</v>
      </c>
      <c r="I9990" t="s">
        <v>14512</v>
      </c>
      <c r="K9990">
        <v>33</v>
      </c>
      <c r="L9990">
        <v>19</v>
      </c>
      <c r="Q9990">
        <v>623</v>
      </c>
      <c r="S9990" t="s">
        <v>5794</v>
      </c>
      <c r="T9990">
        <v>623</v>
      </c>
    </row>
    <row r="9991" spans="1:20">
      <c r="A9991">
        <v>2019</v>
      </c>
      <c r="B9991">
        <v>65106</v>
      </c>
      <c r="C9991" t="s">
        <v>5794</v>
      </c>
      <c r="G9991" t="s">
        <v>14513</v>
      </c>
      <c r="H9991" t="s">
        <v>14514</v>
      </c>
      <c r="I9991" t="s">
        <v>7010</v>
      </c>
      <c r="K9991">
        <v>8</v>
      </c>
      <c r="L9991">
        <v>19</v>
      </c>
      <c r="Q9991">
        <v>11</v>
      </c>
      <c r="S9991" t="s">
        <v>5794</v>
      </c>
      <c r="T9991">
        <v>11</v>
      </c>
    </row>
    <row r="9992" spans="1:20">
      <c r="A9992">
        <v>2019</v>
      </c>
      <c r="B9992">
        <v>65107</v>
      </c>
      <c r="C9992" t="s">
        <v>5794</v>
      </c>
      <c r="G9992" t="s">
        <v>14515</v>
      </c>
      <c r="H9992" t="s">
        <v>8679</v>
      </c>
      <c r="I9992" t="s">
        <v>9454</v>
      </c>
      <c r="K9992">
        <v>14</v>
      </c>
      <c r="L9992">
        <v>19</v>
      </c>
      <c r="Q9992" s="1">
        <v>2239</v>
      </c>
      <c r="S9992" t="s">
        <v>5794</v>
      </c>
      <c r="T9992" s="1">
        <v>2239</v>
      </c>
    </row>
    <row r="9993" spans="1:20">
      <c r="A9993">
        <v>2019</v>
      </c>
      <c r="B9993">
        <v>65108</v>
      </c>
      <c r="C9993" t="s">
        <v>5794</v>
      </c>
      <c r="G9993" t="s">
        <v>7615</v>
      </c>
      <c r="H9993" t="s">
        <v>14516</v>
      </c>
      <c r="I9993" t="s">
        <v>8679</v>
      </c>
      <c r="K9993">
        <v>5</v>
      </c>
      <c r="L9993">
        <v>19</v>
      </c>
      <c r="Q9993">
        <v>543</v>
      </c>
      <c r="S9993" t="s">
        <v>5794</v>
      </c>
      <c r="T9993">
        <v>543</v>
      </c>
    </row>
    <row r="9994" spans="1:20">
      <c r="A9994">
        <v>2019</v>
      </c>
      <c r="B9994">
        <v>65109</v>
      </c>
      <c r="C9994" t="s">
        <v>5794</v>
      </c>
      <c r="G9994" t="s">
        <v>14517</v>
      </c>
      <c r="H9994" t="s">
        <v>14518</v>
      </c>
      <c r="I9994" t="s">
        <v>6849</v>
      </c>
      <c r="K9994">
        <v>24</v>
      </c>
      <c r="L9994">
        <v>19</v>
      </c>
      <c r="Q9994">
        <v>470</v>
      </c>
      <c r="S9994" t="s">
        <v>5794</v>
      </c>
      <c r="T9994">
        <v>470</v>
      </c>
    </row>
    <row r="9995" spans="1:20">
      <c r="A9995">
        <v>2019</v>
      </c>
      <c r="B9995">
        <v>65110</v>
      </c>
      <c r="C9995" t="s">
        <v>5794</v>
      </c>
      <c r="G9995" t="s">
        <v>14519</v>
      </c>
      <c r="H9995" t="s">
        <v>14520</v>
      </c>
      <c r="I9995" t="s">
        <v>14165</v>
      </c>
      <c r="K9995">
        <v>10</v>
      </c>
      <c r="L9995">
        <v>19</v>
      </c>
      <c r="Q9995" s="1">
        <v>2721</v>
      </c>
      <c r="S9995" t="s">
        <v>5794</v>
      </c>
      <c r="T9995" s="1">
        <v>2721</v>
      </c>
    </row>
    <row r="9996" spans="1:20">
      <c r="A9996">
        <v>2019</v>
      </c>
      <c r="B9996">
        <v>65111</v>
      </c>
      <c r="C9996" t="s">
        <v>5794</v>
      </c>
      <c r="G9996" t="s">
        <v>6431</v>
      </c>
      <c r="H9996" t="s">
        <v>14521</v>
      </c>
      <c r="I9996" t="s">
        <v>14519</v>
      </c>
      <c r="K9996">
        <v>13</v>
      </c>
      <c r="L9996">
        <v>19</v>
      </c>
      <c r="Q9996">
        <v>263</v>
      </c>
      <c r="S9996" t="s">
        <v>5794</v>
      </c>
      <c r="T9996">
        <v>263</v>
      </c>
    </row>
    <row r="9997" spans="1:20">
      <c r="A9997">
        <v>2019</v>
      </c>
      <c r="B9997">
        <v>65112</v>
      </c>
      <c r="C9997" t="s">
        <v>5794</v>
      </c>
      <c r="G9997" t="s">
        <v>7085</v>
      </c>
      <c r="H9997" t="s">
        <v>14522</v>
      </c>
      <c r="I9997" t="s">
        <v>14520</v>
      </c>
      <c r="K9997">
        <v>44</v>
      </c>
      <c r="L9997">
        <v>19</v>
      </c>
      <c r="Q9997" s="1">
        <v>2656</v>
      </c>
      <c r="S9997" t="s">
        <v>5794</v>
      </c>
      <c r="T9997" s="1">
        <v>2656</v>
      </c>
    </row>
    <row r="9998" spans="1:20">
      <c r="A9998">
        <v>2019</v>
      </c>
      <c r="B9998">
        <v>65114</v>
      </c>
      <c r="C9998" t="s">
        <v>5794</v>
      </c>
      <c r="G9998" t="s">
        <v>14523</v>
      </c>
      <c r="H9998" t="s">
        <v>7085</v>
      </c>
      <c r="I9998" t="s">
        <v>7085</v>
      </c>
      <c r="K9998">
        <v>35</v>
      </c>
      <c r="L9998">
        <v>19</v>
      </c>
      <c r="Q9998">
        <v>67</v>
      </c>
      <c r="S9998" t="s">
        <v>5794</v>
      </c>
      <c r="T9998">
        <v>67</v>
      </c>
    </row>
    <row r="9999" spans="1:20">
      <c r="A9999">
        <v>2019</v>
      </c>
      <c r="B9999">
        <v>65115</v>
      </c>
      <c r="C9999" t="s">
        <v>5794</v>
      </c>
      <c r="G9999" t="s">
        <v>7838</v>
      </c>
      <c r="H9999" t="s">
        <v>7714</v>
      </c>
      <c r="I9999" t="s">
        <v>7010</v>
      </c>
      <c r="K9999">
        <v>6</v>
      </c>
      <c r="L9999">
        <v>19</v>
      </c>
      <c r="Q9999">
        <v>169</v>
      </c>
      <c r="S9999" t="s">
        <v>5794</v>
      </c>
      <c r="T9999">
        <v>169</v>
      </c>
    </row>
    <row r="10000" spans="1:20">
      <c r="A10000">
        <v>2019</v>
      </c>
      <c r="B10000">
        <v>65116</v>
      </c>
      <c r="C10000" t="s">
        <v>5794</v>
      </c>
      <c r="G10000" t="s">
        <v>14524</v>
      </c>
      <c r="H10000" t="s">
        <v>7010</v>
      </c>
      <c r="I10000" t="s">
        <v>6908</v>
      </c>
      <c r="K10000">
        <v>43</v>
      </c>
      <c r="L10000">
        <v>19</v>
      </c>
      <c r="Q10000">
        <v>796</v>
      </c>
      <c r="S10000" t="s">
        <v>5794</v>
      </c>
      <c r="T10000">
        <v>796</v>
      </c>
    </row>
    <row r="10001" spans="1:20">
      <c r="A10001">
        <v>2019</v>
      </c>
      <c r="B10001">
        <v>65117</v>
      </c>
      <c r="C10001" t="s">
        <v>5794</v>
      </c>
      <c r="G10001" t="s">
        <v>14525</v>
      </c>
      <c r="H10001" t="s">
        <v>6486</v>
      </c>
      <c r="I10001" t="s">
        <v>7010</v>
      </c>
      <c r="K10001">
        <v>13</v>
      </c>
      <c r="L10001">
        <v>19</v>
      </c>
      <c r="Q10001">
        <v>147</v>
      </c>
      <c r="S10001" t="s">
        <v>5794</v>
      </c>
      <c r="T10001">
        <v>147</v>
      </c>
    </row>
    <row r="10002" spans="1:20">
      <c r="A10002">
        <v>2019</v>
      </c>
      <c r="B10002">
        <v>65118</v>
      </c>
      <c r="C10002" t="s">
        <v>5794</v>
      </c>
      <c r="G10002" t="s">
        <v>14526</v>
      </c>
      <c r="H10002" t="s">
        <v>14159</v>
      </c>
      <c r="I10002" t="s">
        <v>13719</v>
      </c>
      <c r="K10002">
        <v>32</v>
      </c>
      <c r="L10002">
        <v>19</v>
      </c>
      <c r="P10002" t="s">
        <v>6282</v>
      </c>
      <c r="Q10002">
        <v>640</v>
      </c>
      <c r="S10002" t="s">
        <v>5794</v>
      </c>
      <c r="T10002">
        <v>640</v>
      </c>
    </row>
    <row r="10003" spans="1:20">
      <c r="A10003">
        <v>2019</v>
      </c>
      <c r="B10003">
        <v>65119</v>
      </c>
      <c r="C10003" t="s">
        <v>5794</v>
      </c>
      <c r="G10003" t="s">
        <v>14527</v>
      </c>
      <c r="H10003" t="s">
        <v>14179</v>
      </c>
      <c r="I10003" t="s">
        <v>6604</v>
      </c>
      <c r="K10003">
        <v>11</v>
      </c>
      <c r="L10003">
        <v>19</v>
      </c>
      <c r="Q10003">
        <v>493</v>
      </c>
      <c r="S10003" t="s">
        <v>5794</v>
      </c>
      <c r="T10003">
        <v>493</v>
      </c>
    </row>
    <row r="10004" spans="1:20">
      <c r="A10004">
        <v>2019</v>
      </c>
      <c r="B10004">
        <v>65120</v>
      </c>
      <c r="C10004" t="s">
        <v>5794</v>
      </c>
      <c r="G10004" t="s">
        <v>11166</v>
      </c>
      <c r="H10004" t="s">
        <v>7714</v>
      </c>
      <c r="I10004" t="s">
        <v>6604</v>
      </c>
      <c r="K10004">
        <v>5</v>
      </c>
      <c r="L10004">
        <v>19</v>
      </c>
      <c r="Q10004">
        <v>810</v>
      </c>
      <c r="S10004" t="s">
        <v>5794</v>
      </c>
      <c r="T10004">
        <v>810</v>
      </c>
    </row>
    <row r="10005" spans="1:20">
      <c r="A10005">
        <v>2019</v>
      </c>
      <c r="B10005">
        <v>65121</v>
      </c>
      <c r="C10005" t="s">
        <v>5794</v>
      </c>
      <c r="G10005" t="s">
        <v>11167</v>
      </c>
      <c r="H10005" t="s">
        <v>14528</v>
      </c>
      <c r="I10005" t="s">
        <v>14529</v>
      </c>
      <c r="K10005">
        <v>23</v>
      </c>
      <c r="L10005">
        <v>19</v>
      </c>
      <c r="Q10005" s="1">
        <v>1687</v>
      </c>
      <c r="S10005" t="s">
        <v>5794</v>
      </c>
      <c r="T10005" s="1">
        <v>1687</v>
      </c>
    </row>
    <row r="10006" spans="1:20">
      <c r="A10006">
        <v>2019</v>
      </c>
      <c r="B10006">
        <v>65122</v>
      </c>
      <c r="C10006" t="s">
        <v>5794</v>
      </c>
      <c r="G10006" t="s">
        <v>11306</v>
      </c>
      <c r="H10006" t="s">
        <v>14179</v>
      </c>
      <c r="I10006" t="s">
        <v>11167</v>
      </c>
      <c r="K10006">
        <v>23</v>
      </c>
      <c r="L10006">
        <v>19</v>
      </c>
      <c r="Q10006" s="1">
        <v>2264</v>
      </c>
      <c r="S10006" t="s">
        <v>5794</v>
      </c>
      <c r="T10006" s="1">
        <v>2264</v>
      </c>
    </row>
    <row r="10007" spans="1:20">
      <c r="A10007">
        <v>2019</v>
      </c>
      <c r="B10007">
        <v>65123</v>
      </c>
      <c r="C10007" t="s">
        <v>5794</v>
      </c>
      <c r="G10007" t="s">
        <v>14530</v>
      </c>
      <c r="H10007" t="s">
        <v>14531</v>
      </c>
      <c r="I10007" t="s">
        <v>6604</v>
      </c>
      <c r="K10007">
        <v>4</v>
      </c>
      <c r="L10007">
        <v>19</v>
      </c>
      <c r="Q10007">
        <v>31</v>
      </c>
      <c r="S10007" t="s">
        <v>5794</v>
      </c>
      <c r="T10007">
        <v>31</v>
      </c>
    </row>
    <row r="10008" spans="1:20">
      <c r="A10008">
        <v>2019</v>
      </c>
      <c r="B10008">
        <v>65124</v>
      </c>
      <c r="C10008" t="s">
        <v>5794</v>
      </c>
      <c r="G10008" t="s">
        <v>14532</v>
      </c>
      <c r="H10008" t="s">
        <v>7302</v>
      </c>
      <c r="I10008" t="s">
        <v>6604</v>
      </c>
      <c r="K10008">
        <v>9</v>
      </c>
      <c r="L10008">
        <v>19</v>
      </c>
      <c r="Q10008">
        <v>301</v>
      </c>
      <c r="S10008" t="s">
        <v>5794</v>
      </c>
      <c r="T10008">
        <v>301</v>
      </c>
    </row>
    <row r="10009" spans="1:20">
      <c r="A10009">
        <v>2019</v>
      </c>
      <c r="B10009">
        <v>65125</v>
      </c>
      <c r="C10009" t="s">
        <v>5794</v>
      </c>
      <c r="G10009" t="s">
        <v>9439</v>
      </c>
      <c r="H10009" t="s">
        <v>8591</v>
      </c>
      <c r="I10009" t="s">
        <v>14533</v>
      </c>
      <c r="K10009">
        <v>4</v>
      </c>
      <c r="L10009">
        <v>19</v>
      </c>
      <c r="Q10009">
        <v>186</v>
      </c>
      <c r="S10009" t="s">
        <v>5794</v>
      </c>
      <c r="T10009">
        <v>186</v>
      </c>
    </row>
    <row r="10010" spans="1:20">
      <c r="A10010">
        <v>2019</v>
      </c>
      <c r="B10010">
        <v>65126</v>
      </c>
      <c r="C10010" t="s">
        <v>5794</v>
      </c>
      <c r="G10010" t="s">
        <v>14534</v>
      </c>
      <c r="H10010" t="s">
        <v>14535</v>
      </c>
      <c r="I10010" t="s">
        <v>14536</v>
      </c>
      <c r="K10010">
        <v>15</v>
      </c>
      <c r="L10010">
        <v>19</v>
      </c>
      <c r="Q10010" s="1">
        <v>1215</v>
      </c>
      <c r="S10010" t="s">
        <v>5794</v>
      </c>
      <c r="T10010" s="1">
        <v>1215</v>
      </c>
    </row>
    <row r="10011" spans="1:20">
      <c r="A10011">
        <v>2019</v>
      </c>
      <c r="B10011">
        <v>65127</v>
      </c>
      <c r="C10011" t="s">
        <v>5794</v>
      </c>
      <c r="G10011" t="s">
        <v>14537</v>
      </c>
      <c r="H10011" t="s">
        <v>14538</v>
      </c>
      <c r="I10011" t="s">
        <v>7302</v>
      </c>
      <c r="K10011">
        <v>18</v>
      </c>
      <c r="L10011">
        <v>19</v>
      </c>
      <c r="Q10011" s="1">
        <v>1257</v>
      </c>
      <c r="S10011" t="s">
        <v>5794</v>
      </c>
      <c r="T10011" s="1">
        <v>1257</v>
      </c>
    </row>
    <row r="10012" spans="1:20">
      <c r="A10012">
        <v>2019</v>
      </c>
      <c r="B10012">
        <v>65128</v>
      </c>
      <c r="C10012" t="s">
        <v>5794</v>
      </c>
      <c r="G10012" t="s">
        <v>14539</v>
      </c>
      <c r="H10012" t="s">
        <v>14540</v>
      </c>
      <c r="I10012" t="s">
        <v>14541</v>
      </c>
      <c r="K10012">
        <v>7</v>
      </c>
      <c r="L10012">
        <v>19</v>
      </c>
      <c r="P10012" t="s">
        <v>6282</v>
      </c>
      <c r="Q10012">
        <v>106</v>
      </c>
      <c r="S10012" t="s">
        <v>5794</v>
      </c>
      <c r="T10012">
        <v>106</v>
      </c>
    </row>
    <row r="10013" spans="1:20">
      <c r="A10013">
        <v>2019</v>
      </c>
      <c r="B10013">
        <v>65129</v>
      </c>
      <c r="C10013" t="s">
        <v>5794</v>
      </c>
      <c r="G10013" t="s">
        <v>14542</v>
      </c>
      <c r="H10013" t="s">
        <v>14543</v>
      </c>
      <c r="I10013" t="s">
        <v>14544</v>
      </c>
      <c r="K10013">
        <v>6</v>
      </c>
      <c r="L10013">
        <v>19</v>
      </c>
      <c r="Q10013">
        <v>10</v>
      </c>
      <c r="S10013" t="s">
        <v>5794</v>
      </c>
      <c r="T10013">
        <v>10</v>
      </c>
    </row>
    <row r="10014" spans="1:20">
      <c r="A10014">
        <v>2019</v>
      </c>
      <c r="B10014">
        <v>65130</v>
      </c>
      <c r="C10014" t="s">
        <v>5794</v>
      </c>
      <c r="G10014" t="s">
        <v>14545</v>
      </c>
      <c r="H10014" t="s">
        <v>11252</v>
      </c>
      <c r="I10014" t="s">
        <v>6604</v>
      </c>
      <c r="K10014">
        <v>14</v>
      </c>
      <c r="L10014">
        <v>19</v>
      </c>
      <c r="P10014" t="s">
        <v>6282</v>
      </c>
      <c r="Q10014">
        <v>240</v>
      </c>
      <c r="S10014" t="s">
        <v>5794</v>
      </c>
      <c r="T10014">
        <v>240</v>
      </c>
    </row>
    <row r="10015" spans="1:20">
      <c r="A10015">
        <v>2019</v>
      </c>
      <c r="B10015">
        <v>65131</v>
      </c>
      <c r="C10015" t="s">
        <v>5794</v>
      </c>
      <c r="G10015" t="s">
        <v>14198</v>
      </c>
      <c r="H10015" t="s">
        <v>14546</v>
      </c>
      <c r="I10015" t="s">
        <v>7105</v>
      </c>
      <c r="K10015">
        <v>5</v>
      </c>
      <c r="L10015">
        <v>19</v>
      </c>
      <c r="Q10015">
        <v>245</v>
      </c>
      <c r="S10015" t="s">
        <v>5794</v>
      </c>
      <c r="T10015">
        <v>245</v>
      </c>
    </row>
    <row r="10016" spans="1:20">
      <c r="A10016">
        <v>2019</v>
      </c>
      <c r="B10016">
        <v>65132</v>
      </c>
      <c r="C10016" t="s">
        <v>5794</v>
      </c>
      <c r="G10016" t="s">
        <v>14547</v>
      </c>
      <c r="H10016" t="s">
        <v>14199</v>
      </c>
      <c r="I10016" t="s">
        <v>14548</v>
      </c>
      <c r="K10016">
        <v>12</v>
      </c>
      <c r="L10016">
        <v>19</v>
      </c>
      <c r="Q10016">
        <v>395</v>
      </c>
      <c r="S10016" t="s">
        <v>5794</v>
      </c>
      <c r="T10016">
        <v>395</v>
      </c>
    </row>
    <row r="10017" spans="1:20">
      <c r="A10017">
        <v>2019</v>
      </c>
      <c r="B10017">
        <v>65133</v>
      </c>
      <c r="C10017" t="s">
        <v>5794</v>
      </c>
      <c r="G10017" t="s">
        <v>14549</v>
      </c>
      <c r="H10017" t="s">
        <v>14256</v>
      </c>
      <c r="I10017" t="s">
        <v>9445</v>
      </c>
      <c r="K10017">
        <v>5</v>
      </c>
      <c r="L10017">
        <v>19</v>
      </c>
      <c r="Q10017">
        <v>119</v>
      </c>
      <c r="S10017" t="s">
        <v>5794</v>
      </c>
      <c r="T10017">
        <v>119</v>
      </c>
    </row>
    <row r="10018" spans="1:20">
      <c r="A10018">
        <v>2019</v>
      </c>
      <c r="B10018">
        <v>65134</v>
      </c>
      <c r="C10018" t="s">
        <v>5794</v>
      </c>
      <c r="G10018" t="s">
        <v>14550</v>
      </c>
      <c r="H10018" t="s">
        <v>14551</v>
      </c>
      <c r="I10018" t="s">
        <v>9110</v>
      </c>
      <c r="K10018">
        <v>7</v>
      </c>
      <c r="L10018">
        <v>19</v>
      </c>
      <c r="P10018" t="s">
        <v>6282</v>
      </c>
      <c r="Q10018">
        <v>243</v>
      </c>
      <c r="S10018" t="s">
        <v>5794</v>
      </c>
      <c r="T10018">
        <v>243</v>
      </c>
    </row>
    <row r="10019" spans="1:20">
      <c r="A10019">
        <v>2019</v>
      </c>
      <c r="B10019">
        <v>65135</v>
      </c>
      <c r="C10019" t="s">
        <v>5794</v>
      </c>
      <c r="G10019" t="s">
        <v>14552</v>
      </c>
      <c r="H10019" t="s">
        <v>9110</v>
      </c>
      <c r="I10019" t="s">
        <v>14553</v>
      </c>
      <c r="K10019">
        <v>9</v>
      </c>
      <c r="L10019">
        <v>19</v>
      </c>
      <c r="Q10019">
        <v>85</v>
      </c>
      <c r="S10019" t="s">
        <v>5794</v>
      </c>
      <c r="T10019">
        <v>85</v>
      </c>
    </row>
    <row r="10020" spans="1:20">
      <c r="A10020">
        <v>2019</v>
      </c>
      <c r="B10020">
        <v>65136</v>
      </c>
      <c r="C10020" t="s">
        <v>5794</v>
      </c>
      <c r="G10020" t="s">
        <v>14554</v>
      </c>
      <c r="H10020" t="s">
        <v>14555</v>
      </c>
      <c r="I10020" t="s">
        <v>10752</v>
      </c>
      <c r="K10020">
        <v>8</v>
      </c>
      <c r="L10020">
        <v>19</v>
      </c>
      <c r="Q10020">
        <v>113</v>
      </c>
      <c r="S10020" t="s">
        <v>5794</v>
      </c>
      <c r="T10020">
        <v>113</v>
      </c>
    </row>
    <row r="10021" spans="1:20">
      <c r="A10021">
        <v>2019</v>
      </c>
      <c r="B10021">
        <v>65137</v>
      </c>
      <c r="C10021" t="s">
        <v>5794</v>
      </c>
      <c r="G10021" t="s">
        <v>14556</v>
      </c>
      <c r="H10021" t="s">
        <v>7010</v>
      </c>
      <c r="I10021" t="s">
        <v>14557</v>
      </c>
      <c r="K10021">
        <v>6</v>
      </c>
      <c r="L10021">
        <v>19</v>
      </c>
      <c r="Q10021">
        <v>170</v>
      </c>
      <c r="S10021" t="s">
        <v>5794</v>
      </c>
      <c r="T10021">
        <v>170</v>
      </c>
    </row>
    <row r="10022" spans="1:20">
      <c r="A10022">
        <v>2019</v>
      </c>
      <c r="B10022">
        <v>65138</v>
      </c>
      <c r="C10022" t="s">
        <v>5794</v>
      </c>
      <c r="G10022" t="s">
        <v>14558</v>
      </c>
      <c r="H10022" t="s">
        <v>7714</v>
      </c>
      <c r="I10022" t="s">
        <v>7010</v>
      </c>
      <c r="K10022">
        <v>18</v>
      </c>
      <c r="L10022">
        <v>19</v>
      </c>
      <c r="Q10022">
        <v>213</v>
      </c>
      <c r="S10022" t="s">
        <v>5794</v>
      </c>
      <c r="T10022">
        <v>213</v>
      </c>
    </row>
    <row r="10023" spans="1:20">
      <c r="A10023">
        <v>2019</v>
      </c>
      <c r="B10023">
        <v>65139</v>
      </c>
      <c r="C10023" t="s">
        <v>5794</v>
      </c>
      <c r="G10023" t="s">
        <v>14559</v>
      </c>
      <c r="H10023" t="s">
        <v>14560</v>
      </c>
      <c r="I10023" t="s">
        <v>7010</v>
      </c>
      <c r="K10023">
        <v>4</v>
      </c>
      <c r="L10023">
        <v>19</v>
      </c>
      <c r="Q10023">
        <v>7</v>
      </c>
      <c r="S10023" t="s">
        <v>5794</v>
      </c>
      <c r="T10023">
        <v>7</v>
      </c>
    </row>
    <row r="10024" spans="1:20">
      <c r="A10024">
        <v>2019</v>
      </c>
      <c r="B10024">
        <v>65140</v>
      </c>
      <c r="C10024" t="s">
        <v>5794</v>
      </c>
      <c r="G10024" t="s">
        <v>14561</v>
      </c>
      <c r="H10024" t="s">
        <v>7010</v>
      </c>
      <c r="I10024" t="s">
        <v>7514</v>
      </c>
      <c r="K10024">
        <v>4</v>
      </c>
      <c r="L10024">
        <v>19</v>
      </c>
      <c r="Q10024">
        <v>66</v>
      </c>
      <c r="S10024" t="s">
        <v>5794</v>
      </c>
      <c r="T10024">
        <v>66</v>
      </c>
    </row>
    <row r="10025" spans="1:20">
      <c r="A10025">
        <v>2019</v>
      </c>
      <c r="B10025">
        <v>65141</v>
      </c>
      <c r="C10025" t="s">
        <v>5794</v>
      </c>
      <c r="G10025" t="s">
        <v>6429</v>
      </c>
      <c r="H10025" t="s">
        <v>14562</v>
      </c>
      <c r="I10025" t="s">
        <v>14563</v>
      </c>
      <c r="K10025">
        <v>6</v>
      </c>
      <c r="L10025">
        <v>19</v>
      </c>
      <c r="Q10025">
        <v>85</v>
      </c>
      <c r="S10025" t="s">
        <v>5794</v>
      </c>
      <c r="T10025">
        <v>85</v>
      </c>
    </row>
    <row r="10026" spans="1:20">
      <c r="A10026">
        <v>2019</v>
      </c>
      <c r="B10026">
        <v>65142</v>
      </c>
      <c r="C10026" t="s">
        <v>5794</v>
      </c>
      <c r="G10026" t="s">
        <v>14564</v>
      </c>
      <c r="H10026" t="s">
        <v>14565</v>
      </c>
      <c r="I10026" t="s">
        <v>14557</v>
      </c>
      <c r="K10026">
        <v>8</v>
      </c>
      <c r="L10026">
        <v>19</v>
      </c>
      <c r="Q10026">
        <v>182</v>
      </c>
      <c r="S10026" t="s">
        <v>5794</v>
      </c>
      <c r="T10026">
        <v>182</v>
      </c>
    </row>
    <row r="10027" spans="1:20">
      <c r="A10027">
        <v>2019</v>
      </c>
      <c r="B10027">
        <v>65143</v>
      </c>
      <c r="C10027" t="s">
        <v>5794</v>
      </c>
      <c r="G10027" t="s">
        <v>14566</v>
      </c>
      <c r="H10027" t="s">
        <v>14567</v>
      </c>
      <c r="I10027" t="s">
        <v>14238</v>
      </c>
      <c r="K10027">
        <v>13</v>
      </c>
      <c r="L10027">
        <v>19</v>
      </c>
      <c r="Q10027">
        <v>123</v>
      </c>
      <c r="S10027" t="s">
        <v>5794</v>
      </c>
      <c r="T10027">
        <v>123</v>
      </c>
    </row>
    <row r="10028" spans="1:20">
      <c r="A10028">
        <v>2019</v>
      </c>
      <c r="B10028">
        <v>65144</v>
      </c>
      <c r="C10028" t="s">
        <v>5794</v>
      </c>
      <c r="G10028" t="s">
        <v>14568</v>
      </c>
      <c r="H10028" t="s">
        <v>7010</v>
      </c>
      <c r="I10028" t="s">
        <v>6920</v>
      </c>
      <c r="K10028">
        <v>5</v>
      </c>
      <c r="L10028">
        <v>19</v>
      </c>
      <c r="Q10028">
        <v>64</v>
      </c>
      <c r="S10028" t="s">
        <v>5794</v>
      </c>
      <c r="T10028">
        <v>64</v>
      </c>
    </row>
    <row r="10029" spans="1:20">
      <c r="A10029">
        <v>2019</v>
      </c>
      <c r="B10029">
        <v>65145</v>
      </c>
      <c r="C10029" t="s">
        <v>5794</v>
      </c>
      <c r="G10029" t="s">
        <v>14569</v>
      </c>
      <c r="H10029" t="s">
        <v>14242</v>
      </c>
      <c r="I10029" t="s">
        <v>7010</v>
      </c>
      <c r="K10029">
        <v>8</v>
      </c>
      <c r="L10029">
        <v>19</v>
      </c>
      <c r="Q10029">
        <v>437</v>
      </c>
      <c r="S10029" t="s">
        <v>5794</v>
      </c>
      <c r="T10029">
        <v>437</v>
      </c>
    </row>
    <row r="10030" spans="1:20">
      <c r="A10030">
        <v>2019</v>
      </c>
      <c r="B10030">
        <v>65146</v>
      </c>
      <c r="C10030" t="s">
        <v>5794</v>
      </c>
      <c r="G10030" t="s">
        <v>14570</v>
      </c>
      <c r="H10030" t="s">
        <v>14571</v>
      </c>
      <c r="I10030" t="s">
        <v>14572</v>
      </c>
      <c r="K10030">
        <v>3</v>
      </c>
      <c r="L10030">
        <v>19</v>
      </c>
      <c r="Q10030">
        <v>601</v>
      </c>
      <c r="S10030" t="s">
        <v>5794</v>
      </c>
      <c r="T10030">
        <v>601</v>
      </c>
    </row>
    <row r="10031" spans="1:20">
      <c r="A10031">
        <v>2019</v>
      </c>
      <c r="B10031">
        <v>65147</v>
      </c>
      <c r="C10031" t="s">
        <v>5794</v>
      </c>
      <c r="G10031" t="s">
        <v>14573</v>
      </c>
      <c r="H10031" t="s">
        <v>14574</v>
      </c>
      <c r="I10031" t="s">
        <v>7010</v>
      </c>
      <c r="K10031">
        <v>5</v>
      </c>
      <c r="L10031">
        <v>19</v>
      </c>
      <c r="Q10031">
        <v>26</v>
      </c>
      <c r="S10031" t="s">
        <v>5794</v>
      </c>
      <c r="T10031">
        <v>26</v>
      </c>
    </row>
    <row r="10032" spans="1:20">
      <c r="A10032">
        <v>2019</v>
      </c>
      <c r="B10032">
        <v>65148</v>
      </c>
      <c r="C10032" t="s">
        <v>5794</v>
      </c>
      <c r="G10032" t="s">
        <v>14574</v>
      </c>
      <c r="H10032" t="s">
        <v>14222</v>
      </c>
      <c r="I10032" t="s">
        <v>14575</v>
      </c>
      <c r="K10032">
        <v>19</v>
      </c>
      <c r="L10032">
        <v>19</v>
      </c>
      <c r="Q10032" s="1">
        <v>3010</v>
      </c>
      <c r="S10032" t="s">
        <v>5794</v>
      </c>
      <c r="T10032" s="1">
        <v>3010</v>
      </c>
    </row>
    <row r="10033" spans="1:20">
      <c r="A10033">
        <v>2019</v>
      </c>
      <c r="B10033">
        <v>65149</v>
      </c>
      <c r="C10033" t="s">
        <v>5794</v>
      </c>
      <c r="G10033" t="s">
        <v>10391</v>
      </c>
      <c r="H10033" t="s">
        <v>14238</v>
      </c>
      <c r="I10033" t="s">
        <v>6966</v>
      </c>
      <c r="K10033">
        <v>11</v>
      </c>
      <c r="L10033">
        <v>19</v>
      </c>
      <c r="Q10033">
        <v>497</v>
      </c>
      <c r="S10033" t="s">
        <v>5794</v>
      </c>
      <c r="T10033">
        <v>497</v>
      </c>
    </row>
    <row r="10034" spans="1:20">
      <c r="A10034">
        <v>2019</v>
      </c>
      <c r="B10034">
        <v>65150</v>
      </c>
      <c r="C10034" t="s">
        <v>5794</v>
      </c>
      <c r="G10034" t="s">
        <v>14576</v>
      </c>
      <c r="H10034" t="s">
        <v>14242</v>
      </c>
      <c r="I10034" t="s">
        <v>6295</v>
      </c>
      <c r="K10034">
        <v>24</v>
      </c>
      <c r="L10034">
        <v>19</v>
      </c>
      <c r="P10034" t="s">
        <v>6282</v>
      </c>
      <c r="Q10034" s="1">
        <v>1068</v>
      </c>
      <c r="S10034" t="s">
        <v>5794</v>
      </c>
      <c r="T10034" s="1">
        <v>1068</v>
      </c>
    </row>
    <row r="10035" spans="1:20">
      <c r="A10035">
        <v>2019</v>
      </c>
      <c r="B10035">
        <v>65151</v>
      </c>
      <c r="C10035" t="s">
        <v>5794</v>
      </c>
      <c r="G10035" t="s">
        <v>10160</v>
      </c>
      <c r="H10035" t="s">
        <v>6295</v>
      </c>
      <c r="I10035" t="s">
        <v>14378</v>
      </c>
      <c r="K10035">
        <v>14</v>
      </c>
      <c r="L10035">
        <v>19</v>
      </c>
      <c r="Q10035">
        <v>246</v>
      </c>
      <c r="S10035" t="s">
        <v>5794</v>
      </c>
      <c r="T10035">
        <v>246</v>
      </c>
    </row>
    <row r="10036" spans="1:20">
      <c r="A10036">
        <v>2019</v>
      </c>
      <c r="B10036">
        <v>65152</v>
      </c>
      <c r="C10036" t="s">
        <v>5794</v>
      </c>
      <c r="G10036" t="s">
        <v>10754</v>
      </c>
      <c r="H10036" t="s">
        <v>14577</v>
      </c>
      <c r="I10036" t="s">
        <v>6604</v>
      </c>
      <c r="K10036">
        <v>4</v>
      </c>
      <c r="L10036">
        <v>19</v>
      </c>
      <c r="Q10036">
        <v>36</v>
      </c>
      <c r="S10036" t="s">
        <v>5794</v>
      </c>
      <c r="T10036">
        <v>36</v>
      </c>
    </row>
    <row r="10037" spans="1:20">
      <c r="A10037">
        <v>2019</v>
      </c>
      <c r="B10037">
        <v>65153</v>
      </c>
      <c r="C10037" t="s">
        <v>5794</v>
      </c>
      <c r="G10037" t="s">
        <v>14378</v>
      </c>
      <c r="H10037" t="s">
        <v>14578</v>
      </c>
      <c r="I10037" t="s">
        <v>14579</v>
      </c>
      <c r="K10037">
        <v>5</v>
      </c>
      <c r="L10037">
        <v>19</v>
      </c>
      <c r="P10037" t="s">
        <v>6282</v>
      </c>
      <c r="Q10037">
        <v>142</v>
      </c>
      <c r="S10037" t="s">
        <v>5794</v>
      </c>
      <c r="T10037">
        <v>142</v>
      </c>
    </row>
    <row r="10038" spans="1:20">
      <c r="A10038">
        <v>2019</v>
      </c>
      <c r="B10038">
        <v>65154</v>
      </c>
      <c r="C10038" t="s">
        <v>5794</v>
      </c>
      <c r="G10038" t="s">
        <v>10341</v>
      </c>
      <c r="H10038" t="s">
        <v>14378</v>
      </c>
      <c r="I10038" t="s">
        <v>6295</v>
      </c>
      <c r="K10038">
        <v>14</v>
      </c>
      <c r="L10038">
        <v>19</v>
      </c>
      <c r="Q10038">
        <v>754</v>
      </c>
      <c r="S10038" t="s">
        <v>5794</v>
      </c>
      <c r="T10038">
        <v>754</v>
      </c>
    </row>
    <row r="10039" spans="1:20">
      <c r="A10039">
        <v>2019</v>
      </c>
      <c r="B10039">
        <v>65155</v>
      </c>
      <c r="C10039" t="s">
        <v>5794</v>
      </c>
      <c r="G10039" t="s">
        <v>14580</v>
      </c>
      <c r="H10039" t="s">
        <v>8033</v>
      </c>
      <c r="I10039" t="s">
        <v>14581</v>
      </c>
      <c r="K10039">
        <v>10</v>
      </c>
      <c r="L10039">
        <v>19</v>
      </c>
      <c r="Q10039">
        <v>143</v>
      </c>
      <c r="S10039" t="s">
        <v>5794</v>
      </c>
      <c r="T10039">
        <v>143</v>
      </c>
    </row>
    <row r="10040" spans="1:20">
      <c r="A10040">
        <v>2019</v>
      </c>
      <c r="B10040">
        <v>65156</v>
      </c>
      <c r="C10040" t="s">
        <v>5794</v>
      </c>
      <c r="G10040" t="s">
        <v>14582</v>
      </c>
      <c r="H10040" t="s">
        <v>7080</v>
      </c>
      <c r="I10040" t="s">
        <v>14185</v>
      </c>
      <c r="K10040">
        <v>7</v>
      </c>
      <c r="L10040">
        <v>19</v>
      </c>
      <c r="P10040" t="s">
        <v>6282</v>
      </c>
      <c r="Q10040">
        <v>537</v>
      </c>
      <c r="S10040" t="s">
        <v>5794</v>
      </c>
      <c r="T10040">
        <v>537</v>
      </c>
    </row>
    <row r="10041" spans="1:20">
      <c r="A10041">
        <v>2019</v>
      </c>
      <c r="B10041">
        <v>65157</v>
      </c>
      <c r="C10041" t="s">
        <v>5794</v>
      </c>
      <c r="G10041" t="s">
        <v>14583</v>
      </c>
      <c r="H10041" t="s">
        <v>14212</v>
      </c>
      <c r="I10041" t="s">
        <v>7010</v>
      </c>
      <c r="K10041">
        <v>17</v>
      </c>
      <c r="L10041">
        <v>19</v>
      </c>
      <c r="Q10041">
        <v>784</v>
      </c>
      <c r="S10041" t="s">
        <v>5794</v>
      </c>
      <c r="T10041">
        <v>784</v>
      </c>
    </row>
    <row r="10042" spans="1:20">
      <c r="A10042">
        <v>2019</v>
      </c>
      <c r="B10042">
        <v>65159</v>
      </c>
      <c r="C10042" t="s">
        <v>5794</v>
      </c>
      <c r="G10042" t="s">
        <v>14584</v>
      </c>
      <c r="H10042" t="s">
        <v>14585</v>
      </c>
      <c r="I10042" t="s">
        <v>14586</v>
      </c>
      <c r="K10042">
        <v>10</v>
      </c>
      <c r="L10042">
        <v>19</v>
      </c>
      <c r="Q10042">
        <v>48</v>
      </c>
      <c r="S10042" t="s">
        <v>5794</v>
      </c>
      <c r="T10042">
        <v>48</v>
      </c>
    </row>
    <row r="10043" spans="1:20">
      <c r="A10043">
        <v>2019</v>
      </c>
      <c r="B10043">
        <v>65160</v>
      </c>
      <c r="C10043" t="s">
        <v>5794</v>
      </c>
      <c r="G10043" t="s">
        <v>14587</v>
      </c>
      <c r="H10043" t="s">
        <v>14588</v>
      </c>
      <c r="I10043" t="s">
        <v>14589</v>
      </c>
      <c r="K10043">
        <v>5</v>
      </c>
      <c r="L10043">
        <v>19</v>
      </c>
      <c r="Q10043">
        <v>505</v>
      </c>
      <c r="S10043" t="s">
        <v>5794</v>
      </c>
      <c r="T10043">
        <v>505</v>
      </c>
    </row>
    <row r="10044" spans="1:20">
      <c r="A10044">
        <v>2019</v>
      </c>
      <c r="B10044">
        <v>65161</v>
      </c>
      <c r="C10044" t="s">
        <v>5794</v>
      </c>
      <c r="G10044" t="s">
        <v>13604</v>
      </c>
      <c r="H10044" t="s">
        <v>11259</v>
      </c>
      <c r="I10044" t="s">
        <v>14160</v>
      </c>
      <c r="K10044">
        <v>29</v>
      </c>
      <c r="L10044">
        <v>19</v>
      </c>
      <c r="Q10044">
        <v>688</v>
      </c>
      <c r="S10044" t="s">
        <v>5794</v>
      </c>
      <c r="T10044">
        <v>688</v>
      </c>
    </row>
    <row r="10045" spans="1:20">
      <c r="A10045">
        <v>2019</v>
      </c>
      <c r="B10045">
        <v>65162</v>
      </c>
      <c r="C10045" t="s">
        <v>5794</v>
      </c>
      <c r="G10045" t="s">
        <v>14590</v>
      </c>
      <c r="H10045" t="s">
        <v>14588</v>
      </c>
      <c r="I10045" t="s">
        <v>14394</v>
      </c>
      <c r="K10045">
        <v>50</v>
      </c>
      <c r="L10045">
        <v>19</v>
      </c>
      <c r="Q10045" s="1">
        <v>1726</v>
      </c>
      <c r="S10045" t="s">
        <v>5794</v>
      </c>
      <c r="T10045" s="1">
        <v>1726</v>
      </c>
    </row>
    <row r="10046" spans="1:20">
      <c r="A10046">
        <v>2019</v>
      </c>
      <c r="B10046">
        <v>65163</v>
      </c>
      <c r="C10046" t="s">
        <v>5794</v>
      </c>
      <c r="G10046" t="s">
        <v>7595</v>
      </c>
      <c r="H10046" t="s">
        <v>14190</v>
      </c>
      <c r="I10046" t="s">
        <v>14591</v>
      </c>
      <c r="K10046">
        <v>19</v>
      </c>
      <c r="L10046">
        <v>19</v>
      </c>
      <c r="Q10046">
        <v>253</v>
      </c>
      <c r="S10046" t="s">
        <v>5794</v>
      </c>
      <c r="T10046">
        <v>253</v>
      </c>
    </row>
    <row r="10047" spans="1:20">
      <c r="A10047">
        <v>2019</v>
      </c>
      <c r="B10047">
        <v>65164</v>
      </c>
      <c r="C10047" t="s">
        <v>5794</v>
      </c>
      <c r="G10047" t="s">
        <v>10589</v>
      </c>
      <c r="H10047" t="s">
        <v>14592</v>
      </c>
      <c r="I10047" t="s">
        <v>14163</v>
      </c>
      <c r="K10047">
        <v>19</v>
      </c>
      <c r="L10047">
        <v>19</v>
      </c>
      <c r="Q10047">
        <v>742</v>
      </c>
      <c r="S10047" t="s">
        <v>5794</v>
      </c>
      <c r="T10047">
        <v>742</v>
      </c>
    </row>
    <row r="10048" spans="1:20">
      <c r="A10048">
        <v>2019</v>
      </c>
      <c r="B10048">
        <v>65165</v>
      </c>
      <c r="C10048" t="s">
        <v>5794</v>
      </c>
      <c r="G10048" t="s">
        <v>9109</v>
      </c>
      <c r="H10048" t="s">
        <v>14593</v>
      </c>
      <c r="I10048" t="s">
        <v>14234</v>
      </c>
      <c r="K10048">
        <v>5</v>
      </c>
      <c r="L10048">
        <v>19</v>
      </c>
      <c r="P10048" t="s">
        <v>6282</v>
      </c>
      <c r="Q10048" s="1">
        <v>1338</v>
      </c>
      <c r="S10048" t="s">
        <v>5794</v>
      </c>
      <c r="T10048" s="1">
        <v>1338</v>
      </c>
    </row>
    <row r="10049" spans="1:20">
      <c r="A10049">
        <v>2019</v>
      </c>
      <c r="B10049">
        <v>65166</v>
      </c>
      <c r="C10049" t="s">
        <v>5794</v>
      </c>
      <c r="G10049" t="s">
        <v>14593</v>
      </c>
      <c r="H10049" t="s">
        <v>14369</v>
      </c>
      <c r="I10049" t="s">
        <v>9109</v>
      </c>
      <c r="K10049">
        <v>10</v>
      </c>
      <c r="L10049">
        <v>19</v>
      </c>
      <c r="P10049" t="s">
        <v>6282</v>
      </c>
      <c r="Q10049" s="1">
        <v>1078</v>
      </c>
      <c r="S10049" t="s">
        <v>5794</v>
      </c>
      <c r="T10049" s="1">
        <v>1078</v>
      </c>
    </row>
    <row r="10050" spans="1:20">
      <c r="A10050">
        <v>2019</v>
      </c>
      <c r="B10050">
        <v>65167</v>
      </c>
      <c r="C10050" t="s">
        <v>5794</v>
      </c>
      <c r="G10050" t="s">
        <v>14594</v>
      </c>
      <c r="H10050" t="s">
        <v>14158</v>
      </c>
      <c r="I10050" t="s">
        <v>14595</v>
      </c>
      <c r="K10050">
        <v>9</v>
      </c>
      <c r="L10050">
        <v>19</v>
      </c>
      <c r="Q10050">
        <v>392</v>
      </c>
      <c r="S10050" t="s">
        <v>5794</v>
      </c>
      <c r="T10050">
        <v>392</v>
      </c>
    </row>
    <row r="10051" spans="1:20">
      <c r="A10051">
        <v>2019</v>
      </c>
      <c r="B10051">
        <v>65168</v>
      </c>
      <c r="C10051" t="s">
        <v>5794</v>
      </c>
      <c r="G10051" t="s">
        <v>7150</v>
      </c>
      <c r="H10051" t="s">
        <v>8833</v>
      </c>
      <c r="I10051" t="s">
        <v>9111</v>
      </c>
      <c r="K10051">
        <v>40</v>
      </c>
      <c r="L10051">
        <v>19</v>
      </c>
      <c r="Q10051">
        <v>940</v>
      </c>
      <c r="S10051" t="s">
        <v>5794</v>
      </c>
      <c r="T10051">
        <v>940</v>
      </c>
    </row>
    <row r="10052" spans="1:20">
      <c r="A10052">
        <v>2019</v>
      </c>
      <c r="B10052">
        <v>65169</v>
      </c>
      <c r="C10052" t="s">
        <v>5794</v>
      </c>
      <c r="G10052" t="s">
        <v>14596</v>
      </c>
      <c r="H10052" t="s">
        <v>14163</v>
      </c>
      <c r="I10052" t="s">
        <v>11551</v>
      </c>
      <c r="K10052">
        <v>19</v>
      </c>
      <c r="L10052">
        <v>19</v>
      </c>
      <c r="Q10052" s="1">
        <v>1125</v>
      </c>
      <c r="S10052" t="s">
        <v>5794</v>
      </c>
      <c r="T10052" s="1">
        <v>1125</v>
      </c>
    </row>
    <row r="10053" spans="1:20">
      <c r="A10053">
        <v>2019</v>
      </c>
      <c r="B10053">
        <v>65170</v>
      </c>
      <c r="C10053" t="s">
        <v>5794</v>
      </c>
      <c r="G10053" t="s">
        <v>14597</v>
      </c>
      <c r="H10053" t="s">
        <v>8033</v>
      </c>
      <c r="I10053" t="s">
        <v>14598</v>
      </c>
      <c r="K10053">
        <v>10</v>
      </c>
      <c r="L10053">
        <v>19</v>
      </c>
      <c r="Q10053">
        <v>304</v>
      </c>
      <c r="S10053" t="s">
        <v>5794</v>
      </c>
      <c r="T10053">
        <v>304</v>
      </c>
    </row>
    <row r="10054" spans="1:20">
      <c r="A10054">
        <v>2019</v>
      </c>
      <c r="B10054">
        <v>65172</v>
      </c>
      <c r="C10054" t="s">
        <v>5794</v>
      </c>
      <c r="G10054" t="s">
        <v>14599</v>
      </c>
      <c r="H10054" t="s">
        <v>8632</v>
      </c>
      <c r="I10054" t="s">
        <v>7075</v>
      </c>
      <c r="K10054">
        <v>4</v>
      </c>
      <c r="L10054">
        <v>19</v>
      </c>
      <c r="Q10054">
        <v>355</v>
      </c>
      <c r="S10054" t="s">
        <v>5794</v>
      </c>
      <c r="T10054">
        <v>355</v>
      </c>
    </row>
    <row r="10055" spans="1:20">
      <c r="A10055">
        <v>2019</v>
      </c>
      <c r="B10055">
        <v>65173</v>
      </c>
      <c r="C10055" t="s">
        <v>5794</v>
      </c>
      <c r="G10055" t="s">
        <v>14600</v>
      </c>
      <c r="H10055" t="s">
        <v>14601</v>
      </c>
      <c r="I10055" t="s">
        <v>8632</v>
      </c>
      <c r="K10055">
        <v>10</v>
      </c>
      <c r="L10055">
        <v>19</v>
      </c>
      <c r="Q10055">
        <v>141</v>
      </c>
      <c r="S10055" t="s">
        <v>5794</v>
      </c>
      <c r="T10055">
        <v>141</v>
      </c>
    </row>
    <row r="10056" spans="1:20">
      <c r="A10056">
        <v>2019</v>
      </c>
      <c r="B10056">
        <v>65174</v>
      </c>
      <c r="C10056" t="s">
        <v>5794</v>
      </c>
      <c r="G10056" t="s">
        <v>14602</v>
      </c>
      <c r="H10056" t="s">
        <v>14603</v>
      </c>
      <c r="I10056" t="s">
        <v>14604</v>
      </c>
      <c r="K10056">
        <v>35</v>
      </c>
      <c r="L10056">
        <v>19</v>
      </c>
      <c r="P10056" t="s">
        <v>6282</v>
      </c>
      <c r="Q10056">
        <v>307</v>
      </c>
      <c r="S10056" t="s">
        <v>5794</v>
      </c>
      <c r="T10056">
        <v>307</v>
      </c>
    </row>
    <row r="10057" spans="1:20">
      <c r="A10057">
        <v>2019</v>
      </c>
      <c r="B10057">
        <v>65175</v>
      </c>
      <c r="C10057" t="s">
        <v>5794</v>
      </c>
      <c r="G10057" t="s">
        <v>14605</v>
      </c>
      <c r="H10057" t="s">
        <v>14606</v>
      </c>
      <c r="I10057" t="s">
        <v>14162</v>
      </c>
      <c r="K10057">
        <v>15</v>
      </c>
      <c r="L10057">
        <v>19</v>
      </c>
      <c r="Q10057">
        <v>428</v>
      </c>
      <c r="S10057" t="s">
        <v>5794</v>
      </c>
      <c r="T10057">
        <v>428</v>
      </c>
    </row>
    <row r="10058" spans="1:20">
      <c r="A10058">
        <v>2019</v>
      </c>
      <c r="B10058">
        <v>65176</v>
      </c>
      <c r="C10058" t="s">
        <v>5794</v>
      </c>
      <c r="G10058" t="s">
        <v>10489</v>
      </c>
      <c r="H10058" t="s">
        <v>7010</v>
      </c>
      <c r="I10058" t="s">
        <v>14607</v>
      </c>
      <c r="K10058">
        <v>9</v>
      </c>
      <c r="L10058">
        <v>19</v>
      </c>
      <c r="Q10058">
        <v>373</v>
      </c>
      <c r="S10058" t="s">
        <v>5794</v>
      </c>
      <c r="T10058">
        <v>373</v>
      </c>
    </row>
    <row r="10059" spans="1:20">
      <c r="A10059">
        <v>2019</v>
      </c>
      <c r="B10059">
        <v>65177</v>
      </c>
      <c r="C10059" t="s">
        <v>5794</v>
      </c>
      <c r="G10059" t="s">
        <v>14608</v>
      </c>
      <c r="H10059" t="s">
        <v>14243</v>
      </c>
      <c r="I10059" t="s">
        <v>14603</v>
      </c>
      <c r="K10059">
        <v>38</v>
      </c>
      <c r="L10059">
        <v>19</v>
      </c>
      <c r="Q10059">
        <v>367</v>
      </c>
      <c r="S10059" t="s">
        <v>5794</v>
      </c>
      <c r="T10059">
        <v>367</v>
      </c>
    </row>
    <row r="10060" spans="1:20">
      <c r="A10060">
        <v>2019</v>
      </c>
      <c r="B10060">
        <v>65178</v>
      </c>
      <c r="C10060" t="s">
        <v>5794</v>
      </c>
      <c r="G10060" t="s">
        <v>14609</v>
      </c>
      <c r="H10060" t="s">
        <v>14610</v>
      </c>
      <c r="I10060" t="s">
        <v>14611</v>
      </c>
      <c r="K10060">
        <v>1</v>
      </c>
      <c r="L10060">
        <v>19</v>
      </c>
      <c r="Q10060">
        <v>34</v>
      </c>
      <c r="S10060" t="s">
        <v>5794</v>
      </c>
      <c r="T10060">
        <v>34</v>
      </c>
    </row>
    <row r="10061" spans="1:20">
      <c r="A10061">
        <v>2019</v>
      </c>
      <c r="B10061">
        <v>65179</v>
      </c>
      <c r="C10061" t="s">
        <v>5794</v>
      </c>
      <c r="G10061" t="s">
        <v>14612</v>
      </c>
      <c r="H10061" t="s">
        <v>14611</v>
      </c>
      <c r="I10061" t="s">
        <v>14162</v>
      </c>
      <c r="K10061">
        <v>7</v>
      </c>
      <c r="L10061">
        <v>19</v>
      </c>
      <c r="Q10061">
        <v>267</v>
      </c>
      <c r="S10061" t="s">
        <v>5794</v>
      </c>
      <c r="T10061">
        <v>267</v>
      </c>
    </row>
    <row r="10062" spans="1:20">
      <c r="A10062">
        <v>2019</v>
      </c>
      <c r="B10062">
        <v>65180</v>
      </c>
      <c r="C10062" t="s">
        <v>5794</v>
      </c>
      <c r="G10062" t="s">
        <v>14613</v>
      </c>
      <c r="H10062" t="s">
        <v>14243</v>
      </c>
      <c r="I10062" t="s">
        <v>14165</v>
      </c>
      <c r="K10062">
        <v>21</v>
      </c>
      <c r="L10062">
        <v>19</v>
      </c>
      <c r="Q10062">
        <v>222</v>
      </c>
      <c r="S10062" t="s">
        <v>5794</v>
      </c>
      <c r="T10062">
        <v>222</v>
      </c>
    </row>
    <row r="10063" spans="1:20">
      <c r="A10063">
        <v>2019</v>
      </c>
      <c r="B10063">
        <v>65181</v>
      </c>
      <c r="C10063" t="s">
        <v>5794</v>
      </c>
      <c r="G10063" t="s">
        <v>14614</v>
      </c>
      <c r="H10063" t="s">
        <v>7933</v>
      </c>
      <c r="I10063" t="s">
        <v>14615</v>
      </c>
      <c r="K10063">
        <v>12</v>
      </c>
      <c r="L10063">
        <v>19</v>
      </c>
      <c r="Q10063">
        <v>353</v>
      </c>
      <c r="S10063" t="s">
        <v>5794</v>
      </c>
      <c r="T10063">
        <v>353</v>
      </c>
    </row>
    <row r="10064" spans="1:20">
      <c r="A10064">
        <v>2019</v>
      </c>
      <c r="B10064">
        <v>65182</v>
      </c>
      <c r="C10064" t="s">
        <v>5794</v>
      </c>
      <c r="G10064" t="s">
        <v>14616</v>
      </c>
      <c r="H10064" t="s">
        <v>14243</v>
      </c>
      <c r="I10064" t="s">
        <v>14617</v>
      </c>
      <c r="K10064">
        <v>5</v>
      </c>
      <c r="L10064">
        <v>19</v>
      </c>
      <c r="Q10064">
        <v>34</v>
      </c>
      <c r="S10064" t="s">
        <v>5794</v>
      </c>
      <c r="T10064">
        <v>34</v>
      </c>
    </row>
    <row r="10065" spans="1:20">
      <c r="A10065">
        <v>2019</v>
      </c>
      <c r="B10065">
        <v>65183</v>
      </c>
      <c r="C10065" t="s">
        <v>5794</v>
      </c>
      <c r="G10065" t="s">
        <v>14618</v>
      </c>
      <c r="H10065" t="s">
        <v>14165</v>
      </c>
      <c r="I10065" t="s">
        <v>14243</v>
      </c>
      <c r="K10065">
        <v>26</v>
      </c>
      <c r="L10065">
        <v>19</v>
      </c>
      <c r="P10065" t="s">
        <v>6282</v>
      </c>
      <c r="Q10065">
        <v>457</v>
      </c>
      <c r="S10065" t="s">
        <v>5794</v>
      </c>
      <c r="T10065">
        <v>457</v>
      </c>
    </row>
    <row r="10066" spans="1:20">
      <c r="A10066">
        <v>2019</v>
      </c>
      <c r="B10066">
        <v>65184</v>
      </c>
      <c r="C10066" t="s">
        <v>5794</v>
      </c>
      <c r="G10066" t="s">
        <v>14619</v>
      </c>
      <c r="H10066" t="s">
        <v>14180</v>
      </c>
      <c r="I10066" t="s">
        <v>14240</v>
      </c>
      <c r="K10066">
        <v>69</v>
      </c>
      <c r="L10066">
        <v>19</v>
      </c>
      <c r="Q10066">
        <v>804</v>
      </c>
      <c r="S10066" t="s">
        <v>5794</v>
      </c>
      <c r="T10066">
        <v>804</v>
      </c>
    </row>
    <row r="10067" spans="1:20">
      <c r="A10067">
        <v>2019</v>
      </c>
      <c r="B10067">
        <v>65185</v>
      </c>
      <c r="C10067" t="s">
        <v>5794</v>
      </c>
      <c r="G10067" t="s">
        <v>14620</v>
      </c>
      <c r="H10067" t="s">
        <v>7010</v>
      </c>
      <c r="I10067" t="s">
        <v>10646</v>
      </c>
      <c r="K10067">
        <v>5</v>
      </c>
      <c r="L10067">
        <v>19</v>
      </c>
      <c r="Q10067">
        <v>93</v>
      </c>
      <c r="S10067" t="s">
        <v>5794</v>
      </c>
      <c r="T10067">
        <v>93</v>
      </c>
    </row>
    <row r="10068" spans="1:20">
      <c r="A10068">
        <v>2019</v>
      </c>
      <c r="B10068">
        <v>65186</v>
      </c>
      <c r="C10068" t="s">
        <v>5794</v>
      </c>
      <c r="G10068" t="s">
        <v>14621</v>
      </c>
      <c r="H10068" t="s">
        <v>14161</v>
      </c>
      <c r="I10068" t="s">
        <v>9168</v>
      </c>
      <c r="K10068">
        <v>78</v>
      </c>
      <c r="L10068">
        <v>19</v>
      </c>
      <c r="Q10068" s="1">
        <v>2029</v>
      </c>
      <c r="S10068" t="s">
        <v>5794</v>
      </c>
      <c r="T10068" s="1">
        <v>2029</v>
      </c>
    </row>
    <row r="10069" spans="1:20">
      <c r="A10069">
        <v>2019</v>
      </c>
      <c r="B10069">
        <v>65187</v>
      </c>
      <c r="C10069" t="s">
        <v>5794</v>
      </c>
      <c r="G10069" t="s">
        <v>9168</v>
      </c>
      <c r="H10069" t="s">
        <v>10646</v>
      </c>
      <c r="I10069" t="s">
        <v>14161</v>
      </c>
      <c r="K10069">
        <v>16</v>
      </c>
      <c r="L10069">
        <v>19</v>
      </c>
      <c r="Q10069">
        <v>395</v>
      </c>
      <c r="S10069" t="s">
        <v>5794</v>
      </c>
      <c r="T10069">
        <v>395</v>
      </c>
    </row>
    <row r="10070" spans="1:20">
      <c r="A10070">
        <v>2019</v>
      </c>
      <c r="B10070">
        <v>65188</v>
      </c>
      <c r="C10070" t="s">
        <v>5794</v>
      </c>
      <c r="G10070" t="s">
        <v>14622</v>
      </c>
      <c r="H10070" t="s">
        <v>6465</v>
      </c>
      <c r="I10070" t="s">
        <v>14623</v>
      </c>
      <c r="K10070">
        <v>10</v>
      </c>
      <c r="L10070">
        <v>19</v>
      </c>
      <c r="Q10070">
        <v>156</v>
      </c>
      <c r="S10070" t="s">
        <v>5794</v>
      </c>
      <c r="T10070">
        <v>156</v>
      </c>
    </row>
    <row r="10071" spans="1:20">
      <c r="A10071">
        <v>2019</v>
      </c>
      <c r="B10071">
        <v>65189</v>
      </c>
      <c r="C10071" t="s">
        <v>5794</v>
      </c>
      <c r="G10071" t="s">
        <v>14624</v>
      </c>
      <c r="H10071" t="s">
        <v>14180</v>
      </c>
      <c r="I10071" t="s">
        <v>14621</v>
      </c>
      <c r="K10071">
        <v>48</v>
      </c>
      <c r="L10071">
        <v>19</v>
      </c>
      <c r="Q10071">
        <v>650</v>
      </c>
      <c r="S10071" t="s">
        <v>5794</v>
      </c>
      <c r="T10071">
        <v>650</v>
      </c>
    </row>
    <row r="10072" spans="1:20">
      <c r="A10072">
        <v>2019</v>
      </c>
      <c r="B10072">
        <v>65190</v>
      </c>
      <c r="C10072" t="s">
        <v>5794</v>
      </c>
      <c r="G10072" t="s">
        <v>14625</v>
      </c>
      <c r="H10072" t="s">
        <v>14150</v>
      </c>
      <c r="I10072" t="s">
        <v>9379</v>
      </c>
      <c r="K10072">
        <v>11</v>
      </c>
      <c r="L10072">
        <v>19</v>
      </c>
      <c r="Q10072">
        <v>241</v>
      </c>
      <c r="S10072" t="s">
        <v>5794</v>
      </c>
      <c r="T10072">
        <v>241</v>
      </c>
    </row>
    <row r="10073" spans="1:20">
      <c r="A10073">
        <v>2019</v>
      </c>
      <c r="B10073">
        <v>65191</v>
      </c>
      <c r="C10073" t="s">
        <v>5794</v>
      </c>
      <c r="G10073" t="s">
        <v>14626</v>
      </c>
      <c r="H10073" t="s">
        <v>14150</v>
      </c>
      <c r="I10073" t="s">
        <v>9379</v>
      </c>
      <c r="K10073">
        <v>11</v>
      </c>
      <c r="L10073">
        <v>19</v>
      </c>
      <c r="Q10073">
        <v>258</v>
      </c>
      <c r="S10073" t="s">
        <v>5794</v>
      </c>
      <c r="T10073">
        <v>258</v>
      </c>
    </row>
    <row r="10074" spans="1:20">
      <c r="A10074">
        <v>2019</v>
      </c>
      <c r="B10074">
        <v>65192</v>
      </c>
      <c r="C10074" t="s">
        <v>5794</v>
      </c>
      <c r="G10074" t="s">
        <v>14627</v>
      </c>
      <c r="H10074" t="s">
        <v>14150</v>
      </c>
      <c r="I10074" t="s">
        <v>9379</v>
      </c>
      <c r="K10074">
        <v>10</v>
      </c>
      <c r="L10074">
        <v>19</v>
      </c>
      <c r="Q10074">
        <v>154</v>
      </c>
      <c r="S10074" t="s">
        <v>5794</v>
      </c>
      <c r="T10074">
        <v>154</v>
      </c>
    </row>
    <row r="10075" spans="1:20">
      <c r="A10075">
        <v>2019</v>
      </c>
      <c r="B10075">
        <v>65193</v>
      </c>
      <c r="C10075" t="s">
        <v>5794</v>
      </c>
      <c r="G10075" t="s">
        <v>14628</v>
      </c>
      <c r="H10075" t="s">
        <v>14629</v>
      </c>
      <c r="I10075" t="s">
        <v>14630</v>
      </c>
      <c r="K10075">
        <v>15</v>
      </c>
      <c r="L10075">
        <v>19</v>
      </c>
      <c r="Q10075">
        <v>63</v>
      </c>
      <c r="S10075" t="s">
        <v>5794</v>
      </c>
      <c r="T10075">
        <v>63</v>
      </c>
    </row>
    <row r="10076" spans="1:20">
      <c r="A10076">
        <v>2019</v>
      </c>
      <c r="B10076">
        <v>65194</v>
      </c>
      <c r="C10076" t="s">
        <v>5794</v>
      </c>
      <c r="G10076" t="s">
        <v>14631</v>
      </c>
      <c r="H10076" t="s">
        <v>14629</v>
      </c>
      <c r="I10076" t="s">
        <v>14632</v>
      </c>
      <c r="K10076">
        <v>10</v>
      </c>
      <c r="L10076">
        <v>19</v>
      </c>
      <c r="Q10076">
        <v>47</v>
      </c>
      <c r="S10076" t="s">
        <v>5794</v>
      </c>
      <c r="T10076">
        <v>47</v>
      </c>
    </row>
    <row r="10077" spans="1:20">
      <c r="A10077">
        <v>2019</v>
      </c>
      <c r="B10077">
        <v>65195</v>
      </c>
      <c r="C10077" t="s">
        <v>5794</v>
      </c>
      <c r="G10077" t="s">
        <v>8193</v>
      </c>
      <c r="H10077" t="s">
        <v>14160</v>
      </c>
      <c r="I10077" t="s">
        <v>7010</v>
      </c>
      <c r="K10077">
        <v>21</v>
      </c>
      <c r="L10077">
        <v>19</v>
      </c>
      <c r="Q10077" s="1">
        <v>1430</v>
      </c>
      <c r="S10077" t="s">
        <v>5794</v>
      </c>
      <c r="T10077" s="1">
        <v>1430</v>
      </c>
    </row>
    <row r="10078" spans="1:20">
      <c r="A10078">
        <v>2019</v>
      </c>
      <c r="B10078">
        <v>65196</v>
      </c>
      <c r="C10078" t="s">
        <v>5794</v>
      </c>
      <c r="G10078" t="s">
        <v>14633</v>
      </c>
      <c r="H10078" t="s">
        <v>14634</v>
      </c>
      <c r="I10078" t="s">
        <v>14634</v>
      </c>
      <c r="K10078">
        <v>17</v>
      </c>
      <c r="L10078">
        <v>19</v>
      </c>
      <c r="Q10078">
        <v>67</v>
      </c>
      <c r="S10078" t="s">
        <v>5794</v>
      </c>
      <c r="T10078">
        <v>67</v>
      </c>
    </row>
    <row r="10079" spans="1:20">
      <c r="A10079">
        <v>2019</v>
      </c>
      <c r="B10079">
        <v>65197</v>
      </c>
      <c r="C10079" t="s">
        <v>5794</v>
      </c>
      <c r="G10079" t="s">
        <v>14635</v>
      </c>
      <c r="H10079" t="s">
        <v>14636</v>
      </c>
      <c r="I10079" t="s">
        <v>14637</v>
      </c>
      <c r="K10079">
        <v>10</v>
      </c>
      <c r="L10079">
        <v>19</v>
      </c>
      <c r="Q10079">
        <v>655</v>
      </c>
      <c r="S10079" t="s">
        <v>5794</v>
      </c>
      <c r="T10079">
        <v>655</v>
      </c>
    </row>
    <row r="10080" spans="1:20">
      <c r="A10080">
        <v>2019</v>
      </c>
      <c r="B10080">
        <v>65198</v>
      </c>
      <c r="C10080" t="s">
        <v>5794</v>
      </c>
      <c r="G10080" t="s">
        <v>14638</v>
      </c>
      <c r="H10080" t="s">
        <v>7010</v>
      </c>
      <c r="I10080" t="s">
        <v>7982</v>
      </c>
      <c r="K10080">
        <v>9</v>
      </c>
      <c r="L10080">
        <v>19</v>
      </c>
      <c r="Q10080">
        <v>76</v>
      </c>
      <c r="S10080" t="s">
        <v>5794</v>
      </c>
      <c r="T10080">
        <v>76</v>
      </c>
    </row>
    <row r="10081" spans="1:20">
      <c r="A10081">
        <v>2019</v>
      </c>
      <c r="B10081">
        <v>65200</v>
      </c>
      <c r="C10081" t="s">
        <v>5794</v>
      </c>
      <c r="G10081" t="s">
        <v>14639</v>
      </c>
      <c r="H10081" t="s">
        <v>14640</v>
      </c>
      <c r="I10081" t="s">
        <v>7010</v>
      </c>
      <c r="K10081">
        <v>12</v>
      </c>
      <c r="L10081">
        <v>19</v>
      </c>
      <c r="Q10081">
        <v>92</v>
      </c>
      <c r="S10081" t="s">
        <v>5794</v>
      </c>
      <c r="T10081">
        <v>92</v>
      </c>
    </row>
    <row r="10082" spans="1:20">
      <c r="A10082">
        <v>2019</v>
      </c>
      <c r="B10082">
        <v>65202</v>
      </c>
      <c r="C10082" t="s">
        <v>5794</v>
      </c>
      <c r="G10082" t="s">
        <v>14641</v>
      </c>
      <c r="H10082" t="s">
        <v>14565</v>
      </c>
      <c r="I10082" t="s">
        <v>10752</v>
      </c>
      <c r="K10082">
        <v>20</v>
      </c>
      <c r="L10082">
        <v>19</v>
      </c>
      <c r="P10082" t="s">
        <v>6282</v>
      </c>
      <c r="Q10082">
        <v>365</v>
      </c>
      <c r="S10082" t="s">
        <v>5794</v>
      </c>
      <c r="T10082">
        <v>365</v>
      </c>
    </row>
    <row r="10083" spans="1:20">
      <c r="A10083">
        <v>2019</v>
      </c>
      <c r="B10083">
        <v>65203</v>
      </c>
      <c r="C10083" t="s">
        <v>5794</v>
      </c>
      <c r="G10083" t="s">
        <v>14642</v>
      </c>
      <c r="H10083" t="s">
        <v>14265</v>
      </c>
      <c r="I10083" t="s">
        <v>14153</v>
      </c>
      <c r="K10083">
        <v>35</v>
      </c>
      <c r="L10083">
        <v>19</v>
      </c>
      <c r="P10083" t="s">
        <v>6282</v>
      </c>
      <c r="Q10083">
        <v>401</v>
      </c>
      <c r="S10083" t="s">
        <v>5794</v>
      </c>
      <c r="T10083">
        <v>401</v>
      </c>
    </row>
    <row r="10084" spans="1:20">
      <c r="A10084">
        <v>2019</v>
      </c>
      <c r="B10084">
        <v>65204</v>
      </c>
      <c r="C10084" t="s">
        <v>5794</v>
      </c>
      <c r="G10084" t="s">
        <v>14643</v>
      </c>
      <c r="H10084" t="s">
        <v>6604</v>
      </c>
      <c r="I10084" t="s">
        <v>6448</v>
      </c>
      <c r="K10084">
        <v>18</v>
      </c>
      <c r="L10084">
        <v>19</v>
      </c>
      <c r="Q10084">
        <v>292</v>
      </c>
      <c r="S10084" t="s">
        <v>5794</v>
      </c>
      <c r="T10084">
        <v>292</v>
      </c>
    </row>
    <row r="10085" spans="1:20">
      <c r="A10085">
        <v>2019</v>
      </c>
      <c r="B10085">
        <v>65205</v>
      </c>
      <c r="C10085" t="s">
        <v>5794</v>
      </c>
      <c r="G10085" t="s">
        <v>14644</v>
      </c>
      <c r="H10085" t="s">
        <v>6604</v>
      </c>
      <c r="I10085" t="s">
        <v>14152</v>
      </c>
      <c r="K10085">
        <v>24</v>
      </c>
      <c r="L10085">
        <v>19</v>
      </c>
      <c r="Q10085" s="1">
        <v>1526</v>
      </c>
      <c r="S10085" t="s">
        <v>5794</v>
      </c>
      <c r="T10085" s="1">
        <v>1526</v>
      </c>
    </row>
    <row r="10086" spans="1:20">
      <c r="A10086">
        <v>2019</v>
      </c>
      <c r="B10086">
        <v>65207</v>
      </c>
      <c r="C10086" t="s">
        <v>5794</v>
      </c>
      <c r="G10086" t="s">
        <v>8448</v>
      </c>
      <c r="H10086" t="s">
        <v>14645</v>
      </c>
      <c r="I10086" t="s">
        <v>14646</v>
      </c>
      <c r="K10086">
        <v>19</v>
      </c>
      <c r="L10086">
        <v>19</v>
      </c>
      <c r="Q10086">
        <v>149</v>
      </c>
      <c r="S10086" t="s">
        <v>5794</v>
      </c>
      <c r="T10086">
        <v>149</v>
      </c>
    </row>
    <row r="10087" spans="1:20">
      <c r="A10087">
        <v>2019</v>
      </c>
      <c r="B10087">
        <v>65208</v>
      </c>
      <c r="C10087" t="s">
        <v>5794</v>
      </c>
      <c r="G10087" t="s">
        <v>6818</v>
      </c>
      <c r="H10087" t="s">
        <v>14265</v>
      </c>
      <c r="I10087" t="s">
        <v>14203</v>
      </c>
      <c r="K10087">
        <v>111</v>
      </c>
      <c r="L10087">
        <v>19</v>
      </c>
      <c r="Q10087" s="1">
        <v>2448</v>
      </c>
      <c r="S10087" t="s">
        <v>5794</v>
      </c>
      <c r="T10087" s="1">
        <v>2448</v>
      </c>
    </row>
    <row r="10088" spans="1:20">
      <c r="A10088">
        <v>2019</v>
      </c>
      <c r="B10088">
        <v>65209</v>
      </c>
      <c r="C10088" t="s">
        <v>5794</v>
      </c>
      <c r="G10088" t="s">
        <v>14647</v>
      </c>
      <c r="H10088" t="s">
        <v>10752</v>
      </c>
      <c r="I10088" t="s">
        <v>14565</v>
      </c>
      <c r="K10088">
        <v>17</v>
      </c>
      <c r="L10088">
        <v>19</v>
      </c>
      <c r="Q10088">
        <v>381</v>
      </c>
      <c r="S10088" t="s">
        <v>5794</v>
      </c>
      <c r="T10088">
        <v>381</v>
      </c>
    </row>
    <row r="10089" spans="1:20">
      <c r="A10089">
        <v>2019</v>
      </c>
      <c r="B10089">
        <v>65210</v>
      </c>
      <c r="C10089" t="s">
        <v>5794</v>
      </c>
      <c r="G10089" t="s">
        <v>14648</v>
      </c>
      <c r="H10089" t="s">
        <v>6604</v>
      </c>
      <c r="I10089" t="s">
        <v>14649</v>
      </c>
      <c r="K10089">
        <v>3</v>
      </c>
      <c r="L10089">
        <v>19</v>
      </c>
      <c r="Q10089">
        <v>15</v>
      </c>
      <c r="S10089" t="s">
        <v>5794</v>
      </c>
      <c r="T10089">
        <v>15</v>
      </c>
    </row>
    <row r="10090" spans="1:20">
      <c r="A10090">
        <v>2019</v>
      </c>
      <c r="B10090">
        <v>65211</v>
      </c>
      <c r="C10090" t="s">
        <v>5794</v>
      </c>
      <c r="G10090" t="s">
        <v>14650</v>
      </c>
      <c r="H10090" t="s">
        <v>14651</v>
      </c>
      <c r="I10090" t="s">
        <v>7416</v>
      </c>
      <c r="K10090">
        <v>23</v>
      </c>
      <c r="L10090">
        <v>19</v>
      </c>
      <c r="Q10090">
        <v>524</v>
      </c>
      <c r="S10090" t="s">
        <v>5794</v>
      </c>
      <c r="T10090">
        <v>524</v>
      </c>
    </row>
    <row r="10091" spans="1:20">
      <c r="A10091">
        <v>2019</v>
      </c>
      <c r="B10091">
        <v>65212</v>
      </c>
      <c r="C10091" t="s">
        <v>5794</v>
      </c>
      <c r="G10091" t="s">
        <v>14652</v>
      </c>
      <c r="H10091" t="s">
        <v>14651</v>
      </c>
      <c r="I10091" t="s">
        <v>7416</v>
      </c>
      <c r="K10091">
        <v>22</v>
      </c>
      <c r="L10091">
        <v>19</v>
      </c>
      <c r="Q10091">
        <v>188</v>
      </c>
      <c r="S10091" t="s">
        <v>5794</v>
      </c>
      <c r="T10091">
        <v>188</v>
      </c>
    </row>
    <row r="10092" spans="1:20">
      <c r="A10092">
        <v>2019</v>
      </c>
      <c r="B10092">
        <v>65213</v>
      </c>
      <c r="C10092" t="s">
        <v>5794</v>
      </c>
      <c r="G10092" t="s">
        <v>14652</v>
      </c>
      <c r="H10092" t="s">
        <v>14653</v>
      </c>
      <c r="I10092" t="s">
        <v>14654</v>
      </c>
      <c r="K10092">
        <v>6</v>
      </c>
      <c r="L10092">
        <v>19</v>
      </c>
      <c r="Q10092">
        <v>129</v>
      </c>
      <c r="S10092" t="s">
        <v>5794</v>
      </c>
      <c r="T10092">
        <v>129</v>
      </c>
    </row>
    <row r="10093" spans="1:20">
      <c r="A10093">
        <v>2019</v>
      </c>
      <c r="B10093">
        <v>65214</v>
      </c>
      <c r="C10093" t="s">
        <v>5794</v>
      </c>
      <c r="G10093" t="s">
        <v>14655</v>
      </c>
      <c r="H10093" t="s">
        <v>6474</v>
      </c>
      <c r="I10093" t="s">
        <v>14646</v>
      </c>
      <c r="K10093">
        <v>51</v>
      </c>
      <c r="L10093">
        <v>19</v>
      </c>
      <c r="Q10093">
        <v>622</v>
      </c>
      <c r="S10093" t="s">
        <v>5794</v>
      </c>
      <c r="T10093">
        <v>622</v>
      </c>
    </row>
    <row r="10094" spans="1:20">
      <c r="A10094">
        <v>2019</v>
      </c>
      <c r="B10094">
        <v>65215</v>
      </c>
      <c r="C10094" t="s">
        <v>5794</v>
      </c>
      <c r="G10094" t="s">
        <v>7472</v>
      </c>
      <c r="H10094" t="s">
        <v>10752</v>
      </c>
      <c r="I10094" t="s">
        <v>14565</v>
      </c>
      <c r="K10094">
        <v>23</v>
      </c>
      <c r="L10094">
        <v>19</v>
      </c>
      <c r="P10094" t="s">
        <v>6282</v>
      </c>
      <c r="Q10094" s="1">
        <v>1485</v>
      </c>
      <c r="S10094" t="s">
        <v>5794</v>
      </c>
      <c r="T10094" s="1">
        <v>1485</v>
      </c>
    </row>
    <row r="10095" spans="1:20">
      <c r="A10095">
        <v>2019</v>
      </c>
      <c r="B10095">
        <v>65216</v>
      </c>
      <c r="C10095" t="s">
        <v>5794</v>
      </c>
      <c r="G10095" t="s">
        <v>14656</v>
      </c>
      <c r="H10095" t="s">
        <v>14657</v>
      </c>
      <c r="I10095" t="s">
        <v>7472</v>
      </c>
      <c r="K10095">
        <v>36</v>
      </c>
      <c r="L10095">
        <v>19</v>
      </c>
      <c r="Q10095" s="1">
        <v>1244</v>
      </c>
      <c r="S10095" t="s">
        <v>5794</v>
      </c>
      <c r="T10095" s="1">
        <v>1244</v>
      </c>
    </row>
    <row r="10096" spans="1:20">
      <c r="A10096">
        <v>2019</v>
      </c>
      <c r="B10096">
        <v>65217</v>
      </c>
      <c r="C10096" t="s">
        <v>5794</v>
      </c>
      <c r="G10096" t="s">
        <v>7257</v>
      </c>
      <c r="H10096" t="s">
        <v>14153</v>
      </c>
      <c r="I10096" t="s">
        <v>7010</v>
      </c>
      <c r="K10096">
        <v>22</v>
      </c>
      <c r="L10096">
        <v>19</v>
      </c>
      <c r="Q10096">
        <v>386</v>
      </c>
      <c r="S10096" t="s">
        <v>5794</v>
      </c>
      <c r="T10096">
        <v>386</v>
      </c>
    </row>
    <row r="10097" spans="1:20">
      <c r="A10097">
        <v>2019</v>
      </c>
      <c r="B10097">
        <v>65218</v>
      </c>
      <c r="C10097" t="s">
        <v>5794</v>
      </c>
      <c r="G10097" t="s">
        <v>14658</v>
      </c>
      <c r="H10097" t="s">
        <v>10752</v>
      </c>
      <c r="I10097" t="s">
        <v>7850</v>
      </c>
      <c r="K10097">
        <v>23</v>
      </c>
      <c r="L10097">
        <v>19</v>
      </c>
      <c r="Q10097">
        <v>719</v>
      </c>
      <c r="S10097" t="s">
        <v>5794</v>
      </c>
      <c r="T10097">
        <v>719</v>
      </c>
    </row>
    <row r="10098" spans="1:20">
      <c r="A10098">
        <v>2019</v>
      </c>
      <c r="B10098">
        <v>65219</v>
      </c>
      <c r="C10098" t="s">
        <v>5794</v>
      </c>
      <c r="G10098" t="s">
        <v>14659</v>
      </c>
      <c r="H10098" t="s">
        <v>14660</v>
      </c>
      <c r="I10098" t="s">
        <v>7010</v>
      </c>
      <c r="K10098">
        <v>12</v>
      </c>
      <c r="L10098">
        <v>19</v>
      </c>
      <c r="Q10098">
        <v>21</v>
      </c>
      <c r="S10098" t="s">
        <v>5794</v>
      </c>
      <c r="T10098">
        <v>21</v>
      </c>
    </row>
    <row r="10099" spans="1:20">
      <c r="A10099">
        <v>2019</v>
      </c>
      <c r="B10099">
        <v>65220</v>
      </c>
      <c r="C10099" t="s">
        <v>5794</v>
      </c>
      <c r="G10099" t="s">
        <v>14661</v>
      </c>
      <c r="H10099" t="s">
        <v>14662</v>
      </c>
      <c r="I10099" t="s">
        <v>14663</v>
      </c>
      <c r="K10099">
        <v>30</v>
      </c>
      <c r="L10099">
        <v>19</v>
      </c>
      <c r="Q10099">
        <v>381</v>
      </c>
      <c r="S10099" t="s">
        <v>5794</v>
      </c>
      <c r="T10099">
        <v>381</v>
      </c>
    </row>
    <row r="10100" spans="1:20">
      <c r="A10100">
        <v>2019</v>
      </c>
      <c r="B10100">
        <v>65221</v>
      </c>
      <c r="C10100" t="s">
        <v>5794</v>
      </c>
      <c r="G10100" t="s">
        <v>14664</v>
      </c>
      <c r="H10100" t="s">
        <v>14665</v>
      </c>
      <c r="I10100" t="s">
        <v>14181</v>
      </c>
      <c r="K10100">
        <v>11</v>
      </c>
      <c r="L10100">
        <v>19</v>
      </c>
      <c r="Q10100">
        <v>127</v>
      </c>
      <c r="S10100" t="s">
        <v>5794</v>
      </c>
      <c r="T10100">
        <v>127</v>
      </c>
    </row>
    <row r="10101" spans="1:20">
      <c r="A10101">
        <v>2019</v>
      </c>
      <c r="B10101">
        <v>65222</v>
      </c>
      <c r="C10101" t="s">
        <v>5794</v>
      </c>
      <c r="G10101" t="s">
        <v>14666</v>
      </c>
      <c r="H10101" t="s">
        <v>14646</v>
      </c>
      <c r="I10101" t="s">
        <v>14649</v>
      </c>
      <c r="K10101">
        <v>24</v>
      </c>
      <c r="L10101">
        <v>19</v>
      </c>
      <c r="Q10101">
        <v>126</v>
      </c>
      <c r="S10101" t="s">
        <v>5794</v>
      </c>
      <c r="T10101">
        <v>126</v>
      </c>
    </row>
    <row r="10102" spans="1:20">
      <c r="A10102">
        <v>2019</v>
      </c>
      <c r="B10102">
        <v>65223</v>
      </c>
      <c r="C10102" t="s">
        <v>5794</v>
      </c>
      <c r="G10102" t="s">
        <v>14650</v>
      </c>
      <c r="H10102" t="s">
        <v>14667</v>
      </c>
      <c r="I10102" t="s">
        <v>14668</v>
      </c>
      <c r="K10102">
        <v>17</v>
      </c>
      <c r="L10102">
        <v>19</v>
      </c>
      <c r="Q10102">
        <v>485</v>
      </c>
      <c r="S10102" t="s">
        <v>5794</v>
      </c>
      <c r="T10102">
        <v>485</v>
      </c>
    </row>
    <row r="10103" spans="1:20">
      <c r="A10103">
        <v>2019</v>
      </c>
      <c r="B10103">
        <v>65224</v>
      </c>
      <c r="C10103" t="s">
        <v>5794</v>
      </c>
      <c r="G10103" t="s">
        <v>14669</v>
      </c>
      <c r="H10103" t="s">
        <v>14670</v>
      </c>
      <c r="I10103" t="s">
        <v>14671</v>
      </c>
      <c r="K10103">
        <v>3</v>
      </c>
      <c r="L10103">
        <v>19</v>
      </c>
      <c r="P10103" t="s">
        <v>6282</v>
      </c>
      <c r="Q10103">
        <v>102</v>
      </c>
      <c r="S10103" t="s">
        <v>5794</v>
      </c>
      <c r="T10103">
        <v>102</v>
      </c>
    </row>
    <row r="10104" spans="1:20">
      <c r="A10104">
        <v>2019</v>
      </c>
      <c r="B10104">
        <v>65225</v>
      </c>
      <c r="C10104" t="s">
        <v>5794</v>
      </c>
      <c r="G10104" t="s">
        <v>14669</v>
      </c>
      <c r="H10104" t="s">
        <v>14672</v>
      </c>
      <c r="I10104" t="s">
        <v>14673</v>
      </c>
      <c r="K10104">
        <v>3</v>
      </c>
      <c r="L10104">
        <v>19</v>
      </c>
      <c r="P10104" t="s">
        <v>6282</v>
      </c>
      <c r="Q10104">
        <v>130</v>
      </c>
      <c r="S10104" t="s">
        <v>5794</v>
      </c>
      <c r="T10104">
        <v>130</v>
      </c>
    </row>
    <row r="10105" spans="1:20">
      <c r="A10105">
        <v>2019</v>
      </c>
      <c r="B10105">
        <v>65226</v>
      </c>
      <c r="C10105" t="s">
        <v>5794</v>
      </c>
      <c r="G10105" t="s">
        <v>14674</v>
      </c>
      <c r="H10105" t="s">
        <v>14173</v>
      </c>
      <c r="I10105" t="s">
        <v>14675</v>
      </c>
      <c r="K10105">
        <v>60</v>
      </c>
      <c r="L10105">
        <v>19</v>
      </c>
      <c r="Q10105">
        <v>655</v>
      </c>
      <c r="S10105" t="s">
        <v>5794</v>
      </c>
      <c r="T10105">
        <v>655</v>
      </c>
    </row>
    <row r="10106" spans="1:20">
      <c r="A10106">
        <v>2019</v>
      </c>
      <c r="B10106">
        <v>65227</v>
      </c>
      <c r="C10106" t="s">
        <v>5794</v>
      </c>
      <c r="G10106" t="s">
        <v>14676</v>
      </c>
      <c r="H10106" t="s">
        <v>14677</v>
      </c>
      <c r="I10106" t="s">
        <v>14678</v>
      </c>
      <c r="K10106">
        <v>10</v>
      </c>
      <c r="L10106">
        <v>19</v>
      </c>
      <c r="Q10106">
        <v>93</v>
      </c>
      <c r="S10106" t="s">
        <v>5794</v>
      </c>
      <c r="T10106">
        <v>93</v>
      </c>
    </row>
    <row r="10107" spans="1:20">
      <c r="A10107">
        <v>2019</v>
      </c>
      <c r="B10107">
        <v>65228</v>
      </c>
      <c r="C10107" t="s">
        <v>5794</v>
      </c>
      <c r="G10107" t="s">
        <v>14679</v>
      </c>
      <c r="H10107" t="s">
        <v>14680</v>
      </c>
      <c r="I10107" t="s">
        <v>7010</v>
      </c>
      <c r="K10107">
        <v>5</v>
      </c>
      <c r="L10107">
        <v>19</v>
      </c>
      <c r="Q10107">
        <v>98</v>
      </c>
      <c r="S10107" t="s">
        <v>5794</v>
      </c>
      <c r="T10107">
        <v>98</v>
      </c>
    </row>
    <row r="10108" spans="1:20">
      <c r="A10108">
        <v>2019</v>
      </c>
      <c r="B10108">
        <v>65229</v>
      </c>
      <c r="C10108" t="s">
        <v>5794</v>
      </c>
      <c r="G10108" t="s">
        <v>14681</v>
      </c>
      <c r="H10108" t="s">
        <v>12536</v>
      </c>
      <c r="I10108" t="s">
        <v>7010</v>
      </c>
      <c r="K10108">
        <v>53</v>
      </c>
      <c r="L10108">
        <v>19</v>
      </c>
      <c r="Q10108">
        <v>875</v>
      </c>
      <c r="S10108" t="s">
        <v>5794</v>
      </c>
      <c r="T10108">
        <v>875</v>
      </c>
    </row>
    <row r="10109" spans="1:20">
      <c r="A10109">
        <v>2019</v>
      </c>
      <c r="B10109">
        <v>65230</v>
      </c>
      <c r="C10109" t="s">
        <v>5794</v>
      </c>
      <c r="G10109" t="s">
        <v>14682</v>
      </c>
      <c r="H10109" t="s">
        <v>14683</v>
      </c>
      <c r="I10109" t="s">
        <v>14166</v>
      </c>
      <c r="K10109">
        <v>23</v>
      </c>
      <c r="L10109">
        <v>19</v>
      </c>
      <c r="Q10109">
        <v>289</v>
      </c>
      <c r="S10109" t="s">
        <v>5794</v>
      </c>
      <c r="T10109">
        <v>289</v>
      </c>
    </row>
    <row r="10110" spans="1:20">
      <c r="A10110">
        <v>2019</v>
      </c>
      <c r="B10110">
        <v>65231</v>
      </c>
      <c r="C10110" t="s">
        <v>5794</v>
      </c>
      <c r="G10110" t="s">
        <v>7018</v>
      </c>
      <c r="H10110" t="s">
        <v>14684</v>
      </c>
      <c r="I10110" t="s">
        <v>14685</v>
      </c>
      <c r="K10110">
        <v>7</v>
      </c>
      <c r="L10110">
        <v>19</v>
      </c>
      <c r="Q10110">
        <v>160</v>
      </c>
      <c r="S10110" t="s">
        <v>5794</v>
      </c>
      <c r="T10110">
        <v>160</v>
      </c>
    </row>
    <row r="10111" spans="1:20">
      <c r="A10111">
        <v>2019</v>
      </c>
      <c r="B10111">
        <v>65232</v>
      </c>
      <c r="C10111" t="s">
        <v>5794</v>
      </c>
      <c r="G10111" t="s">
        <v>11498</v>
      </c>
      <c r="H10111" t="s">
        <v>14166</v>
      </c>
      <c r="I10111" t="s">
        <v>7010</v>
      </c>
      <c r="K10111">
        <v>10</v>
      </c>
      <c r="L10111">
        <v>19</v>
      </c>
      <c r="Q10111">
        <v>202</v>
      </c>
      <c r="S10111" t="s">
        <v>5794</v>
      </c>
      <c r="T10111">
        <v>202</v>
      </c>
    </row>
    <row r="10112" spans="1:20">
      <c r="A10112">
        <v>2019</v>
      </c>
      <c r="B10112">
        <v>65233</v>
      </c>
      <c r="C10112" t="s">
        <v>5794</v>
      </c>
      <c r="G10112" t="s">
        <v>14405</v>
      </c>
      <c r="H10112" t="s">
        <v>14286</v>
      </c>
      <c r="I10112" t="s">
        <v>14207</v>
      </c>
      <c r="K10112">
        <v>5</v>
      </c>
      <c r="L10112">
        <v>19</v>
      </c>
      <c r="Q10112" s="1">
        <v>5621</v>
      </c>
      <c r="S10112" t="s">
        <v>5794</v>
      </c>
      <c r="T10112" s="1">
        <v>5621</v>
      </c>
    </row>
    <row r="10113" spans="1:20">
      <c r="A10113">
        <v>2019</v>
      </c>
      <c r="B10113">
        <v>65235</v>
      </c>
      <c r="C10113" t="s">
        <v>5794</v>
      </c>
      <c r="G10113" t="s">
        <v>14328</v>
      </c>
      <c r="H10113" t="s">
        <v>8210</v>
      </c>
      <c r="I10113" t="s">
        <v>6794</v>
      </c>
      <c r="K10113">
        <v>12</v>
      </c>
      <c r="L10113">
        <v>19</v>
      </c>
      <c r="P10113" t="s">
        <v>6282</v>
      </c>
      <c r="Q10113" s="1">
        <v>1217</v>
      </c>
      <c r="S10113" t="s">
        <v>5794</v>
      </c>
      <c r="T10113" s="1">
        <v>1217</v>
      </c>
    </row>
    <row r="10114" spans="1:20">
      <c r="A10114">
        <v>2019</v>
      </c>
      <c r="B10114">
        <v>65237</v>
      </c>
      <c r="C10114" t="s">
        <v>5794</v>
      </c>
      <c r="G10114" t="s">
        <v>14686</v>
      </c>
      <c r="H10114" t="s">
        <v>6604</v>
      </c>
      <c r="I10114" t="s">
        <v>14166</v>
      </c>
      <c r="K10114">
        <v>86</v>
      </c>
      <c r="L10114">
        <v>19</v>
      </c>
      <c r="Q10114" s="1">
        <v>1950</v>
      </c>
      <c r="S10114" t="s">
        <v>5794</v>
      </c>
      <c r="T10114" s="1">
        <v>1950</v>
      </c>
    </row>
    <row r="10115" spans="1:20">
      <c r="A10115">
        <v>2019</v>
      </c>
      <c r="B10115">
        <v>65238</v>
      </c>
      <c r="C10115" t="s">
        <v>5794</v>
      </c>
      <c r="G10115" t="s">
        <v>14422</v>
      </c>
      <c r="H10115" t="s">
        <v>11053</v>
      </c>
      <c r="I10115" t="s">
        <v>14423</v>
      </c>
      <c r="K10115">
        <v>12</v>
      </c>
      <c r="L10115">
        <v>19</v>
      </c>
      <c r="Q10115">
        <v>100</v>
      </c>
      <c r="S10115" t="s">
        <v>5794</v>
      </c>
      <c r="T10115">
        <v>100</v>
      </c>
    </row>
    <row r="10116" spans="1:20">
      <c r="A10116">
        <v>2019</v>
      </c>
      <c r="B10116">
        <v>65239</v>
      </c>
      <c r="C10116" t="s">
        <v>5794</v>
      </c>
      <c r="G10116" t="s">
        <v>14687</v>
      </c>
      <c r="H10116" t="s">
        <v>14174</v>
      </c>
      <c r="I10116" t="s">
        <v>14688</v>
      </c>
      <c r="K10116">
        <v>30</v>
      </c>
      <c r="L10116">
        <v>19</v>
      </c>
      <c r="Q10116">
        <v>715</v>
      </c>
      <c r="S10116" t="s">
        <v>5794</v>
      </c>
      <c r="T10116">
        <v>715</v>
      </c>
    </row>
    <row r="10117" spans="1:20">
      <c r="A10117">
        <v>2019</v>
      </c>
      <c r="B10117">
        <v>65240</v>
      </c>
      <c r="C10117" t="s">
        <v>5794</v>
      </c>
      <c r="G10117" t="s">
        <v>14689</v>
      </c>
      <c r="H10117" t="s">
        <v>14426</v>
      </c>
      <c r="I10117" t="s">
        <v>6604</v>
      </c>
      <c r="K10117">
        <v>91</v>
      </c>
      <c r="L10117">
        <v>19</v>
      </c>
      <c r="Q10117">
        <v>541</v>
      </c>
      <c r="S10117" t="s">
        <v>5794</v>
      </c>
      <c r="T10117">
        <v>541</v>
      </c>
    </row>
    <row r="10118" spans="1:20">
      <c r="A10118">
        <v>2019</v>
      </c>
      <c r="B10118">
        <v>65242</v>
      </c>
      <c r="C10118" t="s">
        <v>5794</v>
      </c>
      <c r="G10118" t="s">
        <v>6549</v>
      </c>
      <c r="H10118" t="s">
        <v>7841</v>
      </c>
      <c r="I10118" t="s">
        <v>14445</v>
      </c>
      <c r="K10118">
        <v>44</v>
      </c>
      <c r="L10118">
        <v>19</v>
      </c>
      <c r="Q10118" s="1">
        <v>3689</v>
      </c>
      <c r="S10118" t="s">
        <v>5794</v>
      </c>
      <c r="T10118" s="1">
        <v>3689</v>
      </c>
    </row>
    <row r="10119" spans="1:20">
      <c r="A10119">
        <v>2019</v>
      </c>
      <c r="B10119">
        <v>65243</v>
      </c>
      <c r="C10119" t="s">
        <v>5794</v>
      </c>
      <c r="G10119" t="s">
        <v>7021</v>
      </c>
      <c r="H10119" t="s">
        <v>14690</v>
      </c>
      <c r="I10119" t="s">
        <v>14691</v>
      </c>
      <c r="K10119">
        <v>29</v>
      </c>
      <c r="L10119">
        <v>19</v>
      </c>
      <c r="Q10119">
        <v>206</v>
      </c>
      <c r="S10119" t="s">
        <v>5794</v>
      </c>
      <c r="T10119">
        <v>206</v>
      </c>
    </row>
    <row r="10120" spans="1:20">
      <c r="A10120">
        <v>2019</v>
      </c>
      <c r="B10120">
        <v>65245</v>
      </c>
      <c r="C10120" t="s">
        <v>5794</v>
      </c>
      <c r="G10120" t="s">
        <v>14692</v>
      </c>
      <c r="H10120" t="s">
        <v>6549</v>
      </c>
      <c r="I10120" t="s">
        <v>14447</v>
      </c>
      <c r="K10120">
        <v>27</v>
      </c>
      <c r="L10120">
        <v>19</v>
      </c>
      <c r="Q10120">
        <v>403</v>
      </c>
      <c r="S10120" t="s">
        <v>5794</v>
      </c>
      <c r="T10120">
        <v>403</v>
      </c>
    </row>
    <row r="10121" spans="1:20">
      <c r="A10121">
        <v>2019</v>
      </c>
      <c r="B10121">
        <v>65246</v>
      </c>
      <c r="C10121" t="s">
        <v>5794</v>
      </c>
      <c r="G10121" t="s">
        <v>14693</v>
      </c>
      <c r="H10121" t="s">
        <v>14694</v>
      </c>
      <c r="I10121" t="s">
        <v>14695</v>
      </c>
      <c r="K10121">
        <v>6</v>
      </c>
      <c r="L10121">
        <v>19</v>
      </c>
      <c r="Q10121">
        <v>320</v>
      </c>
      <c r="S10121" t="s">
        <v>5794</v>
      </c>
      <c r="T10121">
        <v>320</v>
      </c>
    </row>
    <row r="10122" spans="1:20">
      <c r="A10122">
        <v>2019</v>
      </c>
      <c r="B10122">
        <v>65247</v>
      </c>
      <c r="C10122" t="s">
        <v>5794</v>
      </c>
      <c r="G10122" t="s">
        <v>14696</v>
      </c>
      <c r="H10122" t="s">
        <v>14697</v>
      </c>
      <c r="I10122" t="s">
        <v>14698</v>
      </c>
      <c r="K10122">
        <v>24</v>
      </c>
      <c r="L10122">
        <v>19</v>
      </c>
      <c r="Q10122">
        <v>410</v>
      </c>
      <c r="S10122" t="s">
        <v>5794</v>
      </c>
      <c r="T10122">
        <v>410</v>
      </c>
    </row>
    <row r="10123" spans="1:20">
      <c r="A10123">
        <v>2019</v>
      </c>
      <c r="B10123">
        <v>65249</v>
      </c>
      <c r="C10123" t="s">
        <v>5794</v>
      </c>
      <c r="G10123" t="s">
        <v>12491</v>
      </c>
      <c r="H10123" t="s">
        <v>14699</v>
      </c>
      <c r="I10123" t="s">
        <v>6604</v>
      </c>
      <c r="K10123">
        <v>68</v>
      </c>
      <c r="L10123">
        <v>19</v>
      </c>
      <c r="Q10123" s="1">
        <v>1000</v>
      </c>
      <c r="S10123" t="s">
        <v>5794</v>
      </c>
      <c r="T10123" s="1">
        <v>1000</v>
      </c>
    </row>
    <row r="10124" spans="1:20">
      <c r="A10124">
        <v>2019</v>
      </c>
      <c r="B10124">
        <v>65251</v>
      </c>
      <c r="C10124" t="s">
        <v>5794</v>
      </c>
      <c r="G10124" t="s">
        <v>14700</v>
      </c>
      <c r="H10124" t="s">
        <v>11212</v>
      </c>
      <c r="I10124" t="s">
        <v>14174</v>
      </c>
      <c r="K10124">
        <v>21</v>
      </c>
      <c r="L10124">
        <v>19</v>
      </c>
      <c r="Q10124">
        <v>570</v>
      </c>
      <c r="S10124" t="s">
        <v>5794</v>
      </c>
      <c r="T10124">
        <v>570</v>
      </c>
    </row>
    <row r="10125" spans="1:20">
      <c r="A10125">
        <v>2019</v>
      </c>
      <c r="B10125">
        <v>65252</v>
      </c>
      <c r="C10125" t="s">
        <v>5794</v>
      </c>
      <c r="G10125" t="s">
        <v>14219</v>
      </c>
      <c r="H10125" t="s">
        <v>14701</v>
      </c>
      <c r="I10125" t="s">
        <v>14174</v>
      </c>
      <c r="K10125">
        <v>51</v>
      </c>
      <c r="L10125">
        <v>19</v>
      </c>
      <c r="Q10125" s="1">
        <v>1429</v>
      </c>
      <c r="S10125" t="s">
        <v>5794</v>
      </c>
      <c r="T10125" s="1">
        <v>1429</v>
      </c>
    </row>
    <row r="10126" spans="1:20">
      <c r="A10126">
        <v>2019</v>
      </c>
      <c r="B10126">
        <v>65253</v>
      </c>
      <c r="C10126" t="s">
        <v>5794</v>
      </c>
      <c r="G10126" t="s">
        <v>14702</v>
      </c>
      <c r="H10126" t="s">
        <v>14166</v>
      </c>
      <c r="I10126" t="s">
        <v>14703</v>
      </c>
      <c r="K10126">
        <v>22</v>
      </c>
      <c r="L10126">
        <v>19</v>
      </c>
      <c r="Q10126">
        <v>308</v>
      </c>
      <c r="S10126" t="s">
        <v>5794</v>
      </c>
      <c r="T10126">
        <v>308</v>
      </c>
    </row>
    <row r="10127" spans="1:20">
      <c r="A10127">
        <v>2019</v>
      </c>
      <c r="B10127">
        <v>65254</v>
      </c>
      <c r="C10127" t="s">
        <v>5794</v>
      </c>
      <c r="G10127" t="s">
        <v>14704</v>
      </c>
      <c r="H10127" t="s">
        <v>14705</v>
      </c>
      <c r="I10127" t="s">
        <v>6604</v>
      </c>
      <c r="K10127">
        <v>5</v>
      </c>
      <c r="L10127">
        <v>19</v>
      </c>
      <c r="Q10127">
        <v>284</v>
      </c>
      <c r="S10127" t="s">
        <v>5794</v>
      </c>
      <c r="T10127">
        <v>284</v>
      </c>
    </row>
    <row r="10128" spans="1:20">
      <c r="A10128">
        <v>2019</v>
      </c>
      <c r="B10128">
        <v>65256</v>
      </c>
      <c r="C10128" t="s">
        <v>5794</v>
      </c>
      <c r="G10128" t="s">
        <v>14706</v>
      </c>
      <c r="H10128" t="s">
        <v>13882</v>
      </c>
      <c r="I10128" t="s">
        <v>14707</v>
      </c>
      <c r="K10128">
        <v>8</v>
      </c>
      <c r="L10128">
        <v>19</v>
      </c>
      <c r="Q10128">
        <v>179</v>
      </c>
      <c r="S10128" t="s">
        <v>5794</v>
      </c>
      <c r="T10128">
        <v>179</v>
      </c>
    </row>
    <row r="10129" spans="1:20">
      <c r="A10129">
        <v>2019</v>
      </c>
      <c r="B10129">
        <v>65257</v>
      </c>
      <c r="C10129" t="s">
        <v>5794</v>
      </c>
      <c r="G10129" t="s">
        <v>14708</v>
      </c>
      <c r="H10129" t="s">
        <v>8997</v>
      </c>
      <c r="I10129" t="s">
        <v>14709</v>
      </c>
      <c r="K10129">
        <v>28</v>
      </c>
      <c r="L10129">
        <v>19</v>
      </c>
      <c r="Q10129" s="1">
        <v>1664</v>
      </c>
      <c r="S10129" t="s">
        <v>5794</v>
      </c>
      <c r="T10129" s="1">
        <v>1664</v>
      </c>
    </row>
    <row r="10130" spans="1:20">
      <c r="A10130">
        <v>2019</v>
      </c>
      <c r="B10130">
        <v>65258</v>
      </c>
      <c r="C10130" t="s">
        <v>5794</v>
      </c>
      <c r="G10130" t="s">
        <v>14710</v>
      </c>
      <c r="H10130" t="s">
        <v>14708</v>
      </c>
      <c r="I10130" t="s">
        <v>14711</v>
      </c>
      <c r="K10130">
        <v>5</v>
      </c>
      <c r="L10130">
        <v>19</v>
      </c>
      <c r="Q10130" s="1">
        <v>1122</v>
      </c>
      <c r="S10130" t="s">
        <v>5794</v>
      </c>
      <c r="T10130" s="1">
        <v>1122</v>
      </c>
    </row>
    <row r="10131" spans="1:20">
      <c r="A10131">
        <v>2019</v>
      </c>
      <c r="B10131">
        <v>65259</v>
      </c>
      <c r="C10131" t="s">
        <v>5794</v>
      </c>
      <c r="G10131" t="s">
        <v>14712</v>
      </c>
      <c r="H10131" t="s">
        <v>14713</v>
      </c>
      <c r="I10131" t="s">
        <v>14491</v>
      </c>
      <c r="K10131">
        <v>23</v>
      </c>
      <c r="L10131">
        <v>19</v>
      </c>
      <c r="Q10131">
        <v>548</v>
      </c>
      <c r="S10131" t="s">
        <v>5794</v>
      </c>
      <c r="T10131">
        <v>548</v>
      </c>
    </row>
    <row r="10132" spans="1:20">
      <c r="A10132">
        <v>2019</v>
      </c>
      <c r="B10132">
        <v>65260</v>
      </c>
      <c r="C10132" t="s">
        <v>5794</v>
      </c>
      <c r="G10132" t="s">
        <v>14714</v>
      </c>
      <c r="H10132" t="s">
        <v>14715</v>
      </c>
      <c r="I10132" t="s">
        <v>14716</v>
      </c>
      <c r="K10132">
        <v>11</v>
      </c>
      <c r="L10132">
        <v>19</v>
      </c>
      <c r="Q10132">
        <v>243</v>
      </c>
      <c r="S10132" t="s">
        <v>5794</v>
      </c>
      <c r="T10132">
        <v>243</v>
      </c>
    </row>
    <row r="10133" spans="1:20">
      <c r="A10133">
        <v>2019</v>
      </c>
      <c r="B10133">
        <v>65261</v>
      </c>
      <c r="C10133" t="s">
        <v>5794</v>
      </c>
      <c r="G10133" t="s">
        <v>14717</v>
      </c>
      <c r="H10133" t="s">
        <v>14718</v>
      </c>
      <c r="I10133" t="s">
        <v>14151</v>
      </c>
      <c r="K10133">
        <v>41</v>
      </c>
      <c r="L10133">
        <v>19</v>
      </c>
      <c r="Q10133" s="1">
        <v>1269</v>
      </c>
      <c r="S10133" t="s">
        <v>5794</v>
      </c>
      <c r="T10133" s="1">
        <v>1269</v>
      </c>
    </row>
    <row r="10134" spans="1:20">
      <c r="A10134">
        <v>2019</v>
      </c>
      <c r="B10134">
        <v>65264</v>
      </c>
      <c r="C10134" t="s">
        <v>5794</v>
      </c>
      <c r="G10134" t="s">
        <v>14719</v>
      </c>
      <c r="H10134" t="s">
        <v>14720</v>
      </c>
      <c r="I10134" t="s">
        <v>14151</v>
      </c>
      <c r="K10134">
        <v>20</v>
      </c>
      <c r="L10134">
        <v>19</v>
      </c>
      <c r="Q10134">
        <v>893</v>
      </c>
      <c r="S10134" t="s">
        <v>5794</v>
      </c>
      <c r="T10134">
        <v>893</v>
      </c>
    </row>
    <row r="10135" spans="1:20">
      <c r="A10135">
        <v>2019</v>
      </c>
      <c r="B10135">
        <v>65265</v>
      </c>
      <c r="C10135" t="s">
        <v>5794</v>
      </c>
      <c r="G10135" t="s">
        <v>14721</v>
      </c>
      <c r="H10135" t="s">
        <v>7354</v>
      </c>
      <c r="I10135" t="s">
        <v>7010</v>
      </c>
      <c r="K10135">
        <v>4</v>
      </c>
      <c r="L10135">
        <v>19</v>
      </c>
      <c r="Q10135">
        <v>63</v>
      </c>
      <c r="S10135" t="s">
        <v>5794</v>
      </c>
      <c r="T10135">
        <v>63</v>
      </c>
    </row>
    <row r="10136" spans="1:20">
      <c r="A10136">
        <v>2019</v>
      </c>
      <c r="B10136">
        <v>65266</v>
      </c>
      <c r="C10136" t="s">
        <v>5794</v>
      </c>
      <c r="G10136" t="s">
        <v>14722</v>
      </c>
      <c r="H10136" t="s">
        <v>14723</v>
      </c>
      <c r="I10136" t="s">
        <v>7354</v>
      </c>
      <c r="K10136">
        <v>48</v>
      </c>
      <c r="L10136">
        <v>19</v>
      </c>
      <c r="P10136" t="s">
        <v>6282</v>
      </c>
      <c r="Q10136">
        <v>929</v>
      </c>
      <c r="S10136" t="s">
        <v>5794</v>
      </c>
      <c r="T10136">
        <v>929</v>
      </c>
    </row>
    <row r="10137" spans="1:20">
      <c r="A10137">
        <v>2019</v>
      </c>
      <c r="B10137">
        <v>65267</v>
      </c>
      <c r="C10137" t="s">
        <v>5794</v>
      </c>
      <c r="G10137" t="s">
        <v>10822</v>
      </c>
      <c r="H10137" t="s">
        <v>14202</v>
      </c>
      <c r="I10137" t="s">
        <v>8679</v>
      </c>
      <c r="K10137">
        <v>31</v>
      </c>
      <c r="L10137">
        <v>19</v>
      </c>
      <c r="P10137" t="s">
        <v>6282</v>
      </c>
      <c r="Q10137">
        <v>632</v>
      </c>
      <c r="S10137" t="s">
        <v>5794</v>
      </c>
      <c r="T10137">
        <v>632</v>
      </c>
    </row>
    <row r="10138" spans="1:20">
      <c r="A10138">
        <v>2019</v>
      </c>
      <c r="B10138">
        <v>65268</v>
      </c>
      <c r="C10138" t="s">
        <v>5794</v>
      </c>
      <c r="G10138" t="s">
        <v>7009</v>
      </c>
      <c r="H10138" t="s">
        <v>14724</v>
      </c>
      <c r="I10138" t="s">
        <v>14340</v>
      </c>
      <c r="K10138">
        <v>27</v>
      </c>
      <c r="L10138">
        <v>19</v>
      </c>
      <c r="P10138" t="s">
        <v>6282</v>
      </c>
      <c r="Q10138" s="1">
        <v>1044</v>
      </c>
      <c r="S10138" t="s">
        <v>5794</v>
      </c>
      <c r="T10138" s="1">
        <v>1044</v>
      </c>
    </row>
    <row r="10139" spans="1:20">
      <c r="A10139">
        <v>2019</v>
      </c>
      <c r="B10139">
        <v>65269</v>
      </c>
      <c r="C10139" t="s">
        <v>5794</v>
      </c>
      <c r="G10139" t="s">
        <v>14725</v>
      </c>
      <c r="H10139" t="s">
        <v>14209</v>
      </c>
      <c r="I10139" t="s">
        <v>14529</v>
      </c>
      <c r="K10139">
        <v>5</v>
      </c>
      <c r="L10139">
        <v>19</v>
      </c>
      <c r="Q10139">
        <v>391</v>
      </c>
      <c r="S10139" t="s">
        <v>5794</v>
      </c>
      <c r="T10139">
        <v>391</v>
      </c>
    </row>
    <row r="10140" spans="1:20">
      <c r="A10140">
        <v>2019</v>
      </c>
      <c r="B10140">
        <v>65270</v>
      </c>
      <c r="C10140" t="s">
        <v>5794</v>
      </c>
      <c r="G10140" t="s">
        <v>11457</v>
      </c>
      <c r="H10140" t="s">
        <v>7045</v>
      </c>
      <c r="I10140" t="s">
        <v>7714</v>
      </c>
      <c r="K10140">
        <v>6</v>
      </c>
      <c r="L10140">
        <v>19</v>
      </c>
      <c r="Q10140" s="1">
        <v>2241</v>
      </c>
      <c r="S10140" t="s">
        <v>5794</v>
      </c>
      <c r="T10140" s="1">
        <v>2241</v>
      </c>
    </row>
    <row r="10141" spans="1:20">
      <c r="A10141">
        <v>2019</v>
      </c>
      <c r="B10141">
        <v>65271</v>
      </c>
      <c r="C10141" t="s">
        <v>5794</v>
      </c>
      <c r="G10141" t="s">
        <v>10077</v>
      </c>
      <c r="H10141" t="s">
        <v>14726</v>
      </c>
      <c r="I10141" t="s">
        <v>7302</v>
      </c>
      <c r="K10141">
        <v>15</v>
      </c>
      <c r="L10141">
        <v>19</v>
      </c>
      <c r="Q10141">
        <v>614</v>
      </c>
      <c r="S10141" t="s">
        <v>5794</v>
      </c>
      <c r="T10141">
        <v>614</v>
      </c>
    </row>
    <row r="10142" spans="1:20">
      <c r="A10142">
        <v>2019</v>
      </c>
      <c r="B10142">
        <v>65272</v>
      </c>
      <c r="C10142" t="s">
        <v>5794</v>
      </c>
      <c r="G10142" t="s">
        <v>14727</v>
      </c>
      <c r="H10142" t="s">
        <v>14179</v>
      </c>
      <c r="I10142" t="s">
        <v>7302</v>
      </c>
      <c r="K10142">
        <v>17</v>
      </c>
      <c r="L10142">
        <v>19</v>
      </c>
      <c r="Q10142">
        <v>349</v>
      </c>
      <c r="S10142" t="s">
        <v>5794</v>
      </c>
      <c r="T10142">
        <v>349</v>
      </c>
    </row>
    <row r="10143" spans="1:20">
      <c r="A10143">
        <v>2019</v>
      </c>
      <c r="B10143">
        <v>65273</v>
      </c>
      <c r="C10143" t="s">
        <v>5794</v>
      </c>
      <c r="G10143" t="s">
        <v>14728</v>
      </c>
      <c r="H10143" t="s">
        <v>14729</v>
      </c>
      <c r="I10143" t="s">
        <v>7514</v>
      </c>
      <c r="K10143">
        <v>21</v>
      </c>
      <c r="L10143">
        <v>19</v>
      </c>
      <c r="P10143" t="s">
        <v>6282</v>
      </c>
      <c r="Q10143">
        <v>402</v>
      </c>
      <c r="S10143" t="s">
        <v>5794</v>
      </c>
      <c r="T10143">
        <v>402</v>
      </c>
    </row>
    <row r="10144" spans="1:20">
      <c r="A10144">
        <v>2019</v>
      </c>
      <c r="B10144">
        <v>65276</v>
      </c>
      <c r="C10144" t="s">
        <v>5794</v>
      </c>
      <c r="G10144" t="s">
        <v>11252</v>
      </c>
      <c r="H10144" t="s">
        <v>14730</v>
      </c>
      <c r="I10144" t="s">
        <v>6604</v>
      </c>
      <c r="K10144">
        <v>19</v>
      </c>
      <c r="L10144">
        <v>19</v>
      </c>
      <c r="P10144" t="s">
        <v>6282</v>
      </c>
      <c r="Q10144">
        <v>91</v>
      </c>
      <c r="S10144" t="s">
        <v>5794</v>
      </c>
      <c r="T10144">
        <v>91</v>
      </c>
    </row>
    <row r="10145" spans="1:20">
      <c r="A10145">
        <v>2019</v>
      </c>
      <c r="B10145">
        <v>65277</v>
      </c>
      <c r="C10145" t="s">
        <v>5794</v>
      </c>
      <c r="G10145" t="s">
        <v>8136</v>
      </c>
      <c r="H10145" t="s">
        <v>11252</v>
      </c>
      <c r="I10145" t="s">
        <v>14543</v>
      </c>
      <c r="K10145">
        <v>6</v>
      </c>
      <c r="L10145">
        <v>19</v>
      </c>
      <c r="P10145" t="s">
        <v>6282</v>
      </c>
      <c r="Q10145">
        <v>146</v>
      </c>
      <c r="S10145" t="s">
        <v>5794</v>
      </c>
      <c r="T10145">
        <v>146</v>
      </c>
    </row>
    <row r="10146" spans="1:20">
      <c r="A10146">
        <v>2019</v>
      </c>
      <c r="B10146">
        <v>65278</v>
      </c>
      <c r="C10146" t="s">
        <v>5794</v>
      </c>
      <c r="G10146" t="s">
        <v>14553</v>
      </c>
      <c r="H10146" t="s">
        <v>14256</v>
      </c>
      <c r="I10146" t="s">
        <v>7714</v>
      </c>
      <c r="K10146">
        <v>68</v>
      </c>
      <c r="L10146">
        <v>19</v>
      </c>
      <c r="Q10146" s="1">
        <v>2004</v>
      </c>
      <c r="S10146" t="s">
        <v>5794</v>
      </c>
      <c r="T10146" s="1">
        <v>2004</v>
      </c>
    </row>
    <row r="10147" spans="1:20">
      <c r="A10147">
        <v>2019</v>
      </c>
      <c r="B10147">
        <v>65280</v>
      </c>
      <c r="C10147" t="s">
        <v>5794</v>
      </c>
      <c r="G10147" t="s">
        <v>14572</v>
      </c>
      <c r="H10147" t="s">
        <v>14159</v>
      </c>
      <c r="I10147" t="s">
        <v>8833</v>
      </c>
      <c r="K10147">
        <v>98</v>
      </c>
      <c r="L10147">
        <v>19</v>
      </c>
      <c r="P10147" t="s">
        <v>6282</v>
      </c>
      <c r="Q10147" s="1">
        <v>1257</v>
      </c>
      <c r="S10147" t="s">
        <v>5794</v>
      </c>
      <c r="T10147" s="1">
        <v>1257</v>
      </c>
    </row>
    <row r="10148" spans="1:20">
      <c r="A10148">
        <v>2019</v>
      </c>
      <c r="B10148">
        <v>65281</v>
      </c>
      <c r="C10148" t="s">
        <v>5794</v>
      </c>
      <c r="G10148" t="s">
        <v>14731</v>
      </c>
      <c r="H10148" t="s">
        <v>7010</v>
      </c>
      <c r="I10148" t="s">
        <v>14732</v>
      </c>
      <c r="K10148">
        <v>23</v>
      </c>
      <c r="L10148">
        <v>19</v>
      </c>
      <c r="Q10148">
        <v>476</v>
      </c>
      <c r="S10148" t="s">
        <v>5794</v>
      </c>
      <c r="T10148">
        <v>476</v>
      </c>
    </row>
    <row r="10149" spans="1:20">
      <c r="A10149">
        <v>2019</v>
      </c>
      <c r="B10149">
        <v>65283</v>
      </c>
      <c r="C10149" t="s">
        <v>5794</v>
      </c>
      <c r="G10149" t="s">
        <v>14733</v>
      </c>
      <c r="H10149" t="s">
        <v>7623</v>
      </c>
      <c r="I10149" t="s">
        <v>8833</v>
      </c>
      <c r="K10149">
        <v>50</v>
      </c>
      <c r="L10149">
        <v>19</v>
      </c>
      <c r="Q10149">
        <v>243</v>
      </c>
      <c r="S10149" t="s">
        <v>5794</v>
      </c>
      <c r="T10149">
        <v>243</v>
      </c>
    </row>
    <row r="10150" spans="1:20">
      <c r="A10150">
        <v>2019</v>
      </c>
      <c r="B10150">
        <v>65284</v>
      </c>
      <c r="C10150" t="s">
        <v>5794</v>
      </c>
      <c r="G10150" t="s">
        <v>6753</v>
      </c>
      <c r="H10150" t="s">
        <v>6295</v>
      </c>
      <c r="I10150" t="s">
        <v>14242</v>
      </c>
      <c r="K10150">
        <v>26</v>
      </c>
      <c r="L10150">
        <v>19</v>
      </c>
      <c r="P10150" t="s">
        <v>6282</v>
      </c>
      <c r="Q10150" s="1">
        <v>1771</v>
      </c>
      <c r="S10150" t="s">
        <v>5794</v>
      </c>
      <c r="T10150" s="1">
        <v>1771</v>
      </c>
    </row>
    <row r="10151" spans="1:20">
      <c r="A10151">
        <v>2019</v>
      </c>
      <c r="B10151">
        <v>65285</v>
      </c>
      <c r="C10151" t="s">
        <v>5794</v>
      </c>
      <c r="G10151" t="s">
        <v>14734</v>
      </c>
      <c r="H10151" t="s">
        <v>6295</v>
      </c>
      <c r="I10151" t="s">
        <v>7010</v>
      </c>
      <c r="K10151">
        <v>10</v>
      </c>
      <c r="L10151">
        <v>19</v>
      </c>
      <c r="Q10151">
        <v>285</v>
      </c>
      <c r="S10151" t="s">
        <v>5794</v>
      </c>
      <c r="T10151">
        <v>285</v>
      </c>
    </row>
    <row r="10152" spans="1:20">
      <c r="A10152">
        <v>2019</v>
      </c>
      <c r="B10152">
        <v>65286</v>
      </c>
      <c r="C10152" t="s">
        <v>5794</v>
      </c>
      <c r="G10152" t="s">
        <v>7328</v>
      </c>
      <c r="H10152" t="s">
        <v>14185</v>
      </c>
      <c r="I10152" t="s">
        <v>14242</v>
      </c>
      <c r="K10152">
        <v>59</v>
      </c>
      <c r="L10152">
        <v>19</v>
      </c>
      <c r="P10152" t="s">
        <v>6282</v>
      </c>
      <c r="Q10152" s="1">
        <v>1021</v>
      </c>
      <c r="S10152" t="s">
        <v>5794</v>
      </c>
      <c r="T10152" s="1">
        <v>1021</v>
      </c>
    </row>
    <row r="10153" spans="1:20">
      <c r="A10153">
        <v>2019</v>
      </c>
      <c r="B10153">
        <v>65287</v>
      </c>
      <c r="C10153" t="s">
        <v>5794</v>
      </c>
      <c r="G10153" t="s">
        <v>14735</v>
      </c>
      <c r="H10153" t="s">
        <v>7865</v>
      </c>
      <c r="I10153" t="s">
        <v>6604</v>
      </c>
      <c r="K10153">
        <v>6</v>
      </c>
      <c r="L10153">
        <v>19</v>
      </c>
      <c r="Q10153">
        <v>90</v>
      </c>
      <c r="S10153" t="s">
        <v>5794</v>
      </c>
      <c r="T10153">
        <v>90</v>
      </c>
    </row>
    <row r="10154" spans="1:20">
      <c r="A10154">
        <v>2019</v>
      </c>
      <c r="B10154">
        <v>65289</v>
      </c>
      <c r="C10154" t="s">
        <v>5794</v>
      </c>
      <c r="G10154" t="s">
        <v>14585</v>
      </c>
      <c r="H10154" t="s">
        <v>14736</v>
      </c>
      <c r="I10154" t="s">
        <v>14588</v>
      </c>
      <c r="K10154">
        <v>21</v>
      </c>
      <c r="L10154">
        <v>19</v>
      </c>
      <c r="Q10154">
        <v>170</v>
      </c>
      <c r="S10154" t="s">
        <v>5794</v>
      </c>
      <c r="T10154">
        <v>170</v>
      </c>
    </row>
    <row r="10155" spans="1:20">
      <c r="A10155">
        <v>2019</v>
      </c>
      <c r="B10155">
        <v>65290</v>
      </c>
      <c r="C10155" t="s">
        <v>5794</v>
      </c>
      <c r="G10155" t="s">
        <v>14737</v>
      </c>
      <c r="H10155" t="s">
        <v>11259</v>
      </c>
      <c r="I10155" t="s">
        <v>14630</v>
      </c>
      <c r="K10155">
        <v>25</v>
      </c>
      <c r="L10155">
        <v>19</v>
      </c>
      <c r="Q10155" s="1">
        <v>1245</v>
      </c>
      <c r="S10155" t="s">
        <v>5794</v>
      </c>
      <c r="T10155" s="1">
        <v>1245</v>
      </c>
    </row>
    <row r="10156" spans="1:20">
      <c r="A10156">
        <v>2019</v>
      </c>
      <c r="B10156">
        <v>65291</v>
      </c>
      <c r="C10156" t="s">
        <v>5794</v>
      </c>
      <c r="G10156" t="s">
        <v>14738</v>
      </c>
      <c r="H10156" t="s">
        <v>11259</v>
      </c>
      <c r="I10156" t="s">
        <v>9679</v>
      </c>
      <c r="K10156">
        <v>15</v>
      </c>
      <c r="L10156">
        <v>19</v>
      </c>
      <c r="Q10156">
        <v>369</v>
      </c>
      <c r="S10156" t="s">
        <v>5794</v>
      </c>
      <c r="T10156">
        <v>369</v>
      </c>
    </row>
    <row r="10157" spans="1:20">
      <c r="A10157">
        <v>2019</v>
      </c>
      <c r="B10157">
        <v>65292</v>
      </c>
      <c r="C10157" t="s">
        <v>5794</v>
      </c>
      <c r="G10157" t="s">
        <v>14739</v>
      </c>
      <c r="H10157" t="s">
        <v>7010</v>
      </c>
      <c r="I10157" t="s">
        <v>7075</v>
      </c>
      <c r="K10157">
        <v>7</v>
      </c>
      <c r="L10157">
        <v>19</v>
      </c>
      <c r="Q10157">
        <v>351</v>
      </c>
      <c r="S10157" t="s">
        <v>5794</v>
      </c>
      <c r="T10157">
        <v>351</v>
      </c>
    </row>
    <row r="10158" spans="1:20">
      <c r="A10158">
        <v>2019</v>
      </c>
      <c r="B10158">
        <v>65294</v>
      </c>
      <c r="C10158" t="s">
        <v>5794</v>
      </c>
      <c r="G10158" t="s">
        <v>14740</v>
      </c>
      <c r="H10158" t="s">
        <v>9445</v>
      </c>
      <c r="I10158" t="s">
        <v>14161</v>
      </c>
      <c r="K10158">
        <v>11</v>
      </c>
      <c r="L10158">
        <v>19</v>
      </c>
      <c r="Q10158">
        <v>417</v>
      </c>
      <c r="S10158" t="s">
        <v>5794</v>
      </c>
      <c r="T10158">
        <v>417</v>
      </c>
    </row>
    <row r="10159" spans="1:20">
      <c r="A10159">
        <v>2019</v>
      </c>
      <c r="B10159">
        <v>65295</v>
      </c>
      <c r="C10159" t="s">
        <v>5794</v>
      </c>
      <c r="G10159" t="s">
        <v>14741</v>
      </c>
      <c r="H10159" t="s">
        <v>10489</v>
      </c>
      <c r="I10159" t="s">
        <v>14161</v>
      </c>
      <c r="K10159">
        <v>9</v>
      </c>
      <c r="L10159">
        <v>19</v>
      </c>
      <c r="Q10159">
        <v>349</v>
      </c>
      <c r="S10159" t="s">
        <v>5794</v>
      </c>
      <c r="T10159">
        <v>349</v>
      </c>
    </row>
    <row r="10160" spans="1:20">
      <c r="A10160">
        <v>2019</v>
      </c>
      <c r="B10160">
        <v>65296</v>
      </c>
      <c r="C10160" t="s">
        <v>5794</v>
      </c>
      <c r="G10160" t="s">
        <v>14742</v>
      </c>
      <c r="H10160" t="s">
        <v>14161</v>
      </c>
      <c r="I10160" t="s">
        <v>14240</v>
      </c>
      <c r="K10160">
        <v>24</v>
      </c>
      <c r="L10160">
        <v>19</v>
      </c>
      <c r="Q10160">
        <v>378</v>
      </c>
      <c r="S10160" t="s">
        <v>5794</v>
      </c>
      <c r="T10160">
        <v>378</v>
      </c>
    </row>
    <row r="10161" spans="1:20">
      <c r="A10161">
        <v>2019</v>
      </c>
      <c r="B10161">
        <v>65297</v>
      </c>
      <c r="C10161" t="s">
        <v>5794</v>
      </c>
      <c r="G10161" t="s">
        <v>14742</v>
      </c>
      <c r="H10161" t="s">
        <v>14243</v>
      </c>
      <c r="I10161" t="s">
        <v>14743</v>
      </c>
      <c r="K10161">
        <v>12</v>
      </c>
      <c r="L10161">
        <v>19</v>
      </c>
      <c r="Q10161">
        <v>256</v>
      </c>
      <c r="S10161" t="s">
        <v>5794</v>
      </c>
      <c r="T10161">
        <v>256</v>
      </c>
    </row>
    <row r="10162" spans="1:20">
      <c r="A10162">
        <v>2019</v>
      </c>
      <c r="B10162">
        <v>65298</v>
      </c>
      <c r="C10162" t="s">
        <v>5794</v>
      </c>
      <c r="G10162" t="s">
        <v>6579</v>
      </c>
      <c r="H10162" t="s">
        <v>7010</v>
      </c>
      <c r="I10162" t="s">
        <v>14265</v>
      </c>
      <c r="K10162">
        <v>43</v>
      </c>
      <c r="L10162">
        <v>19</v>
      </c>
      <c r="P10162" t="s">
        <v>6282</v>
      </c>
      <c r="Q10162">
        <v>362</v>
      </c>
      <c r="S10162" t="s">
        <v>5794</v>
      </c>
      <c r="T10162">
        <v>362</v>
      </c>
    </row>
    <row r="10163" spans="1:20">
      <c r="A10163">
        <v>2019</v>
      </c>
      <c r="B10163">
        <v>65299</v>
      </c>
      <c r="C10163" t="s">
        <v>5794</v>
      </c>
      <c r="G10163" t="s">
        <v>14744</v>
      </c>
      <c r="H10163" t="s">
        <v>6448</v>
      </c>
      <c r="I10163" t="s">
        <v>6604</v>
      </c>
      <c r="K10163">
        <v>5</v>
      </c>
      <c r="L10163">
        <v>19</v>
      </c>
      <c r="Q10163">
        <v>149</v>
      </c>
      <c r="S10163" t="s">
        <v>5794</v>
      </c>
      <c r="T10163">
        <v>149</v>
      </c>
    </row>
    <row r="10164" spans="1:20">
      <c r="A10164">
        <v>2019</v>
      </c>
      <c r="B10164">
        <v>65300</v>
      </c>
      <c r="C10164" t="s">
        <v>5794</v>
      </c>
      <c r="G10164" t="s">
        <v>14649</v>
      </c>
      <c r="H10164" t="s">
        <v>6604</v>
      </c>
      <c r="I10164" t="s">
        <v>6818</v>
      </c>
      <c r="K10164">
        <v>45</v>
      </c>
      <c r="L10164">
        <v>19</v>
      </c>
      <c r="Q10164">
        <v>209</v>
      </c>
      <c r="S10164" t="s">
        <v>5794</v>
      </c>
      <c r="T10164">
        <v>209</v>
      </c>
    </row>
    <row r="10165" spans="1:20">
      <c r="A10165">
        <v>2019</v>
      </c>
      <c r="B10165">
        <v>65301</v>
      </c>
      <c r="C10165" t="s">
        <v>5794</v>
      </c>
      <c r="G10165" t="s">
        <v>13736</v>
      </c>
      <c r="H10165" t="s">
        <v>10752</v>
      </c>
      <c r="I10165" t="s">
        <v>14643</v>
      </c>
      <c r="K10165">
        <v>84</v>
      </c>
      <c r="L10165">
        <v>19</v>
      </c>
      <c r="P10165" t="s">
        <v>6282</v>
      </c>
      <c r="Q10165" s="1">
        <v>1259</v>
      </c>
      <c r="S10165" t="s">
        <v>5794</v>
      </c>
      <c r="T10165" s="1">
        <v>1259</v>
      </c>
    </row>
    <row r="10166" spans="1:20">
      <c r="A10166">
        <v>2019</v>
      </c>
      <c r="B10166">
        <v>65302</v>
      </c>
      <c r="C10166" t="s">
        <v>5794</v>
      </c>
      <c r="G10166" t="s">
        <v>14745</v>
      </c>
      <c r="H10166" t="s">
        <v>14746</v>
      </c>
      <c r="I10166" t="s">
        <v>14192</v>
      </c>
      <c r="K10166">
        <v>4</v>
      </c>
      <c r="L10166">
        <v>19</v>
      </c>
      <c r="P10166" t="s">
        <v>6282</v>
      </c>
      <c r="Q10166">
        <v>411</v>
      </c>
      <c r="S10166" t="s">
        <v>5794</v>
      </c>
      <c r="T10166">
        <v>411</v>
      </c>
    </row>
    <row r="10167" spans="1:20">
      <c r="A10167">
        <v>2019</v>
      </c>
      <c r="B10167">
        <v>65303</v>
      </c>
      <c r="C10167" t="s">
        <v>5794</v>
      </c>
      <c r="G10167" t="s">
        <v>14747</v>
      </c>
      <c r="H10167" t="s">
        <v>14748</v>
      </c>
      <c r="I10167" t="s">
        <v>14342</v>
      </c>
      <c r="K10167">
        <v>28</v>
      </c>
      <c r="L10167">
        <v>19</v>
      </c>
      <c r="Q10167">
        <v>312</v>
      </c>
      <c r="S10167" t="s">
        <v>5794</v>
      </c>
      <c r="T10167">
        <v>312</v>
      </c>
    </row>
    <row r="10168" spans="1:20">
      <c r="A10168">
        <v>2019</v>
      </c>
      <c r="B10168">
        <v>65304</v>
      </c>
      <c r="C10168" t="s">
        <v>5794</v>
      </c>
      <c r="G10168" t="s">
        <v>14749</v>
      </c>
      <c r="H10168" t="s">
        <v>14750</v>
      </c>
      <c r="I10168" t="s">
        <v>10587</v>
      </c>
      <c r="K10168">
        <v>30</v>
      </c>
      <c r="L10168">
        <v>19</v>
      </c>
      <c r="Q10168">
        <v>164</v>
      </c>
      <c r="S10168" t="s">
        <v>5794</v>
      </c>
      <c r="T10168">
        <v>164</v>
      </c>
    </row>
    <row r="10169" spans="1:20">
      <c r="A10169">
        <v>2019</v>
      </c>
      <c r="B10169">
        <v>65305</v>
      </c>
      <c r="C10169" t="s">
        <v>5794</v>
      </c>
      <c r="G10169" t="s">
        <v>13600</v>
      </c>
      <c r="H10169" t="s">
        <v>6398</v>
      </c>
      <c r="I10169" t="s">
        <v>14153</v>
      </c>
      <c r="K10169">
        <v>7</v>
      </c>
      <c r="L10169">
        <v>19</v>
      </c>
      <c r="P10169" t="s">
        <v>6282</v>
      </c>
      <c r="Q10169">
        <v>400</v>
      </c>
      <c r="S10169" t="s">
        <v>5794</v>
      </c>
      <c r="T10169">
        <v>400</v>
      </c>
    </row>
    <row r="10170" spans="1:20">
      <c r="A10170">
        <v>2019</v>
      </c>
      <c r="B10170">
        <v>66001</v>
      </c>
      <c r="C10170" t="s">
        <v>5794</v>
      </c>
      <c r="G10170" t="s">
        <v>14230</v>
      </c>
      <c r="H10170" t="s">
        <v>14166</v>
      </c>
      <c r="I10170" t="s">
        <v>14174</v>
      </c>
      <c r="K10170">
        <v>186</v>
      </c>
      <c r="L10170">
        <v>16</v>
      </c>
      <c r="N10170" t="s">
        <v>6282</v>
      </c>
      <c r="Q10170" s="1">
        <v>6670</v>
      </c>
      <c r="S10170" t="s">
        <v>5794</v>
      </c>
      <c r="T10170" s="1">
        <v>6670</v>
      </c>
    </row>
    <row r="10171" spans="1:20">
      <c r="A10171">
        <v>2019</v>
      </c>
      <c r="B10171">
        <v>66003</v>
      </c>
      <c r="C10171" t="s">
        <v>5794</v>
      </c>
      <c r="G10171" t="s">
        <v>14751</v>
      </c>
      <c r="H10171" t="s">
        <v>14166</v>
      </c>
      <c r="I10171" t="s">
        <v>14236</v>
      </c>
      <c r="K10171">
        <v>108</v>
      </c>
      <c r="L10171">
        <v>16</v>
      </c>
      <c r="N10171" t="s">
        <v>6282</v>
      </c>
      <c r="Q10171" s="1">
        <v>11193</v>
      </c>
      <c r="S10171" t="s">
        <v>5794</v>
      </c>
      <c r="T10171" s="1">
        <v>11193</v>
      </c>
    </row>
    <row r="10172" spans="1:20">
      <c r="A10172">
        <v>2019</v>
      </c>
      <c r="B10172">
        <v>66004</v>
      </c>
      <c r="C10172" t="s">
        <v>5794</v>
      </c>
      <c r="G10172" t="s">
        <v>14169</v>
      </c>
      <c r="H10172" t="s">
        <v>14153</v>
      </c>
      <c r="I10172" t="s">
        <v>14207</v>
      </c>
      <c r="K10172">
        <v>93</v>
      </c>
      <c r="L10172">
        <v>16</v>
      </c>
      <c r="N10172" t="s">
        <v>6282</v>
      </c>
      <c r="Q10172" s="1">
        <v>7215</v>
      </c>
      <c r="S10172" t="s">
        <v>5794</v>
      </c>
      <c r="T10172" s="1">
        <v>7215</v>
      </c>
    </row>
    <row r="10173" spans="1:20">
      <c r="A10173">
        <v>2019</v>
      </c>
      <c r="B10173">
        <v>66005</v>
      </c>
      <c r="C10173" t="s">
        <v>5794</v>
      </c>
      <c r="G10173" t="s">
        <v>14170</v>
      </c>
      <c r="H10173" t="s">
        <v>14171</v>
      </c>
      <c r="I10173" t="s">
        <v>14174</v>
      </c>
      <c r="K10173">
        <v>137</v>
      </c>
      <c r="L10173">
        <v>16</v>
      </c>
      <c r="N10173" t="s">
        <v>6282</v>
      </c>
      <c r="Q10173" s="1">
        <v>6363</v>
      </c>
      <c r="S10173" t="s">
        <v>5794</v>
      </c>
      <c r="T10173" s="1">
        <v>6363</v>
      </c>
    </row>
    <row r="10174" spans="1:20">
      <c r="A10174">
        <v>2019</v>
      </c>
      <c r="B10174">
        <v>66006</v>
      </c>
      <c r="C10174" t="s">
        <v>5794</v>
      </c>
      <c r="G10174" t="s">
        <v>14271</v>
      </c>
      <c r="H10174" t="s">
        <v>14752</v>
      </c>
      <c r="I10174" t="s">
        <v>6726</v>
      </c>
      <c r="K10174">
        <v>75</v>
      </c>
      <c r="L10174">
        <v>11</v>
      </c>
      <c r="M10174" t="s">
        <v>6282</v>
      </c>
      <c r="N10174" t="s">
        <v>6282</v>
      </c>
      <c r="P10174" t="s">
        <v>6282</v>
      </c>
      <c r="Q10174" s="1">
        <v>11823</v>
      </c>
      <c r="S10174" t="s">
        <v>5794</v>
      </c>
      <c r="T10174" s="1">
        <v>11823</v>
      </c>
    </row>
    <row r="10175" spans="1:20">
      <c r="A10175">
        <v>2019</v>
      </c>
      <c r="B10175">
        <v>66007</v>
      </c>
      <c r="C10175" t="s">
        <v>5794</v>
      </c>
      <c r="G10175" t="s">
        <v>9111</v>
      </c>
      <c r="H10175" t="s">
        <v>14352</v>
      </c>
      <c r="I10175" t="s">
        <v>14163</v>
      </c>
      <c r="K10175">
        <v>79</v>
      </c>
      <c r="L10175">
        <v>17</v>
      </c>
      <c r="N10175" t="s">
        <v>6282</v>
      </c>
      <c r="Q10175" s="1">
        <v>6001</v>
      </c>
      <c r="S10175" t="s">
        <v>5794</v>
      </c>
      <c r="T10175" s="1">
        <v>6001</v>
      </c>
    </row>
    <row r="10176" spans="1:20">
      <c r="A10176">
        <v>2019</v>
      </c>
      <c r="B10176">
        <v>66008</v>
      </c>
      <c r="C10176" t="s">
        <v>5794</v>
      </c>
      <c r="G10176" t="s">
        <v>9481</v>
      </c>
      <c r="H10176" t="s">
        <v>10752</v>
      </c>
      <c r="I10176" t="s">
        <v>14753</v>
      </c>
      <c r="K10176">
        <v>25</v>
      </c>
      <c r="L10176">
        <v>17</v>
      </c>
      <c r="N10176" t="s">
        <v>6282</v>
      </c>
      <c r="P10176" t="s">
        <v>6282</v>
      </c>
      <c r="Q10176" s="1">
        <v>4095</v>
      </c>
      <c r="S10176" t="s">
        <v>5794</v>
      </c>
      <c r="T10176" s="1">
        <v>4095</v>
      </c>
    </row>
    <row r="10177" spans="1:20">
      <c r="A10177">
        <v>2019</v>
      </c>
      <c r="B10177">
        <v>66009</v>
      </c>
      <c r="C10177" t="s">
        <v>5794</v>
      </c>
      <c r="G10177" t="s">
        <v>14168</v>
      </c>
      <c r="H10177" t="s">
        <v>6604</v>
      </c>
      <c r="I10177" t="s">
        <v>14166</v>
      </c>
      <c r="K10177">
        <v>107</v>
      </c>
      <c r="L10177">
        <v>16</v>
      </c>
      <c r="N10177" t="s">
        <v>6282</v>
      </c>
      <c r="Q10177" s="1">
        <v>7311</v>
      </c>
      <c r="S10177" t="s">
        <v>5794</v>
      </c>
      <c r="T10177" s="1">
        <v>7311</v>
      </c>
    </row>
    <row r="10178" spans="1:20">
      <c r="A10178">
        <v>2019</v>
      </c>
      <c r="B10178">
        <v>66010</v>
      </c>
      <c r="C10178" t="s">
        <v>5794</v>
      </c>
      <c r="G10178" t="s">
        <v>14754</v>
      </c>
      <c r="H10178" t="s">
        <v>14377</v>
      </c>
      <c r="I10178" t="s">
        <v>10045</v>
      </c>
      <c r="K10178">
        <v>39</v>
      </c>
      <c r="L10178">
        <v>19</v>
      </c>
      <c r="N10178" t="s">
        <v>6282</v>
      </c>
      <c r="Q10178" s="1">
        <v>2912</v>
      </c>
      <c r="S10178" t="s">
        <v>5794</v>
      </c>
      <c r="T10178" s="1">
        <v>2912</v>
      </c>
    </row>
    <row r="10179" spans="1:20">
      <c r="A10179">
        <v>2019</v>
      </c>
      <c r="B10179">
        <v>66011</v>
      </c>
      <c r="C10179" t="s">
        <v>5794</v>
      </c>
      <c r="G10179" t="s">
        <v>14352</v>
      </c>
      <c r="H10179" t="s">
        <v>14350</v>
      </c>
      <c r="I10179" t="s">
        <v>7022</v>
      </c>
      <c r="K10179">
        <v>17</v>
      </c>
      <c r="L10179">
        <v>17</v>
      </c>
      <c r="Q10179" s="1">
        <v>2375</v>
      </c>
      <c r="S10179" t="s">
        <v>5794</v>
      </c>
      <c r="T10179" s="1">
        <v>2375</v>
      </c>
    </row>
    <row r="10180" spans="1:20">
      <c r="A10180">
        <v>2019</v>
      </c>
      <c r="B10180">
        <v>66012</v>
      </c>
      <c r="C10180" t="s">
        <v>5794</v>
      </c>
      <c r="G10180" t="s">
        <v>14755</v>
      </c>
      <c r="H10180" t="s">
        <v>14377</v>
      </c>
      <c r="I10180" t="s">
        <v>14309</v>
      </c>
      <c r="K10180">
        <v>10</v>
      </c>
      <c r="L10180">
        <v>16</v>
      </c>
      <c r="N10180" t="s">
        <v>6282</v>
      </c>
      <c r="Q10180" s="1">
        <v>11862</v>
      </c>
      <c r="S10180" t="s">
        <v>5794</v>
      </c>
      <c r="T10180" s="1">
        <v>11862</v>
      </c>
    </row>
    <row r="10181" spans="1:20">
      <c r="A10181">
        <v>2019</v>
      </c>
      <c r="B10181">
        <v>66013</v>
      </c>
      <c r="C10181" t="s">
        <v>5794</v>
      </c>
      <c r="G10181" t="s">
        <v>14227</v>
      </c>
      <c r="H10181" t="s">
        <v>14166</v>
      </c>
      <c r="I10181" t="s">
        <v>14153</v>
      </c>
      <c r="K10181">
        <v>64</v>
      </c>
      <c r="L10181">
        <v>16</v>
      </c>
      <c r="N10181" t="s">
        <v>6282</v>
      </c>
      <c r="Q10181" s="1">
        <v>7877</v>
      </c>
      <c r="S10181" t="s">
        <v>5794</v>
      </c>
      <c r="T10181" s="1">
        <v>7877</v>
      </c>
    </row>
    <row r="10182" spans="1:20">
      <c r="A10182">
        <v>2019</v>
      </c>
      <c r="B10182">
        <v>66014</v>
      </c>
      <c r="C10182" t="s">
        <v>5794</v>
      </c>
      <c r="G10182" t="s">
        <v>14560</v>
      </c>
      <c r="H10182" t="s">
        <v>14153</v>
      </c>
      <c r="I10182" t="s">
        <v>7714</v>
      </c>
      <c r="K10182">
        <v>81</v>
      </c>
      <c r="L10182">
        <v>16</v>
      </c>
      <c r="N10182" t="s">
        <v>6282</v>
      </c>
      <c r="Q10182" s="1">
        <v>4514</v>
      </c>
      <c r="S10182" t="s">
        <v>5794</v>
      </c>
      <c r="T10182" s="1">
        <v>4514</v>
      </c>
    </row>
    <row r="10183" spans="1:20">
      <c r="A10183">
        <v>2019</v>
      </c>
      <c r="B10183">
        <v>66017</v>
      </c>
      <c r="C10183" t="s">
        <v>5794</v>
      </c>
      <c r="G10183" t="s">
        <v>14756</v>
      </c>
      <c r="H10183" t="s">
        <v>6680</v>
      </c>
      <c r="I10183" t="s">
        <v>14757</v>
      </c>
      <c r="K10183">
        <v>57</v>
      </c>
      <c r="L10183">
        <v>11</v>
      </c>
      <c r="M10183" t="s">
        <v>6282</v>
      </c>
      <c r="N10183" t="s">
        <v>6282</v>
      </c>
      <c r="P10183" t="s">
        <v>6282</v>
      </c>
      <c r="Q10183" s="1">
        <v>4792</v>
      </c>
      <c r="S10183" t="s">
        <v>5794</v>
      </c>
      <c r="T10183" s="1">
        <v>4792</v>
      </c>
    </row>
    <row r="10184" spans="1:20">
      <c r="A10184">
        <v>2019</v>
      </c>
      <c r="B10184">
        <v>66018</v>
      </c>
      <c r="C10184" t="s">
        <v>5794</v>
      </c>
      <c r="G10184" t="s">
        <v>14756</v>
      </c>
      <c r="H10184" t="s">
        <v>14758</v>
      </c>
      <c r="I10184" t="s">
        <v>6729</v>
      </c>
      <c r="K10184">
        <v>90</v>
      </c>
      <c r="L10184">
        <v>11</v>
      </c>
      <c r="M10184" t="s">
        <v>6282</v>
      </c>
      <c r="N10184" t="s">
        <v>6282</v>
      </c>
      <c r="P10184" t="s">
        <v>6282</v>
      </c>
      <c r="Q10184" s="1">
        <v>5524</v>
      </c>
      <c r="S10184" t="s">
        <v>5794</v>
      </c>
      <c r="T10184" s="1">
        <v>5524</v>
      </c>
    </row>
    <row r="10185" spans="1:20">
      <c r="A10185">
        <v>2019</v>
      </c>
      <c r="B10185">
        <v>66024</v>
      </c>
      <c r="C10185" t="s">
        <v>5794</v>
      </c>
      <c r="G10185" t="s">
        <v>8997</v>
      </c>
      <c r="H10185" t="s">
        <v>14318</v>
      </c>
      <c r="I10185" t="s">
        <v>14237</v>
      </c>
      <c r="K10185">
        <v>31</v>
      </c>
      <c r="L10185">
        <v>17</v>
      </c>
      <c r="N10185" t="s">
        <v>6282</v>
      </c>
      <c r="Q10185" s="1">
        <v>12725</v>
      </c>
      <c r="S10185" t="s">
        <v>5794</v>
      </c>
      <c r="T10185" s="1">
        <v>12725</v>
      </c>
    </row>
    <row r="10186" spans="1:20">
      <c r="A10186">
        <v>2019</v>
      </c>
      <c r="B10186">
        <v>66027</v>
      </c>
      <c r="C10186" t="s">
        <v>5794</v>
      </c>
      <c r="G10186" t="s">
        <v>14256</v>
      </c>
      <c r="H10186" t="s">
        <v>14560</v>
      </c>
      <c r="I10186" t="s">
        <v>14759</v>
      </c>
      <c r="K10186">
        <v>174</v>
      </c>
      <c r="L10186">
        <v>16</v>
      </c>
      <c r="N10186" t="s">
        <v>6282</v>
      </c>
      <c r="P10186" t="s">
        <v>6282</v>
      </c>
      <c r="Q10186" s="1">
        <v>18289</v>
      </c>
      <c r="S10186" t="s">
        <v>5794</v>
      </c>
      <c r="T10186" s="1">
        <v>18289</v>
      </c>
    </row>
    <row r="10187" spans="1:20">
      <c r="A10187">
        <v>2019</v>
      </c>
      <c r="B10187">
        <v>66028</v>
      </c>
      <c r="C10187" t="s">
        <v>5794</v>
      </c>
      <c r="G10187" t="s">
        <v>14279</v>
      </c>
      <c r="H10187" t="s">
        <v>14199</v>
      </c>
      <c r="I10187" t="s">
        <v>14193</v>
      </c>
      <c r="K10187">
        <v>71</v>
      </c>
      <c r="L10187">
        <v>16</v>
      </c>
      <c r="P10187" t="s">
        <v>6282</v>
      </c>
      <c r="Q10187" s="1">
        <v>4170</v>
      </c>
      <c r="S10187" t="s">
        <v>5794</v>
      </c>
      <c r="T10187" s="1">
        <v>4170</v>
      </c>
    </row>
    <row r="10188" spans="1:20">
      <c r="A10188">
        <v>2019</v>
      </c>
      <c r="B10188">
        <v>66031</v>
      </c>
      <c r="C10188" t="s">
        <v>5794</v>
      </c>
      <c r="G10188" t="s">
        <v>14760</v>
      </c>
      <c r="H10188" t="s">
        <v>14761</v>
      </c>
      <c r="I10188" t="s">
        <v>7714</v>
      </c>
      <c r="K10188">
        <v>29</v>
      </c>
      <c r="L10188">
        <v>19</v>
      </c>
      <c r="Q10188">
        <v>362</v>
      </c>
      <c r="S10188" t="s">
        <v>5794</v>
      </c>
      <c r="T10188">
        <v>362</v>
      </c>
    </row>
    <row r="10189" spans="1:20">
      <c r="A10189">
        <v>2019</v>
      </c>
      <c r="B10189">
        <v>66033</v>
      </c>
      <c r="C10189" t="s">
        <v>5794</v>
      </c>
      <c r="G10189" t="s">
        <v>7514</v>
      </c>
      <c r="H10189" t="s">
        <v>12052</v>
      </c>
      <c r="I10189" t="s">
        <v>14153</v>
      </c>
      <c r="K10189">
        <v>53</v>
      </c>
      <c r="L10189">
        <v>16</v>
      </c>
      <c r="N10189" t="s">
        <v>6282</v>
      </c>
      <c r="Q10189" s="1">
        <v>4079</v>
      </c>
      <c r="S10189" t="s">
        <v>5794</v>
      </c>
      <c r="T10189" s="1">
        <v>4079</v>
      </c>
    </row>
    <row r="10190" spans="1:20">
      <c r="A10190">
        <v>2019</v>
      </c>
      <c r="B10190">
        <v>66038</v>
      </c>
      <c r="C10190" t="s">
        <v>5794</v>
      </c>
      <c r="G10190" t="s">
        <v>10662</v>
      </c>
      <c r="H10190" t="s">
        <v>9111</v>
      </c>
      <c r="I10190" t="s">
        <v>14154</v>
      </c>
      <c r="K10190">
        <v>37</v>
      </c>
      <c r="L10190">
        <v>19</v>
      </c>
      <c r="N10190" t="s">
        <v>6282</v>
      </c>
      <c r="Q10190" s="1">
        <v>1546</v>
      </c>
      <c r="S10190" t="s">
        <v>5794</v>
      </c>
      <c r="T10190" s="1">
        <v>1546</v>
      </c>
    </row>
    <row r="10191" spans="1:20">
      <c r="A10191">
        <v>2019</v>
      </c>
      <c r="B10191">
        <v>66043</v>
      </c>
      <c r="C10191" t="s">
        <v>5794</v>
      </c>
      <c r="G10191" t="s">
        <v>7073</v>
      </c>
      <c r="H10191" t="s">
        <v>14762</v>
      </c>
      <c r="I10191" t="s">
        <v>14154</v>
      </c>
      <c r="K10191">
        <v>29</v>
      </c>
      <c r="L10191">
        <v>19</v>
      </c>
      <c r="N10191" t="s">
        <v>6282</v>
      </c>
      <c r="Q10191" s="1">
        <v>2933</v>
      </c>
      <c r="S10191" t="s">
        <v>5794</v>
      </c>
      <c r="T10191" s="1">
        <v>2933</v>
      </c>
    </row>
    <row r="10192" spans="1:20">
      <c r="A10192">
        <v>2019</v>
      </c>
      <c r="B10192">
        <v>66047</v>
      </c>
      <c r="C10192" t="s">
        <v>5794</v>
      </c>
      <c r="G10192" t="s">
        <v>6482</v>
      </c>
      <c r="H10192" t="s">
        <v>14166</v>
      </c>
      <c r="I10192" t="s">
        <v>14174</v>
      </c>
      <c r="K10192">
        <v>30</v>
      </c>
      <c r="L10192">
        <v>17</v>
      </c>
      <c r="P10192" t="s">
        <v>6282</v>
      </c>
      <c r="Q10192" s="1">
        <v>1916</v>
      </c>
      <c r="S10192" t="s">
        <v>5794</v>
      </c>
      <c r="T10192" s="1">
        <v>1916</v>
      </c>
    </row>
    <row r="10193" spans="1:20">
      <c r="A10193">
        <v>2019</v>
      </c>
      <c r="B10193">
        <v>66051</v>
      </c>
      <c r="C10193" t="s">
        <v>5794</v>
      </c>
      <c r="G10193" t="s">
        <v>14283</v>
      </c>
      <c r="H10193" t="s">
        <v>14763</v>
      </c>
      <c r="I10193" t="s">
        <v>14256</v>
      </c>
      <c r="K10193">
        <v>14</v>
      </c>
      <c r="L10193">
        <v>11</v>
      </c>
      <c r="M10193" t="s">
        <v>6282</v>
      </c>
      <c r="N10193" t="s">
        <v>6282</v>
      </c>
      <c r="P10193" t="s">
        <v>6282</v>
      </c>
      <c r="Q10193" s="1">
        <v>7073</v>
      </c>
      <c r="S10193" t="s">
        <v>5794</v>
      </c>
      <c r="T10193" s="1">
        <v>7073</v>
      </c>
    </row>
    <row r="10194" spans="1:20">
      <c r="A10194">
        <v>2019</v>
      </c>
      <c r="B10194">
        <v>66052</v>
      </c>
      <c r="C10194" t="s">
        <v>5794</v>
      </c>
      <c r="G10194" t="s">
        <v>14169</v>
      </c>
      <c r="H10194" t="s">
        <v>14207</v>
      </c>
      <c r="I10194" t="s">
        <v>14174</v>
      </c>
      <c r="K10194">
        <v>147</v>
      </c>
      <c r="L10194">
        <v>16</v>
      </c>
      <c r="Q10194" s="1">
        <v>10120</v>
      </c>
      <c r="S10194" t="s">
        <v>5794</v>
      </c>
      <c r="T10194" s="1">
        <v>10120</v>
      </c>
    </row>
    <row r="10195" spans="1:20">
      <c r="A10195">
        <v>2019</v>
      </c>
      <c r="B10195">
        <v>66053</v>
      </c>
      <c r="C10195" t="s">
        <v>5794</v>
      </c>
      <c r="G10195" t="s">
        <v>14764</v>
      </c>
      <c r="H10195" t="s">
        <v>14166</v>
      </c>
      <c r="I10195" t="s">
        <v>14765</v>
      </c>
      <c r="K10195">
        <v>29</v>
      </c>
      <c r="L10195">
        <v>19</v>
      </c>
      <c r="N10195" t="s">
        <v>6282</v>
      </c>
      <c r="Q10195" s="1">
        <v>3971</v>
      </c>
      <c r="S10195" t="s">
        <v>5794</v>
      </c>
      <c r="T10195" s="1">
        <v>3971</v>
      </c>
    </row>
    <row r="10196" spans="1:20">
      <c r="A10196">
        <v>2019</v>
      </c>
      <c r="B10196">
        <v>66055</v>
      </c>
      <c r="C10196" t="s">
        <v>5794</v>
      </c>
      <c r="G10196" t="s">
        <v>14218</v>
      </c>
      <c r="H10196" t="s">
        <v>14166</v>
      </c>
      <c r="I10196" t="s">
        <v>14174</v>
      </c>
      <c r="K10196">
        <v>94</v>
      </c>
      <c r="L10196">
        <v>16</v>
      </c>
      <c r="N10196" t="s">
        <v>6282</v>
      </c>
      <c r="Q10196" s="1">
        <v>6688</v>
      </c>
      <c r="S10196" t="s">
        <v>5794</v>
      </c>
      <c r="T10196" s="1">
        <v>6688</v>
      </c>
    </row>
    <row r="10197" spans="1:20">
      <c r="A10197">
        <v>2019</v>
      </c>
      <c r="B10197">
        <v>66058</v>
      </c>
      <c r="C10197" t="s">
        <v>5794</v>
      </c>
      <c r="G10197" t="s">
        <v>7091</v>
      </c>
      <c r="H10197" t="s">
        <v>14265</v>
      </c>
      <c r="I10197" t="s">
        <v>14766</v>
      </c>
      <c r="K10197">
        <v>2</v>
      </c>
      <c r="L10197">
        <v>19</v>
      </c>
      <c r="N10197" t="s">
        <v>6282</v>
      </c>
      <c r="P10197" t="s">
        <v>6282</v>
      </c>
      <c r="Q10197" s="1">
        <v>5817</v>
      </c>
      <c r="S10197" t="s">
        <v>5794</v>
      </c>
      <c r="T10197" s="1">
        <v>5817</v>
      </c>
    </row>
    <row r="10198" spans="1:20">
      <c r="A10198">
        <v>2019</v>
      </c>
      <c r="B10198">
        <v>66059</v>
      </c>
      <c r="C10198" t="s">
        <v>5794</v>
      </c>
      <c r="G10198" t="s">
        <v>14767</v>
      </c>
      <c r="H10198" t="s">
        <v>14768</v>
      </c>
      <c r="I10198" t="s">
        <v>14769</v>
      </c>
      <c r="K10198">
        <v>3</v>
      </c>
      <c r="L10198">
        <v>19</v>
      </c>
      <c r="N10198" t="s">
        <v>6282</v>
      </c>
      <c r="P10198" t="s">
        <v>6282</v>
      </c>
      <c r="Q10198" s="1">
        <v>1914</v>
      </c>
      <c r="S10198" t="s">
        <v>5794</v>
      </c>
      <c r="T10198" s="1">
        <v>1914</v>
      </c>
    </row>
    <row r="10199" spans="1:20">
      <c r="A10199">
        <v>2019</v>
      </c>
      <c r="B10199">
        <v>66061</v>
      </c>
      <c r="C10199" t="s">
        <v>5794</v>
      </c>
      <c r="G10199" t="s">
        <v>14248</v>
      </c>
      <c r="H10199" t="s">
        <v>10752</v>
      </c>
      <c r="I10199" t="s">
        <v>14342</v>
      </c>
      <c r="K10199">
        <v>141</v>
      </c>
      <c r="L10199">
        <v>16</v>
      </c>
      <c r="N10199" t="s">
        <v>6282</v>
      </c>
      <c r="Q10199" s="1">
        <v>11764</v>
      </c>
      <c r="S10199" t="s">
        <v>5794</v>
      </c>
      <c r="T10199" s="1">
        <v>11764</v>
      </c>
    </row>
    <row r="10200" spans="1:20">
      <c r="A10200">
        <v>2019</v>
      </c>
      <c r="B10200">
        <v>66063</v>
      </c>
      <c r="C10200" t="s">
        <v>5794</v>
      </c>
      <c r="G10200" t="s">
        <v>6448</v>
      </c>
      <c r="H10200" t="s">
        <v>10752</v>
      </c>
      <c r="I10200" t="s">
        <v>14203</v>
      </c>
      <c r="K10200">
        <v>136</v>
      </c>
      <c r="L10200">
        <v>16</v>
      </c>
      <c r="N10200" t="s">
        <v>6282</v>
      </c>
      <c r="P10200" t="s">
        <v>6282</v>
      </c>
      <c r="Q10200" s="1">
        <v>5672</v>
      </c>
      <c r="S10200" t="s">
        <v>5794</v>
      </c>
      <c r="T10200" s="1">
        <v>5672</v>
      </c>
    </row>
    <row r="10201" spans="1:20">
      <c r="A10201">
        <v>2019</v>
      </c>
      <c r="B10201">
        <v>66065</v>
      </c>
      <c r="C10201" t="s">
        <v>5794</v>
      </c>
      <c r="G10201" t="s">
        <v>14770</v>
      </c>
      <c r="H10201" t="s">
        <v>10752</v>
      </c>
      <c r="I10201" t="s">
        <v>14153</v>
      </c>
      <c r="K10201">
        <v>114</v>
      </c>
      <c r="L10201">
        <v>16</v>
      </c>
      <c r="N10201" t="s">
        <v>6282</v>
      </c>
      <c r="Q10201" s="1">
        <v>4922</v>
      </c>
      <c r="S10201" t="s">
        <v>5794</v>
      </c>
      <c r="T10201" s="1">
        <v>4922</v>
      </c>
    </row>
    <row r="10202" spans="1:20">
      <c r="A10202">
        <v>2019</v>
      </c>
      <c r="B10202">
        <v>66069</v>
      </c>
      <c r="C10202" t="s">
        <v>5794</v>
      </c>
      <c r="G10202" t="s">
        <v>14771</v>
      </c>
      <c r="H10202" t="s">
        <v>7714</v>
      </c>
      <c r="I10202" t="s">
        <v>14772</v>
      </c>
      <c r="K10202">
        <v>11</v>
      </c>
      <c r="L10202">
        <v>19</v>
      </c>
      <c r="N10202" t="s">
        <v>6282</v>
      </c>
      <c r="Q10202" s="1">
        <v>4579</v>
      </c>
      <c r="S10202" t="s">
        <v>5794</v>
      </c>
      <c r="T10202" s="1">
        <v>4579</v>
      </c>
    </row>
    <row r="10203" spans="1:20">
      <c r="A10203">
        <v>2019</v>
      </c>
      <c r="B10203">
        <v>66078</v>
      </c>
      <c r="C10203" t="s">
        <v>5794</v>
      </c>
      <c r="G10203" t="s">
        <v>14318</v>
      </c>
      <c r="H10203" t="s">
        <v>8997</v>
      </c>
      <c r="I10203" t="s">
        <v>14196</v>
      </c>
      <c r="K10203">
        <v>90</v>
      </c>
      <c r="L10203">
        <v>17</v>
      </c>
      <c r="N10203" t="s">
        <v>6282</v>
      </c>
      <c r="Q10203" s="1">
        <v>1818</v>
      </c>
      <c r="S10203" t="s">
        <v>5794</v>
      </c>
      <c r="T10203" s="1">
        <v>1818</v>
      </c>
    </row>
    <row r="10204" spans="1:20">
      <c r="A10204">
        <v>2019</v>
      </c>
      <c r="B10204">
        <v>66304</v>
      </c>
      <c r="C10204" t="s">
        <v>5794</v>
      </c>
      <c r="G10204" t="s">
        <v>14312</v>
      </c>
      <c r="H10204" t="s">
        <v>14314</v>
      </c>
      <c r="I10204" t="s">
        <v>14306</v>
      </c>
      <c r="K10204">
        <v>40</v>
      </c>
      <c r="L10204">
        <v>12</v>
      </c>
      <c r="M10204" t="s">
        <v>6282</v>
      </c>
      <c r="N10204" t="s">
        <v>6282</v>
      </c>
      <c r="P10204" t="s">
        <v>6282</v>
      </c>
      <c r="Q10204" s="1">
        <v>2316</v>
      </c>
      <c r="S10204" t="s">
        <v>5794</v>
      </c>
      <c r="T10204" s="1">
        <v>2316</v>
      </c>
    </row>
    <row r="10205" spans="1:20">
      <c r="A10205">
        <v>2019</v>
      </c>
      <c r="B10205">
        <v>66305</v>
      </c>
      <c r="C10205" t="s">
        <v>5794</v>
      </c>
      <c r="G10205" t="s">
        <v>14170</v>
      </c>
      <c r="H10205" t="s">
        <v>14166</v>
      </c>
      <c r="I10205" t="s">
        <v>14171</v>
      </c>
      <c r="K10205">
        <v>66</v>
      </c>
      <c r="L10205">
        <v>16</v>
      </c>
      <c r="N10205" t="s">
        <v>6282</v>
      </c>
      <c r="Q10205" s="1">
        <v>5698</v>
      </c>
      <c r="S10205" t="s">
        <v>5794</v>
      </c>
      <c r="T10205" s="1">
        <v>5698</v>
      </c>
    </row>
    <row r="10206" spans="1:20">
      <c r="A10206">
        <v>2019</v>
      </c>
      <c r="B10206">
        <v>66306</v>
      </c>
      <c r="C10206" t="s">
        <v>5794</v>
      </c>
      <c r="G10206" t="s">
        <v>14260</v>
      </c>
      <c r="H10206" t="s">
        <v>11259</v>
      </c>
      <c r="I10206" t="s">
        <v>14185</v>
      </c>
      <c r="K10206">
        <v>48</v>
      </c>
      <c r="L10206">
        <v>16</v>
      </c>
      <c r="N10206" t="s">
        <v>6282</v>
      </c>
      <c r="Q10206" s="1">
        <v>10891</v>
      </c>
      <c r="S10206" t="s">
        <v>5794</v>
      </c>
      <c r="T10206" s="1">
        <v>10891</v>
      </c>
    </row>
    <row r="10207" spans="1:20">
      <c r="A10207">
        <v>2019</v>
      </c>
      <c r="B10207">
        <v>66308</v>
      </c>
      <c r="C10207" t="s">
        <v>5794</v>
      </c>
      <c r="G10207" t="s">
        <v>7514</v>
      </c>
      <c r="H10207" t="s">
        <v>14153</v>
      </c>
      <c r="I10207" t="s">
        <v>12421</v>
      </c>
      <c r="K10207">
        <v>100</v>
      </c>
      <c r="L10207">
        <v>16</v>
      </c>
      <c r="N10207" t="s">
        <v>6282</v>
      </c>
      <c r="Q10207" s="1">
        <v>10022</v>
      </c>
      <c r="S10207" t="s">
        <v>5794</v>
      </c>
      <c r="T10207" s="1">
        <v>10022</v>
      </c>
    </row>
    <row r="10208" spans="1:20">
      <c r="A10208">
        <v>2019</v>
      </c>
      <c r="B10208">
        <v>66312</v>
      </c>
      <c r="C10208" t="s">
        <v>5794</v>
      </c>
      <c r="G10208" t="s">
        <v>14174</v>
      </c>
      <c r="H10208" t="s">
        <v>8149</v>
      </c>
      <c r="I10208" t="s">
        <v>14228</v>
      </c>
      <c r="K10208">
        <v>115</v>
      </c>
      <c r="L10208">
        <v>16</v>
      </c>
      <c r="N10208" t="s">
        <v>6282</v>
      </c>
      <c r="Q10208" s="1">
        <v>14338</v>
      </c>
      <c r="S10208" t="s">
        <v>5794</v>
      </c>
      <c r="T10208" s="1">
        <v>14338</v>
      </c>
    </row>
    <row r="10209" spans="1:20">
      <c r="A10209">
        <v>2019</v>
      </c>
      <c r="B10209">
        <v>66313</v>
      </c>
      <c r="C10209" t="s">
        <v>5794</v>
      </c>
      <c r="G10209" t="s">
        <v>14237</v>
      </c>
      <c r="H10209" t="s">
        <v>14151</v>
      </c>
      <c r="I10209" t="s">
        <v>8997</v>
      </c>
      <c r="K10209">
        <v>131</v>
      </c>
      <c r="L10209">
        <v>16</v>
      </c>
      <c r="N10209" t="s">
        <v>6282</v>
      </c>
      <c r="Q10209" s="1">
        <v>13864</v>
      </c>
      <c r="S10209" t="s">
        <v>5794</v>
      </c>
      <c r="T10209" s="1">
        <v>13864</v>
      </c>
    </row>
    <row r="10210" spans="1:20">
      <c r="A10210">
        <v>2019</v>
      </c>
      <c r="B10210">
        <v>67001</v>
      </c>
      <c r="C10210" t="s">
        <v>5794</v>
      </c>
      <c r="G10210" t="s">
        <v>8997</v>
      </c>
      <c r="H10210" t="s">
        <v>14504</v>
      </c>
      <c r="I10210" t="s">
        <v>14318</v>
      </c>
      <c r="K10210">
        <v>32</v>
      </c>
      <c r="L10210">
        <v>19</v>
      </c>
      <c r="O10210" t="s">
        <v>6282</v>
      </c>
      <c r="Q10210" s="1">
        <v>11463</v>
      </c>
      <c r="S10210" t="s">
        <v>5794</v>
      </c>
      <c r="T10210" s="1">
        <v>11463</v>
      </c>
    </row>
    <row r="10211" spans="1:20">
      <c r="A10211">
        <v>2019</v>
      </c>
      <c r="B10211">
        <v>68000</v>
      </c>
      <c r="C10211" t="s">
        <v>5794</v>
      </c>
      <c r="G10211" t="s">
        <v>8779</v>
      </c>
      <c r="H10211" t="s">
        <v>14364</v>
      </c>
      <c r="I10211" t="s">
        <v>14166</v>
      </c>
      <c r="K10211">
        <v>67</v>
      </c>
      <c r="L10211">
        <v>16</v>
      </c>
      <c r="Q10211" s="1">
        <v>13211</v>
      </c>
      <c r="S10211" t="s">
        <v>5794</v>
      </c>
      <c r="T10211" s="1">
        <v>13211</v>
      </c>
    </row>
    <row r="10212" spans="1:20">
      <c r="A10212">
        <v>2019</v>
      </c>
      <c r="B10212">
        <v>70001</v>
      </c>
      <c r="C10212" t="s">
        <v>5795</v>
      </c>
      <c r="D10212" t="s">
        <v>6278</v>
      </c>
      <c r="E10212">
        <v>495</v>
      </c>
      <c r="G10212" t="s">
        <v>8176</v>
      </c>
      <c r="H10212" t="s">
        <v>14773</v>
      </c>
      <c r="I10212" t="s">
        <v>14774</v>
      </c>
      <c r="J10212" t="s">
        <v>1838</v>
      </c>
      <c r="K10212">
        <v>132</v>
      </c>
      <c r="L10212">
        <v>11</v>
      </c>
      <c r="N10212" t="s">
        <v>6282</v>
      </c>
      <c r="Q10212" s="1">
        <v>157013</v>
      </c>
      <c r="S10212" t="s">
        <v>5795</v>
      </c>
      <c r="T10212" s="1">
        <v>157013</v>
      </c>
    </row>
    <row r="10213" spans="1:20">
      <c r="A10213">
        <v>2019</v>
      </c>
      <c r="B10213">
        <v>70002</v>
      </c>
      <c r="C10213" t="s">
        <v>5795</v>
      </c>
      <c r="D10213" t="s">
        <v>37</v>
      </c>
      <c r="E10213">
        <v>27</v>
      </c>
      <c r="F10213" t="s">
        <v>14775</v>
      </c>
      <c r="G10213" t="s">
        <v>12023</v>
      </c>
      <c r="H10213" t="s">
        <v>14776</v>
      </c>
      <c r="I10213" t="s">
        <v>14777</v>
      </c>
      <c r="J10213" t="s">
        <v>270</v>
      </c>
      <c r="K10213">
        <v>88</v>
      </c>
      <c r="L10213">
        <v>14</v>
      </c>
      <c r="Q10213" s="1">
        <v>28330</v>
      </c>
      <c r="S10213" t="s">
        <v>5795</v>
      </c>
      <c r="T10213" s="1">
        <v>28330</v>
      </c>
    </row>
    <row r="10214" spans="1:20">
      <c r="A10214">
        <v>2019</v>
      </c>
      <c r="B10214">
        <v>70003</v>
      </c>
      <c r="C10214" t="s">
        <v>5795</v>
      </c>
      <c r="D10214" t="s">
        <v>37</v>
      </c>
      <c r="E10214">
        <v>27</v>
      </c>
      <c r="F10214" t="s">
        <v>14775</v>
      </c>
      <c r="G10214" t="s">
        <v>12023</v>
      </c>
      <c r="H10214" t="s">
        <v>14778</v>
      </c>
      <c r="I10214" t="s">
        <v>14779</v>
      </c>
      <c r="J10214" t="s">
        <v>270</v>
      </c>
      <c r="K10214">
        <v>118</v>
      </c>
      <c r="L10214">
        <v>14</v>
      </c>
      <c r="Q10214" s="1">
        <v>44447</v>
      </c>
      <c r="S10214" t="s">
        <v>5795</v>
      </c>
      <c r="T10214" s="1">
        <v>44447</v>
      </c>
    </row>
    <row r="10215" spans="1:20">
      <c r="A10215">
        <v>2019</v>
      </c>
      <c r="B10215">
        <v>70004</v>
      </c>
      <c r="C10215" t="s">
        <v>5795</v>
      </c>
      <c r="D10215" t="s">
        <v>37</v>
      </c>
      <c r="E10215">
        <v>27</v>
      </c>
      <c r="G10215" t="s">
        <v>8551</v>
      </c>
      <c r="H10215" t="s">
        <v>14780</v>
      </c>
      <c r="I10215" t="s">
        <v>14781</v>
      </c>
      <c r="J10215" t="s">
        <v>270</v>
      </c>
      <c r="K10215">
        <v>124</v>
      </c>
      <c r="L10215">
        <v>14</v>
      </c>
      <c r="Q10215" s="1">
        <v>39581</v>
      </c>
      <c r="S10215" t="s">
        <v>5795</v>
      </c>
      <c r="T10215" s="1">
        <v>39581</v>
      </c>
    </row>
    <row r="10216" spans="1:20">
      <c r="A10216">
        <v>2019</v>
      </c>
      <c r="B10216">
        <v>70006</v>
      </c>
      <c r="C10216" t="s">
        <v>5795</v>
      </c>
      <c r="D10216" t="s">
        <v>37</v>
      </c>
      <c r="E10216">
        <v>27</v>
      </c>
      <c r="H10216" t="s">
        <v>14782</v>
      </c>
      <c r="I10216" t="s">
        <v>14780</v>
      </c>
      <c r="J10216" t="s">
        <v>270</v>
      </c>
      <c r="K10216">
        <v>245</v>
      </c>
      <c r="L10216">
        <v>12</v>
      </c>
      <c r="N10216" t="s">
        <v>6282</v>
      </c>
      <c r="Q10216" s="1">
        <v>47108</v>
      </c>
      <c r="S10216" t="s">
        <v>5795</v>
      </c>
      <c r="T10216" s="1">
        <v>47108</v>
      </c>
    </row>
    <row r="10217" spans="1:20">
      <c r="A10217">
        <v>2019</v>
      </c>
      <c r="B10217">
        <v>70007</v>
      </c>
      <c r="C10217" t="s">
        <v>5795</v>
      </c>
      <c r="D10217" t="s">
        <v>37</v>
      </c>
      <c r="E10217">
        <v>24</v>
      </c>
      <c r="H10217" t="s">
        <v>14783</v>
      </c>
      <c r="I10217" t="s">
        <v>14784</v>
      </c>
      <c r="J10217" t="s">
        <v>270</v>
      </c>
      <c r="K10217">
        <v>29</v>
      </c>
      <c r="L10217">
        <v>14</v>
      </c>
      <c r="Q10217" s="1">
        <v>22304</v>
      </c>
      <c r="S10217" t="s">
        <v>5795</v>
      </c>
      <c r="T10217" s="1">
        <v>22304</v>
      </c>
    </row>
    <row r="10218" spans="1:20">
      <c r="A10218">
        <v>2019</v>
      </c>
      <c r="B10218">
        <v>70008</v>
      </c>
      <c r="C10218" t="s">
        <v>5795</v>
      </c>
      <c r="D10218" t="s">
        <v>6278</v>
      </c>
      <c r="E10218">
        <v>495</v>
      </c>
      <c r="G10218" t="s">
        <v>8176</v>
      </c>
      <c r="H10218" t="s">
        <v>14774</v>
      </c>
      <c r="I10218" t="s">
        <v>14785</v>
      </c>
      <c r="J10218" t="s">
        <v>14786</v>
      </c>
      <c r="K10218">
        <v>185</v>
      </c>
      <c r="L10218">
        <v>11</v>
      </c>
      <c r="N10218" t="s">
        <v>6282</v>
      </c>
      <c r="Q10218" s="1">
        <v>164409</v>
      </c>
      <c r="S10218" t="s">
        <v>5795</v>
      </c>
      <c r="T10218" s="1">
        <v>164409</v>
      </c>
    </row>
    <row r="10219" spans="1:20">
      <c r="A10219">
        <v>2019</v>
      </c>
      <c r="B10219">
        <v>70009</v>
      </c>
      <c r="C10219" t="s">
        <v>5795</v>
      </c>
      <c r="D10219" t="s">
        <v>6278</v>
      </c>
      <c r="E10219">
        <v>495</v>
      </c>
      <c r="G10219" t="s">
        <v>8176</v>
      </c>
      <c r="H10219" t="s">
        <v>14785</v>
      </c>
      <c r="I10219" t="s">
        <v>14787</v>
      </c>
      <c r="J10219" t="s">
        <v>14788</v>
      </c>
      <c r="K10219">
        <v>70</v>
      </c>
      <c r="L10219">
        <v>11</v>
      </c>
      <c r="N10219" t="s">
        <v>6282</v>
      </c>
      <c r="Q10219" s="1">
        <v>158021</v>
      </c>
      <c r="S10219" t="s">
        <v>5795</v>
      </c>
      <c r="T10219" s="1">
        <v>158021</v>
      </c>
    </row>
    <row r="10220" spans="1:20">
      <c r="A10220">
        <v>2019</v>
      </c>
      <c r="B10220">
        <v>70010</v>
      </c>
      <c r="C10220" t="s">
        <v>5795</v>
      </c>
      <c r="D10220" t="s">
        <v>37</v>
      </c>
      <c r="E10220">
        <v>25</v>
      </c>
      <c r="H10220" t="s">
        <v>8475</v>
      </c>
      <c r="I10220" t="s">
        <v>14789</v>
      </c>
      <c r="J10220" t="s">
        <v>76</v>
      </c>
      <c r="K10220">
        <v>114</v>
      </c>
      <c r="L10220">
        <v>16</v>
      </c>
      <c r="Q10220" s="1">
        <v>15181</v>
      </c>
      <c r="S10220" t="s">
        <v>5795</v>
      </c>
      <c r="T10220" s="1">
        <v>15181</v>
      </c>
    </row>
    <row r="10221" spans="1:20">
      <c r="A10221">
        <v>2019</v>
      </c>
      <c r="B10221">
        <v>70011</v>
      </c>
      <c r="C10221" t="s">
        <v>5795</v>
      </c>
      <c r="D10221" t="s">
        <v>6278</v>
      </c>
      <c r="E10221">
        <v>495</v>
      </c>
      <c r="G10221" t="s">
        <v>8176</v>
      </c>
      <c r="H10221" t="s">
        <v>14787</v>
      </c>
      <c r="I10221" t="s">
        <v>14790</v>
      </c>
      <c r="J10221" t="s">
        <v>14788</v>
      </c>
      <c r="K10221">
        <v>145</v>
      </c>
      <c r="L10221">
        <v>11</v>
      </c>
      <c r="Q10221" s="1">
        <v>152408</v>
      </c>
      <c r="S10221" t="s">
        <v>5795</v>
      </c>
      <c r="T10221" s="1">
        <v>152408</v>
      </c>
    </row>
    <row r="10222" spans="1:20">
      <c r="A10222">
        <v>2019</v>
      </c>
      <c r="B10222">
        <v>70012</v>
      </c>
      <c r="C10222" t="s">
        <v>5795</v>
      </c>
      <c r="D10222" t="s">
        <v>37</v>
      </c>
      <c r="E10222">
        <v>24</v>
      </c>
      <c r="H10222" t="s">
        <v>8203</v>
      </c>
      <c r="I10222" t="s">
        <v>14791</v>
      </c>
      <c r="J10222" t="s">
        <v>1345</v>
      </c>
      <c r="K10222">
        <v>70</v>
      </c>
      <c r="L10222">
        <v>16</v>
      </c>
      <c r="Q10222" s="1">
        <v>18360</v>
      </c>
      <c r="S10222" t="s">
        <v>5795</v>
      </c>
      <c r="T10222" s="1">
        <v>18360</v>
      </c>
    </row>
    <row r="10223" spans="1:20">
      <c r="A10223">
        <v>2019</v>
      </c>
      <c r="B10223">
        <v>70013</v>
      </c>
      <c r="C10223" t="s">
        <v>5795</v>
      </c>
      <c r="D10223" t="s">
        <v>37</v>
      </c>
      <c r="E10223">
        <v>25</v>
      </c>
      <c r="H10223" t="s">
        <v>9351</v>
      </c>
      <c r="I10223" t="s">
        <v>14792</v>
      </c>
      <c r="J10223" t="s">
        <v>1210</v>
      </c>
      <c r="K10223">
        <v>119</v>
      </c>
      <c r="L10223">
        <v>14</v>
      </c>
      <c r="Q10223" s="1">
        <v>28554</v>
      </c>
      <c r="S10223" t="s">
        <v>5795</v>
      </c>
      <c r="T10223" s="1">
        <v>28554</v>
      </c>
    </row>
    <row r="10224" spans="1:20">
      <c r="A10224">
        <v>2019</v>
      </c>
      <c r="B10224">
        <v>70014</v>
      </c>
      <c r="C10224" t="s">
        <v>5795</v>
      </c>
      <c r="D10224" t="s">
        <v>37</v>
      </c>
      <c r="E10224">
        <v>347</v>
      </c>
      <c r="H10224" t="s">
        <v>14793</v>
      </c>
      <c r="I10224" t="s">
        <v>14794</v>
      </c>
      <c r="J10224" t="s">
        <v>2086</v>
      </c>
      <c r="K10224">
        <v>93</v>
      </c>
      <c r="L10224">
        <v>14</v>
      </c>
      <c r="Q10224" s="1">
        <v>57303</v>
      </c>
      <c r="S10224" t="s">
        <v>5795</v>
      </c>
      <c r="T10224" s="1">
        <v>57303</v>
      </c>
    </row>
    <row r="10225" spans="1:20">
      <c r="A10225">
        <v>2019</v>
      </c>
      <c r="B10225">
        <v>70015</v>
      </c>
      <c r="C10225" t="s">
        <v>5795</v>
      </c>
      <c r="D10225" t="s">
        <v>37</v>
      </c>
      <c r="E10225">
        <v>347</v>
      </c>
      <c r="H10225" t="s">
        <v>14795</v>
      </c>
      <c r="I10225" t="s">
        <v>14796</v>
      </c>
      <c r="J10225" t="s">
        <v>2086</v>
      </c>
      <c r="K10225">
        <v>198</v>
      </c>
      <c r="L10225">
        <v>14</v>
      </c>
      <c r="Q10225" s="1">
        <v>53321</v>
      </c>
      <c r="S10225" t="s">
        <v>5795</v>
      </c>
      <c r="T10225" s="1">
        <v>53321</v>
      </c>
    </row>
    <row r="10226" spans="1:20">
      <c r="A10226">
        <v>2019</v>
      </c>
      <c r="B10226">
        <v>70016</v>
      </c>
      <c r="C10226" t="s">
        <v>5795</v>
      </c>
      <c r="D10226" t="s">
        <v>37</v>
      </c>
      <c r="E10226" t="s">
        <v>8204</v>
      </c>
      <c r="H10226" t="s">
        <v>14797</v>
      </c>
      <c r="I10226" t="s">
        <v>14798</v>
      </c>
      <c r="J10226" t="s">
        <v>76</v>
      </c>
      <c r="K10226">
        <v>104</v>
      </c>
      <c r="L10226">
        <v>14</v>
      </c>
      <c r="Q10226" s="1">
        <v>14715</v>
      </c>
      <c r="S10226" t="s">
        <v>5795</v>
      </c>
      <c r="T10226" s="1">
        <v>14715</v>
      </c>
    </row>
    <row r="10227" spans="1:20">
      <c r="A10227">
        <v>2019</v>
      </c>
      <c r="B10227">
        <v>70017</v>
      </c>
      <c r="C10227" t="s">
        <v>5795</v>
      </c>
      <c r="D10227" t="s">
        <v>37</v>
      </c>
      <c r="E10227">
        <v>347</v>
      </c>
      <c r="H10227" t="s">
        <v>14799</v>
      </c>
      <c r="I10227" t="s">
        <v>14800</v>
      </c>
      <c r="J10227" t="s">
        <v>2383</v>
      </c>
      <c r="K10227">
        <v>160</v>
      </c>
      <c r="L10227">
        <v>14</v>
      </c>
      <c r="Q10227" s="1">
        <v>67162</v>
      </c>
      <c r="S10227" t="s">
        <v>5795</v>
      </c>
      <c r="T10227" s="1">
        <v>67162</v>
      </c>
    </row>
    <row r="10228" spans="1:20">
      <c r="A10228">
        <v>2019</v>
      </c>
      <c r="B10228">
        <v>70018</v>
      </c>
      <c r="C10228" t="s">
        <v>5795</v>
      </c>
      <c r="D10228" t="s">
        <v>37</v>
      </c>
      <c r="E10228">
        <v>112</v>
      </c>
      <c r="H10228" t="s">
        <v>14801</v>
      </c>
      <c r="I10228" t="s">
        <v>14802</v>
      </c>
      <c r="J10228" t="s">
        <v>14788</v>
      </c>
      <c r="K10228">
        <v>28</v>
      </c>
      <c r="L10228">
        <v>14</v>
      </c>
      <c r="Q10228" s="1">
        <v>30404</v>
      </c>
      <c r="S10228" t="s">
        <v>5795</v>
      </c>
      <c r="T10228" s="1">
        <v>30404</v>
      </c>
    </row>
    <row r="10229" spans="1:20">
      <c r="A10229">
        <v>2019</v>
      </c>
      <c r="B10229">
        <v>70019</v>
      </c>
      <c r="C10229" t="s">
        <v>5795</v>
      </c>
      <c r="D10229" t="s">
        <v>37</v>
      </c>
      <c r="E10229">
        <v>112</v>
      </c>
      <c r="H10229" t="s">
        <v>14803</v>
      </c>
      <c r="I10229" t="s">
        <v>14804</v>
      </c>
      <c r="J10229" t="s">
        <v>14788</v>
      </c>
      <c r="K10229">
        <v>153</v>
      </c>
      <c r="L10229">
        <v>14</v>
      </c>
      <c r="Q10229" s="1">
        <v>22501</v>
      </c>
      <c r="S10229" t="s">
        <v>5795</v>
      </c>
      <c r="T10229" s="1">
        <v>22501</v>
      </c>
    </row>
    <row r="10230" spans="1:20">
      <c r="A10230">
        <v>2019</v>
      </c>
      <c r="B10230">
        <v>70020</v>
      </c>
      <c r="C10230" t="s">
        <v>5795</v>
      </c>
      <c r="D10230" t="s">
        <v>37</v>
      </c>
      <c r="E10230">
        <v>347</v>
      </c>
      <c r="H10230" t="s">
        <v>14382</v>
      </c>
      <c r="I10230" t="s">
        <v>14805</v>
      </c>
      <c r="J10230" t="s">
        <v>14788</v>
      </c>
      <c r="K10230">
        <v>145</v>
      </c>
      <c r="L10230">
        <v>14</v>
      </c>
      <c r="Q10230" s="1">
        <v>48142</v>
      </c>
      <c r="S10230" t="s">
        <v>5795</v>
      </c>
      <c r="T10230" s="1">
        <v>48142</v>
      </c>
    </row>
    <row r="10231" spans="1:20">
      <c r="A10231">
        <v>2019</v>
      </c>
      <c r="B10231">
        <v>70021</v>
      </c>
      <c r="C10231" t="s">
        <v>5795</v>
      </c>
      <c r="D10231" t="s">
        <v>37</v>
      </c>
      <c r="E10231" t="s">
        <v>8204</v>
      </c>
      <c r="G10231" t="s">
        <v>14806</v>
      </c>
      <c r="H10231" t="s">
        <v>14807</v>
      </c>
      <c r="I10231" t="s">
        <v>14382</v>
      </c>
      <c r="J10231" t="s">
        <v>14788</v>
      </c>
      <c r="K10231">
        <v>133</v>
      </c>
      <c r="L10231">
        <v>16</v>
      </c>
      <c r="Q10231" s="1">
        <v>18451</v>
      </c>
      <c r="S10231" t="s">
        <v>5795</v>
      </c>
      <c r="T10231" s="1">
        <v>18451</v>
      </c>
    </row>
    <row r="10232" spans="1:20">
      <c r="A10232">
        <v>2019</v>
      </c>
      <c r="B10232">
        <v>70022</v>
      </c>
      <c r="C10232" t="s">
        <v>5795</v>
      </c>
      <c r="D10232" t="s">
        <v>37</v>
      </c>
      <c r="E10232">
        <v>25</v>
      </c>
      <c r="H10232" t="s">
        <v>14792</v>
      </c>
      <c r="I10232" t="s">
        <v>14808</v>
      </c>
      <c r="J10232" t="s">
        <v>1210</v>
      </c>
      <c r="K10232">
        <v>119</v>
      </c>
      <c r="L10232">
        <v>14</v>
      </c>
      <c r="Q10232" s="1">
        <v>34534</v>
      </c>
      <c r="S10232" t="s">
        <v>5795</v>
      </c>
      <c r="T10232" s="1">
        <v>34534</v>
      </c>
    </row>
    <row r="10233" spans="1:20">
      <c r="A10233">
        <v>2019</v>
      </c>
      <c r="B10233">
        <v>70023</v>
      </c>
      <c r="C10233" t="s">
        <v>5795</v>
      </c>
      <c r="D10233" t="s">
        <v>37</v>
      </c>
      <c r="E10233">
        <v>25</v>
      </c>
      <c r="H10233" t="s">
        <v>14808</v>
      </c>
      <c r="I10233" t="s">
        <v>14809</v>
      </c>
      <c r="J10233" t="s">
        <v>1210</v>
      </c>
      <c r="K10233">
        <v>151</v>
      </c>
      <c r="L10233">
        <v>14</v>
      </c>
      <c r="Q10233" s="1">
        <v>26914</v>
      </c>
      <c r="S10233" t="s">
        <v>5795</v>
      </c>
      <c r="T10233" s="1">
        <v>26914</v>
      </c>
    </row>
    <row r="10234" spans="1:20">
      <c r="A10234">
        <v>2019</v>
      </c>
      <c r="B10234">
        <v>70024</v>
      </c>
      <c r="C10234" t="s">
        <v>5795</v>
      </c>
      <c r="D10234" t="s">
        <v>37</v>
      </c>
      <c r="E10234">
        <v>25</v>
      </c>
      <c r="H10234" t="s">
        <v>14809</v>
      </c>
      <c r="I10234" t="s">
        <v>14810</v>
      </c>
      <c r="J10234" t="s">
        <v>1210</v>
      </c>
      <c r="K10234">
        <v>173</v>
      </c>
      <c r="L10234">
        <v>14</v>
      </c>
      <c r="Q10234" s="1">
        <v>22931</v>
      </c>
      <c r="S10234" t="s">
        <v>5795</v>
      </c>
      <c r="T10234" s="1">
        <v>22931</v>
      </c>
    </row>
    <row r="10235" spans="1:20">
      <c r="A10235">
        <v>2019</v>
      </c>
      <c r="B10235">
        <v>70025</v>
      </c>
      <c r="C10235" t="s">
        <v>5795</v>
      </c>
      <c r="D10235" t="s">
        <v>37</v>
      </c>
      <c r="E10235">
        <v>25</v>
      </c>
      <c r="H10235" t="s">
        <v>14810</v>
      </c>
      <c r="I10235" t="s">
        <v>14811</v>
      </c>
      <c r="J10235" t="s">
        <v>1210</v>
      </c>
      <c r="K10235">
        <v>102</v>
      </c>
      <c r="L10235">
        <v>14</v>
      </c>
      <c r="Q10235" s="1">
        <v>36610</v>
      </c>
      <c r="S10235" t="s">
        <v>5795</v>
      </c>
      <c r="T10235" s="1">
        <v>36610</v>
      </c>
    </row>
    <row r="10236" spans="1:20">
      <c r="A10236">
        <v>2019</v>
      </c>
      <c r="B10236">
        <v>70026</v>
      </c>
      <c r="C10236" t="s">
        <v>5795</v>
      </c>
      <c r="D10236" t="s">
        <v>37</v>
      </c>
      <c r="E10236">
        <v>25</v>
      </c>
      <c r="H10236" t="s">
        <v>14811</v>
      </c>
      <c r="I10236" t="s">
        <v>14812</v>
      </c>
      <c r="J10236" t="s">
        <v>1210</v>
      </c>
      <c r="K10236">
        <v>109</v>
      </c>
      <c r="L10236">
        <v>14</v>
      </c>
      <c r="Q10236" s="1">
        <v>32802</v>
      </c>
      <c r="S10236" t="s">
        <v>5795</v>
      </c>
      <c r="T10236" s="1">
        <v>32802</v>
      </c>
    </row>
    <row r="10237" spans="1:20">
      <c r="A10237">
        <v>2019</v>
      </c>
      <c r="B10237">
        <v>70027</v>
      </c>
      <c r="C10237" t="s">
        <v>5795</v>
      </c>
      <c r="D10237" t="s">
        <v>37</v>
      </c>
      <c r="E10237">
        <v>25</v>
      </c>
      <c r="H10237" t="s">
        <v>14812</v>
      </c>
      <c r="I10237" t="s">
        <v>14813</v>
      </c>
      <c r="J10237" t="s">
        <v>2086</v>
      </c>
      <c r="K10237">
        <v>26</v>
      </c>
      <c r="L10237">
        <v>14</v>
      </c>
      <c r="Q10237" s="1">
        <v>50772</v>
      </c>
      <c r="S10237" t="s">
        <v>5795</v>
      </c>
      <c r="T10237" s="1">
        <v>50772</v>
      </c>
    </row>
    <row r="10238" spans="1:20">
      <c r="A10238">
        <v>2019</v>
      </c>
      <c r="B10238">
        <v>70028</v>
      </c>
      <c r="C10238" t="s">
        <v>5795</v>
      </c>
      <c r="D10238" t="s">
        <v>37</v>
      </c>
      <c r="E10238">
        <v>25</v>
      </c>
      <c r="H10238" t="s">
        <v>14813</v>
      </c>
      <c r="I10238" t="s">
        <v>14814</v>
      </c>
      <c r="J10238" t="s">
        <v>2086</v>
      </c>
      <c r="K10238">
        <v>37</v>
      </c>
      <c r="L10238">
        <v>14</v>
      </c>
      <c r="Q10238" s="1">
        <v>33545</v>
      </c>
      <c r="S10238" t="s">
        <v>5795</v>
      </c>
      <c r="T10238" s="1">
        <v>33545</v>
      </c>
    </row>
    <row r="10239" spans="1:20">
      <c r="A10239">
        <v>2019</v>
      </c>
      <c r="B10239">
        <v>70029</v>
      </c>
      <c r="C10239" t="s">
        <v>5795</v>
      </c>
      <c r="D10239" t="s">
        <v>37</v>
      </c>
      <c r="E10239">
        <v>25</v>
      </c>
      <c r="H10239" t="s">
        <v>14815</v>
      </c>
      <c r="I10239" t="s">
        <v>14816</v>
      </c>
      <c r="J10239" t="s">
        <v>2086</v>
      </c>
      <c r="K10239">
        <v>142</v>
      </c>
      <c r="L10239">
        <v>14</v>
      </c>
      <c r="Q10239" s="1">
        <v>28861</v>
      </c>
      <c r="S10239" t="s">
        <v>5795</v>
      </c>
      <c r="T10239" s="1">
        <v>28861</v>
      </c>
    </row>
    <row r="10240" spans="1:20">
      <c r="A10240">
        <v>2019</v>
      </c>
      <c r="B10240">
        <v>70030</v>
      </c>
      <c r="C10240" t="s">
        <v>5795</v>
      </c>
      <c r="D10240" t="s">
        <v>37</v>
      </c>
      <c r="E10240" t="s">
        <v>8204</v>
      </c>
      <c r="G10240" t="s">
        <v>14817</v>
      </c>
      <c r="H10240" t="s">
        <v>14818</v>
      </c>
      <c r="I10240" t="s">
        <v>14819</v>
      </c>
      <c r="J10240" t="s">
        <v>14788</v>
      </c>
      <c r="K10240">
        <v>160</v>
      </c>
      <c r="L10240">
        <v>14</v>
      </c>
      <c r="Q10240" s="1">
        <v>26238</v>
      </c>
      <c r="S10240" t="s">
        <v>5795</v>
      </c>
      <c r="T10240" s="1">
        <v>26238</v>
      </c>
    </row>
    <row r="10241" spans="1:20">
      <c r="A10241">
        <v>2019</v>
      </c>
      <c r="B10241">
        <v>70031</v>
      </c>
      <c r="C10241" t="s">
        <v>5795</v>
      </c>
      <c r="D10241" t="s">
        <v>37</v>
      </c>
      <c r="E10241">
        <v>347</v>
      </c>
      <c r="H10241" t="s">
        <v>14805</v>
      </c>
      <c r="I10241" t="s">
        <v>14820</v>
      </c>
      <c r="J10241" t="s">
        <v>14788</v>
      </c>
      <c r="K10241">
        <v>99</v>
      </c>
      <c r="L10241">
        <v>14</v>
      </c>
      <c r="Q10241" s="1">
        <v>33061</v>
      </c>
      <c r="S10241" t="s">
        <v>5795</v>
      </c>
      <c r="T10241" s="1">
        <v>33061</v>
      </c>
    </row>
    <row r="10242" spans="1:20">
      <c r="A10242">
        <v>2019</v>
      </c>
      <c r="B10242">
        <v>70032</v>
      </c>
      <c r="C10242" t="s">
        <v>5795</v>
      </c>
      <c r="D10242" t="s">
        <v>37</v>
      </c>
      <c r="E10242">
        <v>25</v>
      </c>
      <c r="H10242" t="s">
        <v>8203</v>
      </c>
      <c r="I10242" t="s">
        <v>9351</v>
      </c>
      <c r="J10242" t="s">
        <v>1210</v>
      </c>
      <c r="K10242">
        <v>118</v>
      </c>
      <c r="L10242">
        <v>14</v>
      </c>
      <c r="Q10242" s="1">
        <v>31432</v>
      </c>
      <c r="S10242" t="s">
        <v>5795</v>
      </c>
      <c r="T10242" s="1">
        <v>31432</v>
      </c>
    </row>
    <row r="10243" spans="1:20">
      <c r="A10243">
        <v>2019</v>
      </c>
      <c r="B10243">
        <v>70034</v>
      </c>
      <c r="C10243" t="s">
        <v>5795</v>
      </c>
      <c r="D10243" t="s">
        <v>37</v>
      </c>
      <c r="E10243">
        <v>25</v>
      </c>
      <c r="H10243" t="s">
        <v>14821</v>
      </c>
      <c r="I10243" t="s">
        <v>14822</v>
      </c>
      <c r="J10243" t="s">
        <v>2086</v>
      </c>
      <c r="K10243">
        <v>80</v>
      </c>
      <c r="L10243">
        <v>14</v>
      </c>
      <c r="Q10243" s="1">
        <v>24888</v>
      </c>
      <c r="S10243" t="s">
        <v>5795</v>
      </c>
      <c r="T10243" s="1">
        <v>24888</v>
      </c>
    </row>
    <row r="10244" spans="1:20">
      <c r="A10244">
        <v>2019</v>
      </c>
      <c r="B10244">
        <v>70035</v>
      </c>
      <c r="C10244" t="s">
        <v>5795</v>
      </c>
      <c r="D10244" t="s">
        <v>37</v>
      </c>
      <c r="E10244">
        <v>25</v>
      </c>
      <c r="H10244" t="s">
        <v>14823</v>
      </c>
      <c r="I10244" t="s">
        <v>14824</v>
      </c>
      <c r="J10244" t="s">
        <v>2383</v>
      </c>
      <c r="K10244">
        <v>46</v>
      </c>
      <c r="L10244">
        <v>14</v>
      </c>
      <c r="Q10244" s="1">
        <v>36890</v>
      </c>
      <c r="S10244" t="s">
        <v>5795</v>
      </c>
      <c r="T10244" s="1">
        <v>36890</v>
      </c>
    </row>
    <row r="10245" spans="1:20">
      <c r="A10245">
        <v>2019</v>
      </c>
      <c r="B10245">
        <v>70036</v>
      </c>
      <c r="C10245" t="s">
        <v>5795</v>
      </c>
      <c r="D10245" t="s">
        <v>37</v>
      </c>
      <c r="E10245">
        <v>25</v>
      </c>
      <c r="H10245" t="s">
        <v>14824</v>
      </c>
      <c r="I10245" t="s">
        <v>14825</v>
      </c>
      <c r="J10245" t="s">
        <v>14788</v>
      </c>
      <c r="K10245">
        <v>235</v>
      </c>
      <c r="L10245">
        <v>14</v>
      </c>
      <c r="Q10245" s="1">
        <v>40274</v>
      </c>
      <c r="S10245" t="s">
        <v>5795</v>
      </c>
      <c r="T10245" s="1">
        <v>40274</v>
      </c>
    </row>
    <row r="10246" spans="1:20">
      <c r="A10246">
        <v>2019</v>
      </c>
      <c r="B10246">
        <v>70037</v>
      </c>
      <c r="C10246" t="s">
        <v>5795</v>
      </c>
      <c r="D10246" t="s">
        <v>37</v>
      </c>
      <c r="E10246">
        <v>25</v>
      </c>
      <c r="H10246" t="s">
        <v>14826</v>
      </c>
      <c r="I10246" t="s">
        <v>14827</v>
      </c>
      <c r="J10246" t="s">
        <v>14788</v>
      </c>
      <c r="K10246">
        <v>123</v>
      </c>
      <c r="L10246">
        <v>14</v>
      </c>
      <c r="Q10246" s="1">
        <v>19005</v>
      </c>
      <c r="S10246" t="s">
        <v>5795</v>
      </c>
      <c r="T10246" s="1">
        <v>19005</v>
      </c>
    </row>
    <row r="10247" spans="1:20">
      <c r="A10247">
        <v>2019</v>
      </c>
      <c r="B10247">
        <v>70039</v>
      </c>
      <c r="C10247" t="s">
        <v>5795</v>
      </c>
      <c r="D10247" t="s">
        <v>37</v>
      </c>
      <c r="E10247">
        <v>231</v>
      </c>
      <c r="H10247" t="s">
        <v>14828</v>
      </c>
      <c r="I10247" t="s">
        <v>14829</v>
      </c>
      <c r="J10247" t="s">
        <v>1210</v>
      </c>
      <c r="K10247">
        <v>101</v>
      </c>
      <c r="L10247">
        <v>14</v>
      </c>
      <c r="Q10247" s="1">
        <v>39169</v>
      </c>
      <c r="S10247" t="s">
        <v>5795</v>
      </c>
      <c r="T10247" s="1">
        <v>39169</v>
      </c>
    </row>
    <row r="10248" spans="1:20">
      <c r="A10248">
        <v>2019</v>
      </c>
      <c r="B10248">
        <v>70040</v>
      </c>
      <c r="C10248" t="s">
        <v>5795</v>
      </c>
      <c r="D10248" t="s">
        <v>37</v>
      </c>
      <c r="E10248">
        <v>25</v>
      </c>
      <c r="H10248" t="s">
        <v>14830</v>
      </c>
      <c r="I10248" t="s">
        <v>14831</v>
      </c>
      <c r="J10248" t="s">
        <v>14788</v>
      </c>
      <c r="K10248">
        <v>324</v>
      </c>
      <c r="L10248">
        <v>14</v>
      </c>
      <c r="N10248" t="s">
        <v>6282</v>
      </c>
      <c r="Q10248" s="1">
        <v>14248</v>
      </c>
      <c r="S10248" t="s">
        <v>5795</v>
      </c>
      <c r="T10248" s="1">
        <v>14248</v>
      </c>
    </row>
    <row r="10249" spans="1:20">
      <c r="A10249">
        <v>2019</v>
      </c>
      <c r="B10249">
        <v>70041</v>
      </c>
      <c r="C10249" t="s">
        <v>5795</v>
      </c>
      <c r="D10249" t="s">
        <v>37</v>
      </c>
      <c r="E10249">
        <v>25</v>
      </c>
      <c r="H10249" t="s">
        <v>14797</v>
      </c>
      <c r="I10249" t="s">
        <v>11897</v>
      </c>
      <c r="J10249" t="s">
        <v>76</v>
      </c>
      <c r="K10249">
        <v>249</v>
      </c>
      <c r="L10249">
        <v>14</v>
      </c>
      <c r="Q10249" s="1">
        <v>8553</v>
      </c>
      <c r="S10249" t="s">
        <v>5795</v>
      </c>
      <c r="T10249" s="1">
        <v>8553</v>
      </c>
    </row>
    <row r="10250" spans="1:20">
      <c r="A10250">
        <v>2019</v>
      </c>
      <c r="B10250">
        <v>70042</v>
      </c>
      <c r="C10250" t="s">
        <v>5795</v>
      </c>
      <c r="D10250" t="s">
        <v>37</v>
      </c>
      <c r="E10250">
        <v>25</v>
      </c>
      <c r="H10250" t="s">
        <v>11897</v>
      </c>
      <c r="I10250" t="s">
        <v>7028</v>
      </c>
      <c r="J10250" t="s">
        <v>76</v>
      </c>
      <c r="K10250">
        <v>226</v>
      </c>
      <c r="L10250">
        <v>14</v>
      </c>
      <c r="Q10250" s="1">
        <v>16474</v>
      </c>
      <c r="S10250" t="s">
        <v>5795</v>
      </c>
      <c r="T10250" s="1">
        <v>16474</v>
      </c>
    </row>
    <row r="10251" spans="1:20">
      <c r="A10251">
        <v>2019</v>
      </c>
      <c r="B10251">
        <v>70043</v>
      </c>
      <c r="C10251" t="s">
        <v>5795</v>
      </c>
      <c r="D10251" t="s">
        <v>37</v>
      </c>
      <c r="E10251">
        <v>25</v>
      </c>
      <c r="H10251" t="s">
        <v>7028</v>
      </c>
      <c r="I10251" t="s">
        <v>14832</v>
      </c>
      <c r="J10251" t="s">
        <v>76</v>
      </c>
      <c r="K10251">
        <v>97</v>
      </c>
      <c r="L10251">
        <v>14</v>
      </c>
      <c r="Q10251" s="1">
        <v>15093</v>
      </c>
      <c r="S10251" t="s">
        <v>5795</v>
      </c>
      <c r="T10251" s="1">
        <v>15093</v>
      </c>
    </row>
    <row r="10252" spans="1:20">
      <c r="A10252">
        <v>2019</v>
      </c>
      <c r="B10252">
        <v>70044</v>
      </c>
      <c r="C10252" t="s">
        <v>5795</v>
      </c>
      <c r="D10252" t="s">
        <v>37</v>
      </c>
      <c r="E10252">
        <v>25</v>
      </c>
      <c r="H10252" t="s">
        <v>14833</v>
      </c>
      <c r="I10252" t="s">
        <v>8475</v>
      </c>
      <c r="J10252" t="s">
        <v>76</v>
      </c>
      <c r="K10252">
        <v>191</v>
      </c>
      <c r="L10252">
        <v>16</v>
      </c>
      <c r="N10252" t="s">
        <v>6282</v>
      </c>
      <c r="Q10252" s="1">
        <v>9649</v>
      </c>
      <c r="S10252" t="s">
        <v>5795</v>
      </c>
      <c r="T10252" s="1">
        <v>9649</v>
      </c>
    </row>
    <row r="10253" spans="1:20">
      <c r="A10253">
        <v>2019</v>
      </c>
      <c r="B10253">
        <v>70045</v>
      </c>
      <c r="C10253" t="s">
        <v>5795</v>
      </c>
      <c r="D10253" t="s">
        <v>37</v>
      </c>
      <c r="E10253">
        <v>25</v>
      </c>
      <c r="H10253" t="s">
        <v>14789</v>
      </c>
      <c r="I10253" t="s">
        <v>14804</v>
      </c>
      <c r="J10253" t="s">
        <v>76</v>
      </c>
      <c r="K10253">
        <v>38</v>
      </c>
      <c r="L10253">
        <v>16</v>
      </c>
      <c r="Q10253" s="1">
        <v>9808</v>
      </c>
      <c r="S10253" t="s">
        <v>5795</v>
      </c>
      <c r="T10253" s="1">
        <v>9808</v>
      </c>
    </row>
    <row r="10254" spans="1:20">
      <c r="A10254">
        <v>2019</v>
      </c>
      <c r="B10254">
        <v>70046</v>
      </c>
      <c r="C10254" t="s">
        <v>5795</v>
      </c>
      <c r="D10254" t="s">
        <v>37</v>
      </c>
      <c r="E10254">
        <v>25</v>
      </c>
      <c r="H10254" t="s">
        <v>14804</v>
      </c>
      <c r="I10254" t="s">
        <v>14832</v>
      </c>
      <c r="J10254" t="s">
        <v>76</v>
      </c>
      <c r="K10254">
        <v>174</v>
      </c>
      <c r="L10254">
        <v>16</v>
      </c>
      <c r="O10254" t="s">
        <v>6282</v>
      </c>
      <c r="Q10254" s="1">
        <v>11455</v>
      </c>
      <c r="S10254" t="s">
        <v>5795</v>
      </c>
      <c r="T10254" s="1">
        <v>11455</v>
      </c>
    </row>
    <row r="10255" spans="1:20">
      <c r="A10255">
        <v>2019</v>
      </c>
      <c r="B10255">
        <v>70048</v>
      </c>
      <c r="C10255" t="s">
        <v>5795</v>
      </c>
      <c r="D10255" t="s">
        <v>37</v>
      </c>
      <c r="E10255">
        <v>25</v>
      </c>
      <c r="H10255" t="s">
        <v>14834</v>
      </c>
      <c r="I10255" t="s">
        <v>14835</v>
      </c>
      <c r="J10255" t="s">
        <v>2161</v>
      </c>
      <c r="K10255">
        <v>300</v>
      </c>
      <c r="L10255">
        <v>16</v>
      </c>
      <c r="Q10255" s="1">
        <v>14326</v>
      </c>
      <c r="S10255" t="s">
        <v>5795</v>
      </c>
      <c r="T10255" s="1">
        <v>14326</v>
      </c>
    </row>
    <row r="10256" spans="1:20">
      <c r="A10256">
        <v>2019</v>
      </c>
      <c r="B10256">
        <v>70049</v>
      </c>
      <c r="C10256" t="s">
        <v>5795</v>
      </c>
      <c r="D10256" t="s">
        <v>37</v>
      </c>
      <c r="E10256">
        <v>25</v>
      </c>
      <c r="H10256" t="s">
        <v>14835</v>
      </c>
      <c r="I10256" t="s">
        <v>14836</v>
      </c>
      <c r="J10256" t="s">
        <v>2161</v>
      </c>
      <c r="K10256">
        <v>451</v>
      </c>
      <c r="L10256">
        <v>16</v>
      </c>
      <c r="Q10256" s="1">
        <v>12305</v>
      </c>
      <c r="S10256" t="s">
        <v>5795</v>
      </c>
      <c r="T10256" s="1">
        <v>12305</v>
      </c>
    </row>
    <row r="10257" spans="1:20">
      <c r="A10257">
        <v>2019</v>
      </c>
      <c r="B10257">
        <v>70050</v>
      </c>
      <c r="C10257" t="s">
        <v>5795</v>
      </c>
      <c r="D10257" t="s">
        <v>37</v>
      </c>
      <c r="E10257">
        <v>25</v>
      </c>
      <c r="H10257" t="s">
        <v>14836</v>
      </c>
      <c r="I10257" t="s">
        <v>14837</v>
      </c>
      <c r="J10257" t="s">
        <v>2161</v>
      </c>
      <c r="K10257">
        <v>497</v>
      </c>
      <c r="L10257">
        <v>16</v>
      </c>
      <c r="N10257" t="s">
        <v>6282</v>
      </c>
      <c r="Q10257" s="1">
        <v>8043</v>
      </c>
      <c r="S10257" t="s">
        <v>5795</v>
      </c>
      <c r="T10257" s="1">
        <v>8043</v>
      </c>
    </row>
    <row r="10258" spans="1:20">
      <c r="A10258">
        <v>2019</v>
      </c>
      <c r="B10258">
        <v>70052</v>
      </c>
      <c r="C10258" t="s">
        <v>5795</v>
      </c>
      <c r="D10258" t="s">
        <v>37</v>
      </c>
      <c r="E10258">
        <v>25</v>
      </c>
      <c r="G10258" t="s">
        <v>8149</v>
      </c>
      <c r="H10258" t="s">
        <v>14837</v>
      </c>
      <c r="I10258" t="s">
        <v>14838</v>
      </c>
      <c r="J10258" t="s">
        <v>4304</v>
      </c>
      <c r="K10258">
        <v>109</v>
      </c>
      <c r="L10258">
        <v>16</v>
      </c>
      <c r="Q10258" s="1">
        <v>3371</v>
      </c>
      <c r="S10258" t="s">
        <v>5795</v>
      </c>
      <c r="T10258" s="1">
        <v>3371</v>
      </c>
    </row>
    <row r="10259" spans="1:20">
      <c r="A10259">
        <v>2019</v>
      </c>
      <c r="B10259">
        <v>70053</v>
      </c>
      <c r="C10259" t="s">
        <v>5795</v>
      </c>
      <c r="D10259" t="s">
        <v>37</v>
      </c>
      <c r="E10259" t="s">
        <v>8204</v>
      </c>
      <c r="H10259" t="s">
        <v>14799</v>
      </c>
      <c r="I10259" t="s">
        <v>14839</v>
      </c>
      <c r="J10259" t="s">
        <v>2086</v>
      </c>
      <c r="K10259">
        <v>194</v>
      </c>
      <c r="L10259">
        <v>16</v>
      </c>
      <c r="Q10259" s="1">
        <v>20077</v>
      </c>
      <c r="S10259" t="s">
        <v>5795</v>
      </c>
      <c r="T10259" s="1">
        <v>20077</v>
      </c>
    </row>
    <row r="10260" spans="1:20">
      <c r="A10260">
        <v>2019</v>
      </c>
      <c r="B10260">
        <v>70054</v>
      </c>
      <c r="C10260" t="s">
        <v>5795</v>
      </c>
      <c r="D10260" t="s">
        <v>37</v>
      </c>
      <c r="E10260" t="s">
        <v>8204</v>
      </c>
      <c r="H10260" t="s">
        <v>14840</v>
      </c>
      <c r="I10260" t="s">
        <v>14807</v>
      </c>
      <c r="J10260" t="s">
        <v>14788</v>
      </c>
      <c r="K10260">
        <v>158</v>
      </c>
      <c r="L10260">
        <v>16</v>
      </c>
      <c r="Q10260" s="1">
        <v>15503</v>
      </c>
      <c r="S10260" t="s">
        <v>5795</v>
      </c>
      <c r="T10260" s="1">
        <v>15503</v>
      </c>
    </row>
    <row r="10261" spans="1:20">
      <c r="A10261">
        <v>2019</v>
      </c>
      <c r="B10261">
        <v>70055</v>
      </c>
      <c r="C10261" t="s">
        <v>5795</v>
      </c>
      <c r="D10261" t="s">
        <v>37</v>
      </c>
      <c r="E10261">
        <v>112</v>
      </c>
      <c r="G10261" t="s">
        <v>14841</v>
      </c>
      <c r="H10261" t="s">
        <v>14802</v>
      </c>
      <c r="I10261" t="s">
        <v>14842</v>
      </c>
      <c r="J10261" t="s">
        <v>14788</v>
      </c>
      <c r="K10261">
        <v>136</v>
      </c>
      <c r="L10261">
        <v>14</v>
      </c>
      <c r="Q10261" s="1">
        <v>22708</v>
      </c>
      <c r="S10261" t="s">
        <v>5795</v>
      </c>
      <c r="T10261" s="1">
        <v>22708</v>
      </c>
    </row>
    <row r="10262" spans="1:20">
      <c r="A10262">
        <v>2019</v>
      </c>
      <c r="B10262">
        <v>70056</v>
      </c>
      <c r="C10262" t="s">
        <v>5795</v>
      </c>
      <c r="D10262" t="s">
        <v>37</v>
      </c>
      <c r="E10262">
        <v>454</v>
      </c>
      <c r="H10262" t="s">
        <v>14843</v>
      </c>
      <c r="I10262" t="s">
        <v>14844</v>
      </c>
      <c r="J10262" t="s">
        <v>14786</v>
      </c>
      <c r="K10262">
        <v>79</v>
      </c>
      <c r="L10262">
        <v>14</v>
      </c>
      <c r="Q10262" s="1">
        <v>38114</v>
      </c>
      <c r="S10262" t="s">
        <v>5795</v>
      </c>
      <c r="T10262" s="1">
        <v>38114</v>
      </c>
    </row>
    <row r="10263" spans="1:20">
      <c r="A10263">
        <v>2019</v>
      </c>
      <c r="B10263">
        <v>70057</v>
      </c>
      <c r="C10263" t="s">
        <v>5795</v>
      </c>
      <c r="D10263" t="s">
        <v>37</v>
      </c>
      <c r="E10263">
        <v>24</v>
      </c>
      <c r="F10263" t="s">
        <v>14845</v>
      </c>
      <c r="G10263" t="s">
        <v>11360</v>
      </c>
      <c r="H10263" t="s">
        <v>14846</v>
      </c>
      <c r="I10263" t="s">
        <v>14847</v>
      </c>
      <c r="J10263" t="s">
        <v>270</v>
      </c>
      <c r="K10263">
        <v>41</v>
      </c>
      <c r="L10263">
        <v>14</v>
      </c>
      <c r="Q10263" s="1">
        <v>16850</v>
      </c>
      <c r="S10263" t="s">
        <v>5795</v>
      </c>
      <c r="T10263" s="1">
        <v>16850</v>
      </c>
    </row>
    <row r="10264" spans="1:20">
      <c r="A10264">
        <v>2019</v>
      </c>
      <c r="B10264">
        <v>70058</v>
      </c>
      <c r="C10264" t="s">
        <v>5795</v>
      </c>
      <c r="D10264" t="s">
        <v>37</v>
      </c>
      <c r="E10264">
        <v>25</v>
      </c>
      <c r="H10264" t="s">
        <v>14848</v>
      </c>
      <c r="I10264" t="s">
        <v>14849</v>
      </c>
      <c r="J10264" t="s">
        <v>2086</v>
      </c>
      <c r="K10264">
        <v>72</v>
      </c>
      <c r="L10264">
        <v>14</v>
      </c>
      <c r="Q10264" s="1">
        <v>27612</v>
      </c>
      <c r="S10264" t="s">
        <v>5795</v>
      </c>
      <c r="T10264" s="1">
        <v>27612</v>
      </c>
    </row>
    <row r="10265" spans="1:20">
      <c r="A10265">
        <v>2019</v>
      </c>
      <c r="B10265">
        <v>70059</v>
      </c>
      <c r="C10265" t="s">
        <v>5795</v>
      </c>
      <c r="D10265" t="s">
        <v>37</v>
      </c>
      <c r="E10265">
        <v>111</v>
      </c>
      <c r="H10265" t="s">
        <v>14850</v>
      </c>
      <c r="I10265" t="s">
        <v>14851</v>
      </c>
      <c r="J10265" t="s">
        <v>14786</v>
      </c>
      <c r="K10265">
        <v>105</v>
      </c>
      <c r="L10265">
        <v>14</v>
      </c>
      <c r="Q10265" s="1">
        <v>16606</v>
      </c>
      <c r="S10265" t="s">
        <v>5795</v>
      </c>
      <c r="T10265" s="1">
        <v>16606</v>
      </c>
    </row>
    <row r="10266" spans="1:20">
      <c r="A10266">
        <v>2019</v>
      </c>
      <c r="B10266">
        <v>70060</v>
      </c>
      <c r="C10266" t="s">
        <v>5795</v>
      </c>
      <c r="D10266" t="s">
        <v>37</v>
      </c>
      <c r="E10266">
        <v>111</v>
      </c>
      <c r="H10266" t="s">
        <v>14852</v>
      </c>
      <c r="I10266" t="s">
        <v>14850</v>
      </c>
      <c r="J10266" t="s">
        <v>14786</v>
      </c>
      <c r="K10266">
        <v>225</v>
      </c>
      <c r="L10266">
        <v>14</v>
      </c>
      <c r="O10266" t="s">
        <v>6282</v>
      </c>
      <c r="Q10266" s="1">
        <v>21322</v>
      </c>
      <c r="S10266" t="s">
        <v>5795</v>
      </c>
      <c r="T10266" s="1">
        <v>21322</v>
      </c>
    </row>
    <row r="10267" spans="1:20">
      <c r="A10267">
        <v>2019</v>
      </c>
      <c r="B10267">
        <v>70061</v>
      </c>
      <c r="C10267" t="s">
        <v>5795</v>
      </c>
      <c r="D10267" t="s">
        <v>37</v>
      </c>
      <c r="E10267">
        <v>111</v>
      </c>
      <c r="H10267" t="s">
        <v>14853</v>
      </c>
      <c r="I10267" t="s">
        <v>14852</v>
      </c>
      <c r="J10267" t="s">
        <v>14786</v>
      </c>
      <c r="K10267">
        <v>94</v>
      </c>
      <c r="L10267">
        <v>14</v>
      </c>
      <c r="N10267" t="s">
        <v>6282</v>
      </c>
      <c r="Q10267" s="1">
        <v>17782</v>
      </c>
      <c r="S10267" t="s">
        <v>5795</v>
      </c>
      <c r="T10267" s="1">
        <v>17782</v>
      </c>
    </row>
    <row r="10268" spans="1:20">
      <c r="A10268">
        <v>2019</v>
      </c>
      <c r="B10268">
        <v>70062</v>
      </c>
      <c r="C10268" t="s">
        <v>5795</v>
      </c>
      <c r="D10268" t="s">
        <v>37</v>
      </c>
      <c r="E10268">
        <v>111</v>
      </c>
      <c r="H10268" t="s">
        <v>14854</v>
      </c>
      <c r="I10268" t="s">
        <v>14853</v>
      </c>
      <c r="J10268" t="s">
        <v>14786</v>
      </c>
      <c r="K10268">
        <v>84</v>
      </c>
      <c r="L10268">
        <v>16</v>
      </c>
      <c r="N10268" t="s">
        <v>6282</v>
      </c>
      <c r="O10268" t="s">
        <v>6282</v>
      </c>
      <c r="Q10268" s="1">
        <v>16531</v>
      </c>
      <c r="S10268" t="s">
        <v>5795</v>
      </c>
      <c r="T10268" s="1">
        <v>16531</v>
      </c>
    </row>
    <row r="10269" spans="1:20">
      <c r="A10269">
        <v>2019</v>
      </c>
      <c r="B10269">
        <v>70063</v>
      </c>
      <c r="C10269" t="s">
        <v>5795</v>
      </c>
      <c r="D10269" t="s">
        <v>6278</v>
      </c>
      <c r="E10269">
        <v>495</v>
      </c>
      <c r="G10269" t="s">
        <v>8176</v>
      </c>
      <c r="H10269" t="s">
        <v>14855</v>
      </c>
      <c r="I10269" t="s">
        <v>14856</v>
      </c>
      <c r="J10269" t="s">
        <v>14786</v>
      </c>
      <c r="K10269">
        <v>182</v>
      </c>
      <c r="L10269">
        <v>11</v>
      </c>
      <c r="Q10269" s="1">
        <v>169908</v>
      </c>
      <c r="S10269" t="s">
        <v>5795</v>
      </c>
      <c r="T10269" s="1">
        <v>169908</v>
      </c>
    </row>
    <row r="10270" spans="1:20">
      <c r="A10270">
        <v>2019</v>
      </c>
      <c r="B10270">
        <v>70066</v>
      </c>
      <c r="C10270" t="s">
        <v>5795</v>
      </c>
      <c r="D10270" t="s">
        <v>37</v>
      </c>
      <c r="E10270">
        <v>27</v>
      </c>
      <c r="H10270" t="s">
        <v>14857</v>
      </c>
      <c r="I10270" t="s">
        <v>14858</v>
      </c>
      <c r="J10270" t="s">
        <v>14786</v>
      </c>
      <c r="K10270">
        <v>140</v>
      </c>
      <c r="L10270">
        <v>12</v>
      </c>
      <c r="N10270" t="s">
        <v>6282</v>
      </c>
      <c r="Q10270" s="1">
        <v>93452</v>
      </c>
      <c r="S10270" t="s">
        <v>5795</v>
      </c>
      <c r="T10270" s="1">
        <v>93452</v>
      </c>
    </row>
    <row r="10271" spans="1:20">
      <c r="A10271">
        <v>2019</v>
      </c>
      <c r="B10271">
        <v>70067</v>
      </c>
      <c r="C10271" t="s">
        <v>5795</v>
      </c>
      <c r="D10271" t="s">
        <v>6278</v>
      </c>
      <c r="E10271">
        <v>495</v>
      </c>
      <c r="G10271" t="s">
        <v>8176</v>
      </c>
      <c r="H10271" t="s">
        <v>8203</v>
      </c>
      <c r="I10271" t="s">
        <v>14859</v>
      </c>
      <c r="J10271" t="s">
        <v>1210</v>
      </c>
      <c r="K10271">
        <v>143</v>
      </c>
      <c r="L10271">
        <v>11</v>
      </c>
      <c r="N10271" t="s">
        <v>6282</v>
      </c>
      <c r="Q10271" s="1">
        <v>170059</v>
      </c>
      <c r="S10271" t="s">
        <v>5795</v>
      </c>
      <c r="T10271" s="1">
        <v>170059</v>
      </c>
    </row>
    <row r="10272" spans="1:20">
      <c r="A10272">
        <v>2019</v>
      </c>
      <c r="B10272">
        <v>70068</v>
      </c>
      <c r="C10272" t="s">
        <v>5795</v>
      </c>
      <c r="D10272" t="s">
        <v>37</v>
      </c>
      <c r="E10272" t="s">
        <v>8216</v>
      </c>
      <c r="G10272" t="s">
        <v>14860</v>
      </c>
      <c r="H10272" t="s">
        <v>14861</v>
      </c>
      <c r="I10272" t="s">
        <v>14862</v>
      </c>
      <c r="J10272" t="s">
        <v>14786</v>
      </c>
      <c r="K10272">
        <v>148</v>
      </c>
      <c r="L10272">
        <v>16</v>
      </c>
      <c r="Q10272" s="1">
        <v>20586</v>
      </c>
      <c r="S10272" t="s">
        <v>5795</v>
      </c>
      <c r="T10272" s="1">
        <v>20586</v>
      </c>
    </row>
    <row r="10273" spans="1:20">
      <c r="A10273">
        <v>2019</v>
      </c>
      <c r="B10273">
        <v>70069</v>
      </c>
      <c r="C10273" t="s">
        <v>5795</v>
      </c>
      <c r="D10273" t="s">
        <v>6278</v>
      </c>
      <c r="E10273">
        <v>495</v>
      </c>
      <c r="G10273" t="s">
        <v>8176</v>
      </c>
      <c r="H10273" t="s">
        <v>14859</v>
      </c>
      <c r="I10273" t="s">
        <v>14863</v>
      </c>
      <c r="J10273" t="s">
        <v>1210</v>
      </c>
      <c r="K10273">
        <v>246</v>
      </c>
      <c r="L10273">
        <v>11</v>
      </c>
      <c r="Q10273" s="1">
        <v>176219</v>
      </c>
      <c r="S10273" t="s">
        <v>5795</v>
      </c>
      <c r="T10273" s="1">
        <v>176219</v>
      </c>
    </row>
    <row r="10274" spans="1:20">
      <c r="A10274">
        <v>2019</v>
      </c>
      <c r="B10274">
        <v>70070</v>
      </c>
      <c r="C10274" t="s">
        <v>5795</v>
      </c>
      <c r="D10274" t="s">
        <v>6278</v>
      </c>
      <c r="E10274">
        <v>495</v>
      </c>
      <c r="G10274" t="s">
        <v>8176</v>
      </c>
      <c r="H10274" t="s">
        <v>14863</v>
      </c>
      <c r="I10274" t="s">
        <v>14864</v>
      </c>
      <c r="J10274" t="s">
        <v>1210</v>
      </c>
      <c r="K10274">
        <v>172</v>
      </c>
      <c r="L10274">
        <v>11</v>
      </c>
      <c r="N10274" t="s">
        <v>6282</v>
      </c>
      <c r="Q10274" s="1">
        <v>164710</v>
      </c>
      <c r="S10274" t="s">
        <v>5795</v>
      </c>
      <c r="T10274" s="1">
        <v>164710</v>
      </c>
    </row>
    <row r="10275" spans="1:20">
      <c r="A10275">
        <v>2019</v>
      </c>
      <c r="B10275">
        <v>70071</v>
      </c>
      <c r="C10275" t="s">
        <v>5795</v>
      </c>
      <c r="D10275" t="s">
        <v>6278</v>
      </c>
      <c r="E10275">
        <v>495</v>
      </c>
      <c r="G10275" t="s">
        <v>8176</v>
      </c>
      <c r="H10275" t="s">
        <v>14864</v>
      </c>
      <c r="I10275" t="s">
        <v>14865</v>
      </c>
      <c r="J10275" t="s">
        <v>1210</v>
      </c>
      <c r="K10275">
        <v>259</v>
      </c>
      <c r="L10275">
        <v>11</v>
      </c>
      <c r="N10275" t="s">
        <v>6282</v>
      </c>
      <c r="Q10275" s="1">
        <v>164775</v>
      </c>
      <c r="S10275" t="s">
        <v>5795</v>
      </c>
      <c r="T10275" s="1">
        <v>164775</v>
      </c>
    </row>
    <row r="10276" spans="1:20">
      <c r="A10276">
        <v>2019</v>
      </c>
      <c r="B10276">
        <v>70072</v>
      </c>
      <c r="C10276" t="s">
        <v>5795</v>
      </c>
      <c r="D10276" t="s">
        <v>6278</v>
      </c>
      <c r="E10276">
        <v>495</v>
      </c>
      <c r="G10276" t="s">
        <v>8176</v>
      </c>
      <c r="H10276" t="s">
        <v>14865</v>
      </c>
      <c r="I10276" t="s">
        <v>14866</v>
      </c>
      <c r="J10276" t="s">
        <v>2086</v>
      </c>
      <c r="K10276">
        <v>74</v>
      </c>
      <c r="L10276">
        <v>11</v>
      </c>
      <c r="N10276" t="s">
        <v>6282</v>
      </c>
      <c r="Q10276" s="1">
        <v>109823</v>
      </c>
      <c r="S10276" t="s">
        <v>5795</v>
      </c>
      <c r="T10276" s="1">
        <v>109823</v>
      </c>
    </row>
    <row r="10277" spans="1:20">
      <c r="A10277">
        <v>2019</v>
      </c>
      <c r="B10277">
        <v>70073</v>
      </c>
      <c r="C10277" t="s">
        <v>5795</v>
      </c>
      <c r="D10277" t="s">
        <v>6278</v>
      </c>
      <c r="E10277">
        <v>495</v>
      </c>
      <c r="G10277" t="s">
        <v>8176</v>
      </c>
      <c r="H10277" t="s">
        <v>14866</v>
      </c>
      <c r="I10277" t="s">
        <v>14855</v>
      </c>
      <c r="J10277" t="s">
        <v>14786</v>
      </c>
      <c r="K10277">
        <v>60</v>
      </c>
      <c r="L10277">
        <v>11</v>
      </c>
      <c r="N10277" t="s">
        <v>6282</v>
      </c>
      <c r="Q10277" s="1">
        <v>124512</v>
      </c>
      <c r="S10277" t="s">
        <v>5795</v>
      </c>
      <c r="T10277" s="1">
        <v>124512</v>
      </c>
    </row>
    <row r="10278" spans="1:20">
      <c r="A10278">
        <v>2019</v>
      </c>
      <c r="B10278">
        <v>70074</v>
      </c>
      <c r="C10278" t="s">
        <v>5795</v>
      </c>
      <c r="D10278" t="s">
        <v>37</v>
      </c>
      <c r="E10278">
        <v>231</v>
      </c>
      <c r="H10278" t="s">
        <v>14829</v>
      </c>
      <c r="I10278" t="s">
        <v>14867</v>
      </c>
      <c r="J10278" t="s">
        <v>1210</v>
      </c>
      <c r="K10278">
        <v>181</v>
      </c>
      <c r="L10278">
        <v>14</v>
      </c>
      <c r="Q10278" s="1">
        <v>32675</v>
      </c>
      <c r="S10278" t="s">
        <v>5795</v>
      </c>
      <c r="T10278" s="1">
        <v>32675</v>
      </c>
    </row>
    <row r="10279" spans="1:20">
      <c r="A10279">
        <v>2019</v>
      </c>
      <c r="B10279">
        <v>70075</v>
      </c>
      <c r="C10279" t="s">
        <v>5795</v>
      </c>
      <c r="D10279" t="s">
        <v>6278</v>
      </c>
      <c r="E10279">
        <v>495</v>
      </c>
      <c r="G10279" t="s">
        <v>8176</v>
      </c>
      <c r="H10279" t="s">
        <v>14868</v>
      </c>
      <c r="I10279" t="s">
        <v>14869</v>
      </c>
      <c r="J10279" t="s">
        <v>76</v>
      </c>
      <c r="K10279">
        <v>16</v>
      </c>
      <c r="L10279">
        <v>11</v>
      </c>
      <c r="Q10279" s="1">
        <v>18364</v>
      </c>
      <c r="S10279" t="s">
        <v>5795</v>
      </c>
      <c r="T10279" s="1">
        <v>18364</v>
      </c>
    </row>
    <row r="10280" spans="1:20">
      <c r="A10280">
        <v>2019</v>
      </c>
      <c r="B10280">
        <v>70076</v>
      </c>
      <c r="C10280" t="s">
        <v>5795</v>
      </c>
      <c r="D10280" t="s">
        <v>37</v>
      </c>
      <c r="E10280">
        <v>231</v>
      </c>
      <c r="H10280" t="s">
        <v>8242</v>
      </c>
      <c r="I10280" t="s">
        <v>14870</v>
      </c>
      <c r="J10280" t="s">
        <v>1345</v>
      </c>
      <c r="K10280">
        <v>109</v>
      </c>
      <c r="L10280">
        <v>12</v>
      </c>
      <c r="N10280" t="s">
        <v>6282</v>
      </c>
      <c r="Q10280" s="1">
        <v>32429</v>
      </c>
      <c r="S10280" t="s">
        <v>5795</v>
      </c>
      <c r="T10280" s="1">
        <v>32429</v>
      </c>
    </row>
    <row r="10281" spans="1:20">
      <c r="A10281">
        <v>2019</v>
      </c>
      <c r="B10281">
        <v>70077</v>
      </c>
      <c r="C10281" t="s">
        <v>5795</v>
      </c>
      <c r="D10281" t="s">
        <v>37</v>
      </c>
      <c r="E10281">
        <v>231</v>
      </c>
      <c r="H10281" t="s">
        <v>14871</v>
      </c>
      <c r="I10281" t="s">
        <v>8242</v>
      </c>
      <c r="J10281" t="s">
        <v>14786</v>
      </c>
      <c r="K10281">
        <v>95</v>
      </c>
      <c r="L10281">
        <v>16</v>
      </c>
      <c r="N10281" t="s">
        <v>6282</v>
      </c>
      <c r="Q10281" s="1">
        <v>29743</v>
      </c>
      <c r="S10281" t="s">
        <v>5795</v>
      </c>
      <c r="T10281" s="1">
        <v>29743</v>
      </c>
    </row>
    <row r="10282" spans="1:20">
      <c r="A10282">
        <v>2019</v>
      </c>
      <c r="B10282">
        <v>70078</v>
      </c>
      <c r="C10282" t="s">
        <v>5795</v>
      </c>
      <c r="D10282" t="s">
        <v>37</v>
      </c>
      <c r="E10282">
        <v>25</v>
      </c>
      <c r="H10282" t="s">
        <v>14814</v>
      </c>
      <c r="I10282" t="s">
        <v>14815</v>
      </c>
      <c r="J10282" t="s">
        <v>2086</v>
      </c>
      <c r="K10282">
        <v>254</v>
      </c>
      <c r="L10282">
        <v>14</v>
      </c>
      <c r="Q10282" s="1">
        <v>24138</v>
      </c>
      <c r="S10282" t="s">
        <v>5795</v>
      </c>
      <c r="T10282" s="1">
        <v>24138</v>
      </c>
    </row>
    <row r="10283" spans="1:20">
      <c r="A10283">
        <v>2019</v>
      </c>
      <c r="B10283">
        <v>70079</v>
      </c>
      <c r="C10283" t="s">
        <v>5795</v>
      </c>
      <c r="D10283" t="s">
        <v>37</v>
      </c>
      <c r="E10283">
        <v>25</v>
      </c>
      <c r="H10283" t="s">
        <v>14822</v>
      </c>
      <c r="I10283" t="s">
        <v>14823</v>
      </c>
      <c r="J10283" t="s">
        <v>2086</v>
      </c>
      <c r="K10283">
        <v>91</v>
      </c>
      <c r="L10283">
        <v>14</v>
      </c>
      <c r="Q10283" s="1">
        <v>29182</v>
      </c>
      <c r="S10283" t="s">
        <v>5795</v>
      </c>
      <c r="T10283" s="1">
        <v>29182</v>
      </c>
    </row>
    <row r="10284" spans="1:20">
      <c r="A10284">
        <v>2019</v>
      </c>
      <c r="B10284">
        <v>70080</v>
      </c>
      <c r="C10284" t="s">
        <v>5795</v>
      </c>
      <c r="D10284" t="s">
        <v>37</v>
      </c>
      <c r="E10284">
        <v>25</v>
      </c>
      <c r="H10284" t="s">
        <v>14827</v>
      </c>
      <c r="I10284" t="s">
        <v>14872</v>
      </c>
      <c r="J10284" t="s">
        <v>14788</v>
      </c>
      <c r="K10284">
        <v>30</v>
      </c>
      <c r="L10284">
        <v>14</v>
      </c>
      <c r="Q10284" s="1">
        <v>29872</v>
      </c>
      <c r="S10284" t="s">
        <v>5795</v>
      </c>
      <c r="T10284" s="1">
        <v>29872</v>
      </c>
    </row>
    <row r="10285" spans="1:20">
      <c r="A10285">
        <v>2019</v>
      </c>
      <c r="B10285">
        <v>70081</v>
      </c>
      <c r="C10285" t="s">
        <v>5795</v>
      </c>
      <c r="D10285" t="s">
        <v>37</v>
      </c>
      <c r="E10285">
        <v>25</v>
      </c>
      <c r="H10285" t="s">
        <v>14831</v>
      </c>
      <c r="I10285" t="s">
        <v>14797</v>
      </c>
      <c r="J10285" t="s">
        <v>14788</v>
      </c>
      <c r="K10285">
        <v>292</v>
      </c>
      <c r="L10285">
        <v>14</v>
      </c>
      <c r="N10285" t="s">
        <v>6282</v>
      </c>
      <c r="Q10285" s="1">
        <v>13813</v>
      </c>
      <c r="S10285" t="s">
        <v>5795</v>
      </c>
      <c r="T10285" s="1">
        <v>13813</v>
      </c>
    </row>
    <row r="10286" spans="1:20">
      <c r="A10286">
        <v>2019</v>
      </c>
      <c r="B10286">
        <v>70083</v>
      </c>
      <c r="C10286" t="s">
        <v>5795</v>
      </c>
      <c r="D10286" t="s">
        <v>37</v>
      </c>
      <c r="E10286">
        <v>25</v>
      </c>
      <c r="H10286" t="s">
        <v>14832</v>
      </c>
      <c r="I10286" t="s">
        <v>14833</v>
      </c>
      <c r="J10286" t="s">
        <v>76</v>
      </c>
      <c r="K10286">
        <v>40</v>
      </c>
      <c r="L10286">
        <v>14</v>
      </c>
      <c r="N10286" t="s">
        <v>6282</v>
      </c>
      <c r="Q10286" s="1">
        <v>7097</v>
      </c>
      <c r="S10286" t="s">
        <v>5795</v>
      </c>
      <c r="T10286" s="1">
        <v>7097</v>
      </c>
    </row>
    <row r="10287" spans="1:20">
      <c r="A10287">
        <v>2019</v>
      </c>
      <c r="B10287">
        <v>70084</v>
      </c>
      <c r="C10287" t="s">
        <v>5795</v>
      </c>
      <c r="D10287" t="s">
        <v>37</v>
      </c>
      <c r="E10287" t="s">
        <v>8204</v>
      </c>
      <c r="H10287" t="s">
        <v>14873</v>
      </c>
      <c r="J10287" t="s">
        <v>1210</v>
      </c>
      <c r="K10287">
        <v>225</v>
      </c>
      <c r="L10287">
        <v>14</v>
      </c>
      <c r="Q10287" s="1">
        <v>13957</v>
      </c>
      <c r="S10287" t="s">
        <v>5795</v>
      </c>
      <c r="T10287" s="1">
        <v>13957</v>
      </c>
    </row>
    <row r="10288" spans="1:20">
      <c r="A10288">
        <v>2019</v>
      </c>
      <c r="B10288">
        <v>70086</v>
      </c>
      <c r="C10288" t="s">
        <v>5795</v>
      </c>
      <c r="D10288" t="s">
        <v>37</v>
      </c>
      <c r="E10288" t="s">
        <v>8216</v>
      </c>
      <c r="H10288" t="s">
        <v>14862</v>
      </c>
      <c r="I10288" t="s">
        <v>14874</v>
      </c>
      <c r="J10288" t="s">
        <v>14786</v>
      </c>
      <c r="K10288">
        <v>261</v>
      </c>
      <c r="L10288">
        <v>16</v>
      </c>
      <c r="Q10288" s="1">
        <v>14072</v>
      </c>
      <c r="S10288" t="s">
        <v>5795</v>
      </c>
      <c r="T10288" s="1">
        <v>14072</v>
      </c>
    </row>
    <row r="10289" spans="1:20">
      <c r="A10289">
        <v>2019</v>
      </c>
      <c r="B10289">
        <v>70087</v>
      </c>
      <c r="C10289" t="s">
        <v>5795</v>
      </c>
      <c r="D10289" t="s">
        <v>37</v>
      </c>
      <c r="E10289" t="s">
        <v>8204</v>
      </c>
      <c r="H10289" t="s">
        <v>14875</v>
      </c>
      <c r="I10289" t="s">
        <v>14876</v>
      </c>
      <c r="J10289" t="s">
        <v>1210</v>
      </c>
      <c r="K10289">
        <v>52</v>
      </c>
      <c r="L10289">
        <v>14</v>
      </c>
      <c r="Q10289" s="1">
        <v>18824</v>
      </c>
      <c r="S10289" t="s">
        <v>5795</v>
      </c>
      <c r="T10289" s="1">
        <v>18824</v>
      </c>
    </row>
    <row r="10290" spans="1:20">
      <c r="A10290">
        <v>2019</v>
      </c>
      <c r="B10290">
        <v>70088</v>
      </c>
      <c r="C10290" t="s">
        <v>5795</v>
      </c>
      <c r="D10290" t="s">
        <v>37</v>
      </c>
      <c r="E10290" t="s">
        <v>8204</v>
      </c>
      <c r="G10290" t="s">
        <v>14877</v>
      </c>
      <c r="H10290" t="s">
        <v>14878</v>
      </c>
      <c r="I10290" t="s">
        <v>14879</v>
      </c>
      <c r="J10290" t="s">
        <v>1210</v>
      </c>
      <c r="K10290">
        <v>185</v>
      </c>
      <c r="L10290">
        <v>14</v>
      </c>
      <c r="Q10290" s="1">
        <v>15607</v>
      </c>
      <c r="S10290" t="s">
        <v>5795</v>
      </c>
      <c r="T10290" s="1">
        <v>15607</v>
      </c>
    </row>
    <row r="10291" spans="1:20">
      <c r="A10291">
        <v>2019</v>
      </c>
      <c r="B10291">
        <v>70089</v>
      </c>
      <c r="C10291" t="s">
        <v>5795</v>
      </c>
      <c r="D10291" t="s">
        <v>37</v>
      </c>
      <c r="E10291" t="s">
        <v>8204</v>
      </c>
      <c r="H10291" t="s">
        <v>14880</v>
      </c>
      <c r="I10291" t="s">
        <v>14881</v>
      </c>
      <c r="J10291" t="s">
        <v>14788</v>
      </c>
      <c r="K10291">
        <v>96</v>
      </c>
      <c r="L10291">
        <v>14</v>
      </c>
      <c r="Q10291" s="1">
        <v>39764</v>
      </c>
      <c r="S10291" t="s">
        <v>5795</v>
      </c>
      <c r="T10291" s="1">
        <v>39764</v>
      </c>
    </row>
    <row r="10292" spans="1:20">
      <c r="A10292">
        <v>2019</v>
      </c>
      <c r="B10292">
        <v>70092</v>
      </c>
      <c r="C10292" t="s">
        <v>5795</v>
      </c>
      <c r="D10292" t="s">
        <v>37</v>
      </c>
      <c r="E10292" t="s">
        <v>8204</v>
      </c>
      <c r="H10292" t="s">
        <v>14879</v>
      </c>
      <c r="I10292" t="s">
        <v>14882</v>
      </c>
      <c r="J10292" t="s">
        <v>2086</v>
      </c>
      <c r="K10292">
        <v>233</v>
      </c>
      <c r="L10292">
        <v>14</v>
      </c>
      <c r="Q10292" s="1">
        <v>17239</v>
      </c>
      <c r="S10292" t="s">
        <v>5795</v>
      </c>
      <c r="T10292" s="1">
        <v>17239</v>
      </c>
    </row>
    <row r="10293" spans="1:20">
      <c r="A10293">
        <v>2019</v>
      </c>
      <c r="B10293">
        <v>70094</v>
      </c>
      <c r="C10293" t="s">
        <v>5795</v>
      </c>
      <c r="D10293" t="s">
        <v>37</v>
      </c>
      <c r="E10293">
        <v>25</v>
      </c>
      <c r="H10293" t="s">
        <v>14849</v>
      </c>
      <c r="I10293" t="s">
        <v>14821</v>
      </c>
      <c r="J10293" t="s">
        <v>2086</v>
      </c>
      <c r="K10293">
        <v>186</v>
      </c>
      <c r="L10293">
        <v>14</v>
      </c>
      <c r="Q10293" s="1">
        <v>26732</v>
      </c>
      <c r="S10293" t="s">
        <v>5795</v>
      </c>
      <c r="T10293" s="1">
        <v>26732</v>
      </c>
    </row>
    <row r="10294" spans="1:20">
      <c r="A10294">
        <v>2019</v>
      </c>
      <c r="B10294">
        <v>70095</v>
      </c>
      <c r="C10294" t="s">
        <v>5795</v>
      </c>
      <c r="D10294" t="s">
        <v>37</v>
      </c>
      <c r="E10294">
        <v>27</v>
      </c>
      <c r="G10294" t="s">
        <v>8551</v>
      </c>
      <c r="H10294" t="s">
        <v>14883</v>
      </c>
      <c r="I10294" t="s">
        <v>14884</v>
      </c>
      <c r="J10294" t="s">
        <v>14786</v>
      </c>
      <c r="K10294">
        <v>121</v>
      </c>
      <c r="L10294">
        <v>12</v>
      </c>
      <c r="Q10294" s="1">
        <v>81652</v>
      </c>
      <c r="S10294" t="s">
        <v>5795</v>
      </c>
      <c r="T10294" s="1">
        <v>81652</v>
      </c>
    </row>
    <row r="10295" spans="1:20">
      <c r="A10295">
        <v>2019</v>
      </c>
      <c r="B10295">
        <v>70096</v>
      </c>
      <c r="C10295" t="s">
        <v>5795</v>
      </c>
      <c r="D10295" t="s">
        <v>37</v>
      </c>
      <c r="E10295">
        <v>27</v>
      </c>
      <c r="H10295" t="s">
        <v>14885</v>
      </c>
      <c r="I10295" t="s">
        <v>14886</v>
      </c>
      <c r="J10295" t="s">
        <v>1983</v>
      </c>
      <c r="K10295">
        <v>228</v>
      </c>
      <c r="L10295">
        <v>14</v>
      </c>
      <c r="Q10295" s="1">
        <v>8036</v>
      </c>
      <c r="S10295" t="s">
        <v>5795</v>
      </c>
      <c r="T10295" s="1">
        <v>8036</v>
      </c>
    </row>
    <row r="10296" spans="1:20">
      <c r="A10296">
        <v>2019</v>
      </c>
      <c r="B10296">
        <v>70097</v>
      </c>
      <c r="C10296" t="s">
        <v>5795</v>
      </c>
      <c r="D10296" t="s">
        <v>37</v>
      </c>
      <c r="E10296">
        <v>111</v>
      </c>
      <c r="H10296" t="s">
        <v>14851</v>
      </c>
      <c r="I10296" t="s">
        <v>12754</v>
      </c>
      <c r="J10296" t="s">
        <v>14786</v>
      </c>
      <c r="K10296">
        <v>47</v>
      </c>
      <c r="L10296">
        <v>14</v>
      </c>
      <c r="Q10296" s="1">
        <v>11157</v>
      </c>
      <c r="S10296" t="s">
        <v>5795</v>
      </c>
      <c r="T10296" s="1">
        <v>11157</v>
      </c>
    </row>
    <row r="10297" spans="1:20">
      <c r="A10297">
        <v>2019</v>
      </c>
      <c r="B10297">
        <v>70098</v>
      </c>
      <c r="C10297" t="s">
        <v>5795</v>
      </c>
      <c r="D10297" t="s">
        <v>37</v>
      </c>
      <c r="E10297">
        <v>27</v>
      </c>
      <c r="H10297" t="s">
        <v>14887</v>
      </c>
      <c r="I10297" t="s">
        <v>14888</v>
      </c>
      <c r="J10297" t="s">
        <v>270</v>
      </c>
      <c r="K10297">
        <v>220</v>
      </c>
      <c r="L10297">
        <v>14</v>
      </c>
      <c r="Q10297" s="1">
        <v>20237</v>
      </c>
      <c r="S10297" t="s">
        <v>5795</v>
      </c>
      <c r="T10297" s="1">
        <v>20237</v>
      </c>
    </row>
    <row r="10298" spans="1:20">
      <c r="A10298">
        <v>2019</v>
      </c>
      <c r="B10298">
        <v>70100</v>
      </c>
      <c r="C10298" t="s">
        <v>5795</v>
      </c>
      <c r="D10298" t="s">
        <v>37</v>
      </c>
      <c r="E10298">
        <v>27</v>
      </c>
      <c r="H10298" t="s">
        <v>14889</v>
      </c>
      <c r="I10298" t="s">
        <v>14890</v>
      </c>
      <c r="J10298" t="s">
        <v>14786</v>
      </c>
      <c r="K10298">
        <v>221</v>
      </c>
      <c r="L10298">
        <v>12</v>
      </c>
      <c r="N10298" t="s">
        <v>6282</v>
      </c>
      <c r="Q10298" s="1">
        <v>117857</v>
      </c>
      <c r="S10298" t="s">
        <v>5795</v>
      </c>
      <c r="T10298" s="1">
        <v>117857</v>
      </c>
    </row>
    <row r="10299" spans="1:20">
      <c r="A10299">
        <v>2019</v>
      </c>
      <c r="B10299">
        <v>70101</v>
      </c>
      <c r="C10299" t="s">
        <v>5795</v>
      </c>
      <c r="D10299" t="s">
        <v>37</v>
      </c>
      <c r="E10299">
        <v>27</v>
      </c>
      <c r="H10299" t="s">
        <v>14890</v>
      </c>
      <c r="I10299" t="s">
        <v>14891</v>
      </c>
      <c r="J10299" t="s">
        <v>14786</v>
      </c>
      <c r="K10299">
        <v>157</v>
      </c>
      <c r="L10299">
        <v>12</v>
      </c>
      <c r="Q10299" s="1">
        <v>85495</v>
      </c>
      <c r="S10299" t="s">
        <v>5795</v>
      </c>
      <c r="T10299" s="1">
        <v>85495</v>
      </c>
    </row>
    <row r="10300" spans="1:20">
      <c r="A10300">
        <v>2019</v>
      </c>
      <c r="B10300">
        <v>70102</v>
      </c>
      <c r="C10300" t="s">
        <v>5795</v>
      </c>
      <c r="D10300" t="s">
        <v>37</v>
      </c>
      <c r="E10300">
        <v>27</v>
      </c>
      <c r="H10300" t="s">
        <v>14892</v>
      </c>
      <c r="I10300" t="s">
        <v>14889</v>
      </c>
      <c r="J10300" t="s">
        <v>14786</v>
      </c>
      <c r="K10300">
        <v>89</v>
      </c>
      <c r="L10300">
        <v>12</v>
      </c>
      <c r="Q10300" s="1">
        <v>104246</v>
      </c>
      <c r="S10300" t="s">
        <v>5795</v>
      </c>
      <c r="T10300" s="1">
        <v>104246</v>
      </c>
    </row>
    <row r="10301" spans="1:20">
      <c r="A10301">
        <v>2019</v>
      </c>
      <c r="B10301">
        <v>70103</v>
      </c>
      <c r="C10301" t="s">
        <v>5795</v>
      </c>
      <c r="D10301" t="s">
        <v>37</v>
      </c>
      <c r="E10301" t="s">
        <v>8204</v>
      </c>
      <c r="H10301" t="s">
        <v>14839</v>
      </c>
      <c r="I10301" t="s">
        <v>14840</v>
      </c>
      <c r="J10301" t="s">
        <v>14788</v>
      </c>
      <c r="K10301">
        <v>39</v>
      </c>
      <c r="L10301">
        <v>16</v>
      </c>
      <c r="Q10301" s="1">
        <v>18934</v>
      </c>
      <c r="S10301" t="s">
        <v>5795</v>
      </c>
      <c r="T10301" s="1">
        <v>18934</v>
      </c>
    </row>
    <row r="10302" spans="1:20">
      <c r="A10302">
        <v>2019</v>
      </c>
      <c r="B10302">
        <v>70104</v>
      </c>
      <c r="C10302" t="s">
        <v>5795</v>
      </c>
      <c r="D10302" t="s">
        <v>37</v>
      </c>
      <c r="E10302" t="s">
        <v>8204</v>
      </c>
      <c r="H10302" t="s">
        <v>14893</v>
      </c>
      <c r="I10302" t="s">
        <v>14894</v>
      </c>
      <c r="J10302" t="s">
        <v>713</v>
      </c>
      <c r="K10302">
        <v>141</v>
      </c>
      <c r="L10302">
        <v>16</v>
      </c>
      <c r="O10302" t="s">
        <v>6282</v>
      </c>
      <c r="Q10302" s="1">
        <v>14236</v>
      </c>
      <c r="S10302" t="s">
        <v>5795</v>
      </c>
      <c r="T10302" s="1">
        <v>14236</v>
      </c>
    </row>
    <row r="10303" spans="1:20">
      <c r="A10303">
        <v>2019</v>
      </c>
      <c r="B10303">
        <v>70105</v>
      </c>
      <c r="C10303" t="s">
        <v>5795</v>
      </c>
      <c r="D10303" t="s">
        <v>37</v>
      </c>
      <c r="E10303">
        <v>112</v>
      </c>
      <c r="H10303" t="s">
        <v>14895</v>
      </c>
      <c r="I10303" t="s">
        <v>14822</v>
      </c>
      <c r="J10303" t="s">
        <v>14788</v>
      </c>
      <c r="K10303">
        <v>343</v>
      </c>
      <c r="L10303">
        <v>14</v>
      </c>
      <c r="Q10303" s="1">
        <v>17681</v>
      </c>
      <c r="S10303" t="s">
        <v>5795</v>
      </c>
      <c r="T10303" s="1">
        <v>17681</v>
      </c>
    </row>
    <row r="10304" spans="1:20">
      <c r="A10304">
        <v>2019</v>
      </c>
      <c r="B10304">
        <v>70106</v>
      </c>
      <c r="C10304" t="s">
        <v>5795</v>
      </c>
      <c r="D10304" t="s">
        <v>37</v>
      </c>
      <c r="E10304">
        <v>25</v>
      </c>
      <c r="H10304" t="s">
        <v>14872</v>
      </c>
      <c r="I10304" t="s">
        <v>14830</v>
      </c>
      <c r="J10304" t="s">
        <v>14788</v>
      </c>
      <c r="K10304">
        <v>296</v>
      </c>
      <c r="L10304">
        <v>14</v>
      </c>
      <c r="Q10304" s="1">
        <v>22206</v>
      </c>
      <c r="S10304" t="s">
        <v>5795</v>
      </c>
      <c r="T10304" s="1">
        <v>22206</v>
      </c>
    </row>
    <row r="10305" spans="1:20">
      <c r="A10305">
        <v>2019</v>
      </c>
      <c r="B10305">
        <v>70108</v>
      </c>
      <c r="C10305" t="s">
        <v>5795</v>
      </c>
      <c r="D10305" t="s">
        <v>37</v>
      </c>
      <c r="E10305" t="s">
        <v>8204</v>
      </c>
      <c r="H10305" t="s">
        <v>14819</v>
      </c>
      <c r="I10305" t="s">
        <v>14797</v>
      </c>
      <c r="J10305" t="s">
        <v>14788</v>
      </c>
      <c r="K10305">
        <v>190</v>
      </c>
      <c r="L10305">
        <v>14</v>
      </c>
      <c r="Q10305" s="1">
        <v>22614</v>
      </c>
      <c r="S10305" t="s">
        <v>5795</v>
      </c>
      <c r="T10305" s="1">
        <v>22614</v>
      </c>
    </row>
    <row r="10306" spans="1:20">
      <c r="A10306">
        <v>2019</v>
      </c>
      <c r="B10306">
        <v>70109</v>
      </c>
      <c r="C10306" t="s">
        <v>5795</v>
      </c>
      <c r="D10306" t="s">
        <v>37</v>
      </c>
      <c r="E10306" t="s">
        <v>8216</v>
      </c>
      <c r="H10306" t="s">
        <v>14896</v>
      </c>
      <c r="I10306" t="s">
        <v>14897</v>
      </c>
      <c r="J10306" t="s">
        <v>1345</v>
      </c>
      <c r="K10306">
        <v>119</v>
      </c>
      <c r="L10306">
        <v>16</v>
      </c>
      <c r="N10306" t="s">
        <v>6282</v>
      </c>
      <c r="Q10306" s="1">
        <v>24976</v>
      </c>
      <c r="S10306" t="s">
        <v>5795</v>
      </c>
      <c r="T10306" s="1">
        <v>24976</v>
      </c>
    </row>
    <row r="10307" spans="1:20">
      <c r="A10307">
        <v>2019</v>
      </c>
      <c r="B10307">
        <v>70110</v>
      </c>
      <c r="C10307" t="s">
        <v>5795</v>
      </c>
      <c r="D10307" t="s">
        <v>37</v>
      </c>
      <c r="E10307" t="s">
        <v>8216</v>
      </c>
      <c r="H10307" t="s">
        <v>14898</v>
      </c>
      <c r="I10307" t="s">
        <v>14861</v>
      </c>
      <c r="J10307" t="s">
        <v>1345</v>
      </c>
      <c r="K10307">
        <v>37</v>
      </c>
      <c r="L10307">
        <v>16</v>
      </c>
      <c r="N10307" t="s">
        <v>6282</v>
      </c>
      <c r="Q10307" s="1">
        <v>18767</v>
      </c>
      <c r="S10307" t="s">
        <v>5795</v>
      </c>
      <c r="T10307" s="1">
        <v>18767</v>
      </c>
    </row>
    <row r="10308" spans="1:20">
      <c r="A10308">
        <v>2019</v>
      </c>
      <c r="B10308">
        <v>70111</v>
      </c>
      <c r="C10308" t="s">
        <v>5795</v>
      </c>
      <c r="D10308" t="s">
        <v>37</v>
      </c>
      <c r="E10308" t="s">
        <v>8204</v>
      </c>
      <c r="H10308" t="s">
        <v>8203</v>
      </c>
      <c r="I10308" t="s">
        <v>14873</v>
      </c>
      <c r="J10308" t="s">
        <v>1210</v>
      </c>
      <c r="K10308">
        <v>11</v>
      </c>
      <c r="L10308">
        <v>14</v>
      </c>
      <c r="Q10308" s="1">
        <v>21506</v>
      </c>
      <c r="S10308" t="s">
        <v>5795</v>
      </c>
      <c r="T10308" s="1">
        <v>21506</v>
      </c>
    </row>
    <row r="10309" spans="1:20">
      <c r="A10309">
        <v>2019</v>
      </c>
      <c r="B10309">
        <v>70112</v>
      </c>
      <c r="C10309" t="s">
        <v>5795</v>
      </c>
      <c r="D10309" t="s">
        <v>37</v>
      </c>
      <c r="E10309">
        <v>25</v>
      </c>
      <c r="H10309" t="s">
        <v>14899</v>
      </c>
      <c r="I10309" t="s">
        <v>14834</v>
      </c>
      <c r="J10309" t="s">
        <v>2161</v>
      </c>
      <c r="K10309">
        <v>385</v>
      </c>
      <c r="L10309">
        <v>16</v>
      </c>
      <c r="Q10309" s="1">
        <v>14476</v>
      </c>
      <c r="S10309" t="s">
        <v>5795</v>
      </c>
      <c r="T10309" s="1">
        <v>14476</v>
      </c>
    </row>
    <row r="10310" spans="1:20">
      <c r="A10310">
        <v>2019</v>
      </c>
      <c r="B10310">
        <v>70113</v>
      </c>
      <c r="C10310" t="s">
        <v>5795</v>
      </c>
      <c r="D10310" t="s">
        <v>37</v>
      </c>
      <c r="E10310">
        <v>25</v>
      </c>
      <c r="H10310" t="s">
        <v>14900</v>
      </c>
      <c r="I10310" t="s">
        <v>14899</v>
      </c>
      <c r="J10310" t="s">
        <v>76</v>
      </c>
      <c r="K10310">
        <v>340</v>
      </c>
      <c r="L10310">
        <v>14</v>
      </c>
      <c r="Q10310" s="1">
        <v>20955</v>
      </c>
      <c r="S10310" t="s">
        <v>5795</v>
      </c>
      <c r="T10310" s="1">
        <v>20955</v>
      </c>
    </row>
    <row r="10311" spans="1:20">
      <c r="A10311">
        <v>2019</v>
      </c>
      <c r="B10311">
        <v>70113</v>
      </c>
      <c r="C10311" t="s">
        <v>5795</v>
      </c>
      <c r="D10311" t="s">
        <v>37</v>
      </c>
      <c r="E10311">
        <v>25</v>
      </c>
      <c r="H10311" t="s">
        <v>14900</v>
      </c>
      <c r="I10311" t="s">
        <v>14899</v>
      </c>
      <c r="J10311" t="s">
        <v>76</v>
      </c>
      <c r="K10311">
        <v>340</v>
      </c>
      <c r="L10311">
        <v>14</v>
      </c>
      <c r="Q10311" s="1">
        <v>20955</v>
      </c>
      <c r="S10311" t="s">
        <v>5795</v>
      </c>
      <c r="T10311" s="1">
        <v>20955</v>
      </c>
    </row>
    <row r="10312" spans="1:20">
      <c r="A10312">
        <v>2019</v>
      </c>
      <c r="B10312">
        <v>70115</v>
      </c>
      <c r="C10312" t="s">
        <v>5795</v>
      </c>
      <c r="D10312" t="s">
        <v>37</v>
      </c>
      <c r="E10312">
        <v>109</v>
      </c>
      <c r="H10312" t="s">
        <v>14901</v>
      </c>
      <c r="I10312" t="s">
        <v>14902</v>
      </c>
      <c r="J10312" t="s">
        <v>1345</v>
      </c>
      <c r="K10312">
        <v>90</v>
      </c>
      <c r="L10312">
        <v>16</v>
      </c>
      <c r="Q10312" s="1">
        <v>12966</v>
      </c>
      <c r="S10312" t="s">
        <v>5795</v>
      </c>
      <c r="T10312" s="1">
        <v>12966</v>
      </c>
    </row>
    <row r="10313" spans="1:20">
      <c r="A10313">
        <v>2019</v>
      </c>
      <c r="B10313">
        <v>70117</v>
      </c>
      <c r="C10313" t="s">
        <v>5795</v>
      </c>
      <c r="D10313" t="s">
        <v>37</v>
      </c>
      <c r="E10313">
        <v>27</v>
      </c>
      <c r="H10313" t="s">
        <v>14903</v>
      </c>
      <c r="I10313" t="s">
        <v>14904</v>
      </c>
      <c r="J10313" t="s">
        <v>1983</v>
      </c>
      <c r="K10313">
        <v>397</v>
      </c>
      <c r="L10313">
        <v>14</v>
      </c>
      <c r="Q10313" s="1">
        <v>12311</v>
      </c>
      <c r="S10313" t="s">
        <v>5795</v>
      </c>
      <c r="T10313" s="1">
        <v>12311</v>
      </c>
    </row>
    <row r="10314" spans="1:20">
      <c r="A10314">
        <v>2019</v>
      </c>
      <c r="B10314">
        <v>70118</v>
      </c>
      <c r="C10314" t="s">
        <v>5795</v>
      </c>
      <c r="D10314" t="s">
        <v>37</v>
      </c>
      <c r="E10314">
        <v>114</v>
      </c>
      <c r="G10314" t="s">
        <v>14905</v>
      </c>
      <c r="H10314" t="s">
        <v>14906</v>
      </c>
      <c r="I10314" t="s">
        <v>14907</v>
      </c>
      <c r="J10314" t="s">
        <v>2269</v>
      </c>
      <c r="K10314">
        <v>435</v>
      </c>
      <c r="L10314">
        <v>6</v>
      </c>
      <c r="N10314" t="s">
        <v>6282</v>
      </c>
      <c r="Q10314" s="1">
        <v>2458</v>
      </c>
      <c r="S10314" t="s">
        <v>5795</v>
      </c>
      <c r="T10314" s="1">
        <v>2458</v>
      </c>
    </row>
    <row r="10315" spans="1:20">
      <c r="A10315">
        <v>2019</v>
      </c>
      <c r="B10315">
        <v>70119</v>
      </c>
      <c r="C10315" t="s">
        <v>5795</v>
      </c>
      <c r="D10315" t="s">
        <v>37</v>
      </c>
      <c r="E10315">
        <v>110</v>
      </c>
      <c r="H10315" t="s">
        <v>14854</v>
      </c>
      <c r="I10315" t="s">
        <v>7528</v>
      </c>
      <c r="J10315" t="s">
        <v>613</v>
      </c>
      <c r="K10315">
        <v>74</v>
      </c>
      <c r="L10315">
        <v>14</v>
      </c>
      <c r="Q10315" s="1">
        <v>11930</v>
      </c>
      <c r="S10315" t="s">
        <v>5795</v>
      </c>
      <c r="T10315" s="1">
        <v>11930</v>
      </c>
    </row>
    <row r="10316" spans="1:20">
      <c r="A10316">
        <v>2019</v>
      </c>
      <c r="B10316">
        <v>70120</v>
      </c>
      <c r="C10316" t="s">
        <v>5795</v>
      </c>
      <c r="D10316" t="s">
        <v>37</v>
      </c>
      <c r="E10316">
        <v>110</v>
      </c>
      <c r="H10316" t="s">
        <v>14908</v>
      </c>
      <c r="I10316" t="s">
        <v>14909</v>
      </c>
      <c r="J10316" t="s">
        <v>1345</v>
      </c>
      <c r="K10316">
        <v>141</v>
      </c>
      <c r="L10316">
        <v>14</v>
      </c>
      <c r="Q10316" s="1">
        <v>57001</v>
      </c>
      <c r="S10316" t="s">
        <v>5795</v>
      </c>
      <c r="T10316" s="1">
        <v>57001</v>
      </c>
    </row>
    <row r="10317" spans="1:20">
      <c r="A10317">
        <v>2019</v>
      </c>
      <c r="B10317">
        <v>70121</v>
      </c>
      <c r="C10317" t="s">
        <v>5795</v>
      </c>
      <c r="D10317" t="s">
        <v>37</v>
      </c>
      <c r="E10317">
        <v>110</v>
      </c>
      <c r="H10317" t="s">
        <v>14910</v>
      </c>
      <c r="I10317" t="s">
        <v>14911</v>
      </c>
      <c r="J10317" t="s">
        <v>1210</v>
      </c>
      <c r="K10317">
        <v>57</v>
      </c>
      <c r="L10317">
        <v>14</v>
      </c>
      <c r="N10317" t="s">
        <v>6282</v>
      </c>
      <c r="Q10317" s="1">
        <v>29409</v>
      </c>
      <c r="S10317" t="s">
        <v>5795</v>
      </c>
      <c r="T10317" s="1">
        <v>29409</v>
      </c>
    </row>
    <row r="10318" spans="1:20">
      <c r="A10318">
        <v>2019</v>
      </c>
      <c r="B10318">
        <v>70122</v>
      </c>
      <c r="C10318" t="s">
        <v>5795</v>
      </c>
      <c r="D10318" t="s">
        <v>37</v>
      </c>
      <c r="E10318">
        <v>110</v>
      </c>
      <c r="G10318" t="s">
        <v>14912</v>
      </c>
      <c r="H10318" t="s">
        <v>14913</v>
      </c>
      <c r="I10318" t="s">
        <v>14914</v>
      </c>
      <c r="J10318" t="s">
        <v>1210</v>
      </c>
      <c r="K10318">
        <v>135</v>
      </c>
      <c r="L10318">
        <v>14</v>
      </c>
      <c r="Q10318" s="1">
        <v>45862</v>
      </c>
      <c r="S10318" t="s">
        <v>5795</v>
      </c>
      <c r="T10318" s="1">
        <v>45862</v>
      </c>
    </row>
    <row r="10319" spans="1:20">
      <c r="A10319">
        <v>2019</v>
      </c>
      <c r="B10319">
        <v>70124</v>
      </c>
      <c r="C10319" t="s">
        <v>5795</v>
      </c>
      <c r="D10319" t="s">
        <v>37</v>
      </c>
      <c r="E10319">
        <v>111</v>
      </c>
      <c r="H10319" t="s">
        <v>14822</v>
      </c>
      <c r="I10319" t="s">
        <v>14915</v>
      </c>
      <c r="J10319" t="s">
        <v>2086</v>
      </c>
      <c r="K10319">
        <v>50</v>
      </c>
      <c r="L10319">
        <v>14</v>
      </c>
      <c r="Q10319" s="1">
        <v>23762</v>
      </c>
      <c r="S10319" t="s">
        <v>5795</v>
      </c>
      <c r="T10319" s="1">
        <v>23762</v>
      </c>
    </row>
    <row r="10320" spans="1:20">
      <c r="A10320">
        <v>2019</v>
      </c>
      <c r="B10320">
        <v>70125</v>
      </c>
      <c r="C10320" t="s">
        <v>5795</v>
      </c>
      <c r="D10320" t="s">
        <v>37</v>
      </c>
      <c r="E10320">
        <v>27</v>
      </c>
      <c r="H10320" t="s">
        <v>8203</v>
      </c>
      <c r="I10320" t="s">
        <v>14916</v>
      </c>
      <c r="J10320" t="s">
        <v>613</v>
      </c>
      <c r="K10320">
        <v>39</v>
      </c>
      <c r="L10320">
        <v>14</v>
      </c>
      <c r="Q10320" s="1">
        <v>50491</v>
      </c>
      <c r="S10320" t="s">
        <v>5795</v>
      </c>
      <c r="T10320" s="1">
        <v>50491</v>
      </c>
    </row>
    <row r="10321" spans="1:20">
      <c r="A10321">
        <v>2019</v>
      </c>
      <c r="B10321">
        <v>70127</v>
      </c>
      <c r="C10321" t="s">
        <v>5795</v>
      </c>
      <c r="D10321" t="s">
        <v>37</v>
      </c>
      <c r="E10321">
        <v>27</v>
      </c>
      <c r="H10321" t="s">
        <v>14896</v>
      </c>
      <c r="I10321" t="s">
        <v>14917</v>
      </c>
      <c r="J10321" t="s">
        <v>1345</v>
      </c>
      <c r="K10321">
        <v>115</v>
      </c>
      <c r="L10321">
        <v>14</v>
      </c>
      <c r="Q10321" s="1">
        <v>65127</v>
      </c>
      <c r="S10321" t="s">
        <v>5795</v>
      </c>
      <c r="T10321" s="1">
        <v>65127</v>
      </c>
    </row>
    <row r="10322" spans="1:20">
      <c r="A10322">
        <v>2019</v>
      </c>
      <c r="B10322">
        <v>70128</v>
      </c>
      <c r="C10322" t="s">
        <v>5795</v>
      </c>
      <c r="D10322" t="s">
        <v>37</v>
      </c>
      <c r="E10322">
        <v>27</v>
      </c>
      <c r="H10322" t="s">
        <v>14918</v>
      </c>
      <c r="I10322" t="s">
        <v>14919</v>
      </c>
      <c r="J10322" t="s">
        <v>1345</v>
      </c>
      <c r="K10322">
        <v>135</v>
      </c>
      <c r="L10322">
        <v>12</v>
      </c>
      <c r="N10322" t="s">
        <v>6282</v>
      </c>
      <c r="Q10322" s="1">
        <v>85399</v>
      </c>
      <c r="S10322" t="s">
        <v>5795</v>
      </c>
      <c r="T10322" s="1">
        <v>85399</v>
      </c>
    </row>
    <row r="10323" spans="1:20">
      <c r="A10323">
        <v>2019</v>
      </c>
      <c r="B10323">
        <v>70129</v>
      </c>
      <c r="C10323" t="s">
        <v>5795</v>
      </c>
      <c r="D10323" t="s">
        <v>37</v>
      </c>
      <c r="E10323">
        <v>27</v>
      </c>
      <c r="H10323" t="s">
        <v>14919</v>
      </c>
      <c r="I10323" t="s">
        <v>14857</v>
      </c>
      <c r="J10323" t="s">
        <v>14786</v>
      </c>
      <c r="K10323">
        <v>156</v>
      </c>
      <c r="L10323">
        <v>12</v>
      </c>
      <c r="N10323" t="s">
        <v>6282</v>
      </c>
      <c r="Q10323" s="1">
        <v>89336</v>
      </c>
      <c r="S10323" t="s">
        <v>5795</v>
      </c>
      <c r="T10323" s="1">
        <v>89336</v>
      </c>
    </row>
    <row r="10324" spans="1:20">
      <c r="A10324">
        <v>2019</v>
      </c>
      <c r="B10324">
        <v>70130</v>
      </c>
      <c r="C10324" t="s">
        <v>5795</v>
      </c>
      <c r="D10324" t="s">
        <v>37</v>
      </c>
      <c r="E10324">
        <v>231</v>
      </c>
      <c r="H10324" t="s">
        <v>8230</v>
      </c>
      <c r="I10324" t="s">
        <v>14871</v>
      </c>
      <c r="J10324" t="s">
        <v>1345</v>
      </c>
      <c r="K10324">
        <v>55</v>
      </c>
      <c r="L10324">
        <v>16</v>
      </c>
      <c r="N10324" t="s">
        <v>6282</v>
      </c>
      <c r="Q10324" s="1">
        <v>19214</v>
      </c>
      <c r="S10324" t="s">
        <v>5795</v>
      </c>
      <c r="T10324" s="1">
        <v>19214</v>
      </c>
    </row>
    <row r="10325" spans="1:20">
      <c r="A10325">
        <v>2019</v>
      </c>
      <c r="B10325">
        <v>70131</v>
      </c>
      <c r="C10325" t="s">
        <v>5795</v>
      </c>
      <c r="D10325" t="s">
        <v>37</v>
      </c>
      <c r="E10325">
        <v>27</v>
      </c>
      <c r="H10325" t="s">
        <v>14858</v>
      </c>
      <c r="I10325" t="s">
        <v>14920</v>
      </c>
      <c r="J10325" t="s">
        <v>14786</v>
      </c>
      <c r="K10325">
        <v>127</v>
      </c>
      <c r="L10325">
        <v>12</v>
      </c>
      <c r="Q10325" s="1">
        <v>87597</v>
      </c>
      <c r="S10325" t="s">
        <v>5795</v>
      </c>
      <c r="T10325" s="1">
        <v>87597</v>
      </c>
    </row>
    <row r="10326" spans="1:20">
      <c r="A10326">
        <v>2019</v>
      </c>
      <c r="B10326">
        <v>70132</v>
      </c>
      <c r="C10326" t="s">
        <v>5795</v>
      </c>
      <c r="D10326" t="s">
        <v>37</v>
      </c>
      <c r="E10326">
        <v>27</v>
      </c>
      <c r="H10326" t="s">
        <v>14920</v>
      </c>
      <c r="I10326" t="s">
        <v>14921</v>
      </c>
      <c r="J10326" t="s">
        <v>14786</v>
      </c>
      <c r="K10326">
        <v>165</v>
      </c>
      <c r="L10326">
        <v>12</v>
      </c>
      <c r="N10326" t="s">
        <v>6282</v>
      </c>
      <c r="Q10326" s="1">
        <v>97803</v>
      </c>
      <c r="S10326" t="s">
        <v>5795</v>
      </c>
      <c r="T10326" s="1">
        <v>97803</v>
      </c>
    </row>
    <row r="10327" spans="1:20">
      <c r="A10327">
        <v>2019</v>
      </c>
      <c r="B10327">
        <v>70133</v>
      </c>
      <c r="C10327" t="s">
        <v>5795</v>
      </c>
      <c r="D10327" t="s">
        <v>37</v>
      </c>
      <c r="E10327">
        <v>24</v>
      </c>
      <c r="F10327" t="s">
        <v>14845</v>
      </c>
      <c r="G10327" t="s">
        <v>14922</v>
      </c>
      <c r="H10327" t="s">
        <v>11882</v>
      </c>
      <c r="I10327" t="s">
        <v>14846</v>
      </c>
      <c r="J10327" t="s">
        <v>14788</v>
      </c>
      <c r="K10327">
        <v>393</v>
      </c>
      <c r="L10327">
        <v>14</v>
      </c>
      <c r="Q10327" s="1">
        <v>12824</v>
      </c>
      <c r="S10327" t="s">
        <v>5795</v>
      </c>
      <c r="T10327" s="1">
        <v>12824</v>
      </c>
    </row>
    <row r="10328" spans="1:20">
      <c r="A10328">
        <v>2019</v>
      </c>
      <c r="B10328">
        <v>70134</v>
      </c>
      <c r="C10328" t="s">
        <v>5795</v>
      </c>
      <c r="D10328" t="s">
        <v>37</v>
      </c>
      <c r="E10328">
        <v>27</v>
      </c>
      <c r="H10328" t="s">
        <v>14921</v>
      </c>
      <c r="I10328" t="s">
        <v>14883</v>
      </c>
      <c r="J10328" t="s">
        <v>14786</v>
      </c>
      <c r="K10328">
        <v>155</v>
      </c>
      <c r="L10328">
        <v>12</v>
      </c>
      <c r="Q10328" s="1">
        <v>68554</v>
      </c>
      <c r="S10328" t="s">
        <v>5795</v>
      </c>
      <c r="T10328" s="1">
        <v>68554</v>
      </c>
    </row>
    <row r="10329" spans="1:20">
      <c r="A10329">
        <v>2019</v>
      </c>
      <c r="B10329">
        <v>70137</v>
      </c>
      <c r="C10329" t="s">
        <v>5795</v>
      </c>
      <c r="D10329" t="s">
        <v>37</v>
      </c>
      <c r="E10329">
        <v>27</v>
      </c>
      <c r="H10329" t="s">
        <v>14884</v>
      </c>
      <c r="I10329" t="s">
        <v>14892</v>
      </c>
      <c r="J10329" t="s">
        <v>14786</v>
      </c>
      <c r="K10329">
        <v>231</v>
      </c>
      <c r="L10329">
        <v>12</v>
      </c>
      <c r="Q10329" s="1">
        <v>142592</v>
      </c>
      <c r="S10329" t="s">
        <v>5795</v>
      </c>
      <c r="T10329" s="1">
        <v>142592</v>
      </c>
    </row>
    <row r="10330" spans="1:20">
      <c r="A10330">
        <v>2019</v>
      </c>
      <c r="B10330">
        <v>70138</v>
      </c>
      <c r="C10330" t="s">
        <v>5795</v>
      </c>
      <c r="D10330" t="s">
        <v>37</v>
      </c>
      <c r="E10330">
        <v>231</v>
      </c>
      <c r="H10330" t="s">
        <v>14923</v>
      </c>
      <c r="I10330" t="s">
        <v>14828</v>
      </c>
      <c r="J10330" t="s">
        <v>1345</v>
      </c>
      <c r="K10330">
        <v>127</v>
      </c>
      <c r="L10330">
        <v>14</v>
      </c>
      <c r="Q10330" s="1">
        <v>35987</v>
      </c>
      <c r="S10330" t="s">
        <v>5795</v>
      </c>
      <c r="T10330" s="1">
        <v>35987</v>
      </c>
    </row>
    <row r="10331" spans="1:20">
      <c r="A10331">
        <v>2019</v>
      </c>
      <c r="B10331">
        <v>70139</v>
      </c>
      <c r="C10331" t="s">
        <v>5795</v>
      </c>
      <c r="D10331" t="s">
        <v>37</v>
      </c>
      <c r="E10331">
        <v>347</v>
      </c>
      <c r="H10331" t="s">
        <v>14796</v>
      </c>
      <c r="I10331" t="s">
        <v>14799</v>
      </c>
      <c r="J10331" t="s">
        <v>2086</v>
      </c>
      <c r="K10331">
        <v>63</v>
      </c>
      <c r="L10331">
        <v>14</v>
      </c>
      <c r="Q10331" s="1">
        <v>44205</v>
      </c>
      <c r="S10331" t="s">
        <v>5795</v>
      </c>
      <c r="T10331" s="1">
        <v>44205</v>
      </c>
    </row>
    <row r="10332" spans="1:20">
      <c r="A10332">
        <v>2019</v>
      </c>
      <c r="B10332">
        <v>70142</v>
      </c>
      <c r="C10332" t="s">
        <v>5795</v>
      </c>
      <c r="D10332" t="s">
        <v>37</v>
      </c>
      <c r="E10332">
        <v>27</v>
      </c>
      <c r="H10332" t="s">
        <v>14924</v>
      </c>
      <c r="I10332" t="s">
        <v>14925</v>
      </c>
      <c r="J10332" t="s">
        <v>14788</v>
      </c>
      <c r="K10332">
        <v>159</v>
      </c>
      <c r="L10332">
        <v>12</v>
      </c>
      <c r="Q10332" s="1">
        <v>82251</v>
      </c>
      <c r="S10332" t="s">
        <v>5795</v>
      </c>
      <c r="T10332" s="1">
        <v>82251</v>
      </c>
    </row>
    <row r="10333" spans="1:20">
      <c r="A10333">
        <v>2019</v>
      </c>
      <c r="B10333">
        <v>70143</v>
      </c>
      <c r="C10333" t="s">
        <v>5795</v>
      </c>
      <c r="D10333" t="s">
        <v>37</v>
      </c>
      <c r="E10333">
        <v>27</v>
      </c>
      <c r="H10333" t="s">
        <v>14925</v>
      </c>
      <c r="I10333" t="s">
        <v>14926</v>
      </c>
      <c r="J10333" t="s">
        <v>14788</v>
      </c>
      <c r="K10333">
        <v>75</v>
      </c>
      <c r="L10333">
        <v>12</v>
      </c>
      <c r="Q10333" s="1">
        <v>87831</v>
      </c>
      <c r="S10333" t="s">
        <v>5795</v>
      </c>
      <c r="T10333" s="1">
        <v>87831</v>
      </c>
    </row>
    <row r="10334" spans="1:20">
      <c r="A10334">
        <v>2019</v>
      </c>
      <c r="B10334">
        <v>70144</v>
      </c>
      <c r="C10334" t="s">
        <v>5795</v>
      </c>
      <c r="D10334" t="s">
        <v>37</v>
      </c>
      <c r="E10334">
        <v>27</v>
      </c>
      <c r="H10334" t="s">
        <v>14926</v>
      </c>
      <c r="I10334" t="s">
        <v>14927</v>
      </c>
      <c r="J10334" t="s">
        <v>14788</v>
      </c>
      <c r="K10334">
        <v>93</v>
      </c>
      <c r="L10334">
        <v>12</v>
      </c>
      <c r="Q10334" s="1">
        <v>78442</v>
      </c>
      <c r="S10334" t="s">
        <v>5795</v>
      </c>
      <c r="T10334" s="1">
        <v>78442</v>
      </c>
    </row>
    <row r="10335" spans="1:20">
      <c r="A10335">
        <v>2019</v>
      </c>
      <c r="B10335">
        <v>70145</v>
      </c>
      <c r="C10335" t="s">
        <v>5795</v>
      </c>
      <c r="D10335" t="s">
        <v>37</v>
      </c>
      <c r="E10335">
        <v>27</v>
      </c>
      <c r="H10335" t="s">
        <v>14927</v>
      </c>
      <c r="I10335" t="s">
        <v>14928</v>
      </c>
      <c r="J10335" t="s">
        <v>14788</v>
      </c>
      <c r="K10335">
        <v>205</v>
      </c>
      <c r="L10335">
        <v>12</v>
      </c>
      <c r="Q10335" s="1">
        <v>72948</v>
      </c>
      <c r="S10335" t="s">
        <v>5795</v>
      </c>
      <c r="T10335" s="1">
        <v>72948</v>
      </c>
    </row>
    <row r="10336" spans="1:20">
      <c r="A10336">
        <v>2019</v>
      </c>
      <c r="B10336">
        <v>70146</v>
      </c>
      <c r="C10336" t="s">
        <v>5795</v>
      </c>
      <c r="D10336" t="s">
        <v>37</v>
      </c>
      <c r="E10336">
        <v>27</v>
      </c>
      <c r="H10336" t="s">
        <v>14928</v>
      </c>
      <c r="I10336" t="s">
        <v>14929</v>
      </c>
      <c r="J10336" t="s">
        <v>14788</v>
      </c>
      <c r="K10336">
        <v>218</v>
      </c>
      <c r="L10336">
        <v>12</v>
      </c>
      <c r="N10336" t="s">
        <v>6282</v>
      </c>
      <c r="Q10336" s="1">
        <v>68296</v>
      </c>
      <c r="S10336" t="s">
        <v>5795</v>
      </c>
      <c r="T10336" s="1">
        <v>68296</v>
      </c>
    </row>
    <row r="10337" spans="1:20">
      <c r="A10337">
        <v>2019</v>
      </c>
      <c r="B10337">
        <v>70147</v>
      </c>
      <c r="C10337" t="s">
        <v>5795</v>
      </c>
      <c r="D10337" t="s">
        <v>37</v>
      </c>
      <c r="E10337">
        <v>27</v>
      </c>
      <c r="G10337" t="s">
        <v>8551</v>
      </c>
      <c r="H10337" t="s">
        <v>14929</v>
      </c>
      <c r="I10337" t="s">
        <v>14930</v>
      </c>
      <c r="J10337" t="s">
        <v>14788</v>
      </c>
      <c r="K10337">
        <v>355</v>
      </c>
      <c r="L10337">
        <v>12</v>
      </c>
      <c r="N10337" t="s">
        <v>6282</v>
      </c>
      <c r="Q10337" s="1">
        <v>51593</v>
      </c>
      <c r="S10337" t="s">
        <v>5795</v>
      </c>
      <c r="T10337" s="1">
        <v>51593</v>
      </c>
    </row>
    <row r="10338" spans="1:20">
      <c r="A10338">
        <v>2019</v>
      </c>
      <c r="B10338">
        <v>70148</v>
      </c>
      <c r="C10338" t="s">
        <v>5795</v>
      </c>
      <c r="D10338" t="s">
        <v>37</v>
      </c>
      <c r="E10338">
        <v>27</v>
      </c>
      <c r="H10338" t="s">
        <v>14930</v>
      </c>
      <c r="I10338" t="s">
        <v>14931</v>
      </c>
      <c r="J10338" t="s">
        <v>14788</v>
      </c>
      <c r="K10338">
        <v>87</v>
      </c>
      <c r="L10338">
        <v>12</v>
      </c>
      <c r="Q10338" s="1">
        <v>35474</v>
      </c>
      <c r="S10338" t="s">
        <v>5795</v>
      </c>
      <c r="T10338" s="1">
        <v>35474</v>
      </c>
    </row>
    <row r="10339" spans="1:20">
      <c r="A10339">
        <v>2019</v>
      </c>
      <c r="B10339">
        <v>70149</v>
      </c>
      <c r="C10339" t="s">
        <v>5795</v>
      </c>
      <c r="D10339" t="s">
        <v>37</v>
      </c>
      <c r="E10339">
        <v>27</v>
      </c>
      <c r="H10339" t="s">
        <v>14931</v>
      </c>
      <c r="I10339" t="s">
        <v>14932</v>
      </c>
      <c r="J10339" t="s">
        <v>14788</v>
      </c>
      <c r="K10339">
        <v>247</v>
      </c>
      <c r="L10339">
        <v>12</v>
      </c>
      <c r="N10339" t="s">
        <v>6282</v>
      </c>
      <c r="Q10339" s="1">
        <v>42675</v>
      </c>
      <c r="S10339" t="s">
        <v>5795</v>
      </c>
      <c r="T10339" s="1">
        <v>42675</v>
      </c>
    </row>
    <row r="10340" spans="1:20">
      <c r="A10340">
        <v>2019</v>
      </c>
      <c r="B10340">
        <v>70150</v>
      </c>
      <c r="C10340" t="s">
        <v>5795</v>
      </c>
      <c r="D10340" t="s">
        <v>37</v>
      </c>
      <c r="E10340">
        <v>27</v>
      </c>
      <c r="H10340" t="s">
        <v>14932</v>
      </c>
      <c r="I10340" t="s">
        <v>14933</v>
      </c>
      <c r="J10340" t="s">
        <v>14788</v>
      </c>
      <c r="K10340">
        <v>141</v>
      </c>
      <c r="L10340">
        <v>12</v>
      </c>
      <c r="N10340" t="s">
        <v>6282</v>
      </c>
      <c r="Q10340" s="1">
        <v>30116</v>
      </c>
      <c r="S10340" t="s">
        <v>5795</v>
      </c>
      <c r="T10340" s="1">
        <v>30116</v>
      </c>
    </row>
    <row r="10341" spans="1:20">
      <c r="A10341">
        <v>2019</v>
      </c>
      <c r="B10341">
        <v>70151</v>
      </c>
      <c r="C10341" t="s">
        <v>5795</v>
      </c>
      <c r="D10341" t="s">
        <v>37</v>
      </c>
      <c r="E10341">
        <v>27</v>
      </c>
      <c r="H10341" t="s">
        <v>14933</v>
      </c>
      <c r="I10341" t="s">
        <v>14934</v>
      </c>
      <c r="J10341" t="s">
        <v>270</v>
      </c>
      <c r="K10341">
        <v>450</v>
      </c>
      <c r="L10341">
        <v>12</v>
      </c>
      <c r="N10341" t="s">
        <v>6282</v>
      </c>
      <c r="Q10341" s="1">
        <v>41702</v>
      </c>
      <c r="S10341" t="s">
        <v>5795</v>
      </c>
      <c r="T10341" s="1">
        <v>41702</v>
      </c>
    </row>
    <row r="10342" spans="1:20">
      <c r="A10342">
        <v>2019</v>
      </c>
      <c r="B10342">
        <v>70152</v>
      </c>
      <c r="C10342" t="s">
        <v>5795</v>
      </c>
      <c r="D10342" t="s">
        <v>37</v>
      </c>
      <c r="E10342">
        <v>27</v>
      </c>
      <c r="H10342" t="s">
        <v>14934</v>
      </c>
      <c r="I10342" t="s">
        <v>14935</v>
      </c>
      <c r="J10342" t="s">
        <v>270</v>
      </c>
      <c r="K10342">
        <v>148</v>
      </c>
      <c r="L10342">
        <v>12</v>
      </c>
      <c r="N10342" t="s">
        <v>6282</v>
      </c>
      <c r="Q10342" s="1">
        <v>43030</v>
      </c>
      <c r="S10342" t="s">
        <v>5795</v>
      </c>
      <c r="T10342" s="1">
        <v>43030</v>
      </c>
    </row>
    <row r="10343" spans="1:20">
      <c r="A10343">
        <v>2019</v>
      </c>
      <c r="B10343">
        <v>70153</v>
      </c>
      <c r="C10343" t="s">
        <v>5795</v>
      </c>
      <c r="D10343" t="s">
        <v>6278</v>
      </c>
      <c r="E10343">
        <v>495</v>
      </c>
      <c r="G10343" t="s">
        <v>8176</v>
      </c>
      <c r="H10343" t="s">
        <v>14936</v>
      </c>
      <c r="I10343" t="s">
        <v>14868</v>
      </c>
      <c r="J10343" t="s">
        <v>76</v>
      </c>
      <c r="K10343">
        <v>148</v>
      </c>
      <c r="L10343">
        <v>11</v>
      </c>
      <c r="N10343" t="s">
        <v>6282</v>
      </c>
      <c r="Q10343" s="1">
        <v>24307</v>
      </c>
      <c r="S10343" t="s">
        <v>5795</v>
      </c>
      <c r="T10343" s="1">
        <v>24307</v>
      </c>
    </row>
    <row r="10344" spans="1:20">
      <c r="A10344">
        <v>2019</v>
      </c>
      <c r="B10344">
        <v>70155</v>
      </c>
      <c r="C10344" t="s">
        <v>5795</v>
      </c>
      <c r="D10344" t="s">
        <v>37</v>
      </c>
      <c r="E10344">
        <v>27</v>
      </c>
      <c r="H10344" t="s">
        <v>14935</v>
      </c>
      <c r="I10344" t="s">
        <v>14782</v>
      </c>
      <c r="J10344" t="s">
        <v>270</v>
      </c>
      <c r="K10344">
        <v>427</v>
      </c>
      <c r="L10344">
        <v>12</v>
      </c>
      <c r="N10344" t="s">
        <v>6282</v>
      </c>
      <c r="Q10344" s="1">
        <v>41450</v>
      </c>
      <c r="S10344" t="s">
        <v>5795</v>
      </c>
      <c r="T10344" s="1">
        <v>41450</v>
      </c>
    </row>
    <row r="10345" spans="1:20">
      <c r="A10345">
        <v>2019</v>
      </c>
      <c r="B10345">
        <v>70159</v>
      </c>
      <c r="C10345" t="s">
        <v>5795</v>
      </c>
      <c r="D10345" t="s">
        <v>37</v>
      </c>
      <c r="E10345">
        <v>347</v>
      </c>
      <c r="G10345" t="s">
        <v>14937</v>
      </c>
      <c r="H10345" t="s">
        <v>14938</v>
      </c>
      <c r="I10345" t="s">
        <v>14939</v>
      </c>
      <c r="J10345" t="s">
        <v>2086</v>
      </c>
      <c r="K10345">
        <v>126</v>
      </c>
      <c r="L10345">
        <v>14</v>
      </c>
      <c r="N10345" t="s">
        <v>6282</v>
      </c>
      <c r="Q10345">
        <v>0</v>
      </c>
      <c r="S10345" t="s">
        <v>5795</v>
      </c>
      <c r="T10345">
        <v>0</v>
      </c>
    </row>
    <row r="10346" spans="1:20">
      <c r="A10346">
        <v>2019</v>
      </c>
      <c r="B10346">
        <v>70160</v>
      </c>
      <c r="C10346" t="s">
        <v>5795</v>
      </c>
      <c r="D10346" t="s">
        <v>37</v>
      </c>
      <c r="E10346">
        <v>27</v>
      </c>
      <c r="H10346" t="s">
        <v>14940</v>
      </c>
      <c r="I10346" t="s">
        <v>14941</v>
      </c>
      <c r="J10346" t="s">
        <v>270</v>
      </c>
      <c r="K10346">
        <v>456</v>
      </c>
      <c r="L10346">
        <v>14</v>
      </c>
      <c r="Q10346" s="1">
        <v>20923</v>
      </c>
      <c r="S10346" t="s">
        <v>5795</v>
      </c>
      <c r="T10346" s="1">
        <v>20923</v>
      </c>
    </row>
    <row r="10347" spans="1:20">
      <c r="A10347">
        <v>2019</v>
      </c>
      <c r="B10347">
        <v>70161</v>
      </c>
      <c r="C10347" t="s">
        <v>5795</v>
      </c>
      <c r="D10347" t="s">
        <v>37</v>
      </c>
      <c r="E10347">
        <v>27</v>
      </c>
      <c r="H10347" t="s">
        <v>14941</v>
      </c>
      <c r="I10347" t="s">
        <v>14942</v>
      </c>
      <c r="J10347" t="s">
        <v>1983</v>
      </c>
      <c r="K10347">
        <v>164</v>
      </c>
      <c r="L10347">
        <v>14</v>
      </c>
      <c r="Q10347" s="1">
        <v>16611</v>
      </c>
      <c r="S10347" t="s">
        <v>5795</v>
      </c>
      <c r="T10347" s="1">
        <v>16611</v>
      </c>
    </row>
    <row r="10348" spans="1:20">
      <c r="A10348">
        <v>2019</v>
      </c>
      <c r="B10348">
        <v>70162</v>
      </c>
      <c r="C10348" t="s">
        <v>5795</v>
      </c>
      <c r="D10348" t="s">
        <v>37</v>
      </c>
      <c r="E10348">
        <v>27</v>
      </c>
      <c r="H10348" t="s">
        <v>14942</v>
      </c>
      <c r="I10348" t="s">
        <v>14903</v>
      </c>
      <c r="J10348" t="s">
        <v>1983</v>
      </c>
      <c r="K10348">
        <v>58</v>
      </c>
      <c r="L10348">
        <v>14</v>
      </c>
      <c r="Q10348" s="1">
        <v>22974</v>
      </c>
      <c r="S10348" t="s">
        <v>5795</v>
      </c>
      <c r="T10348" s="1">
        <v>22974</v>
      </c>
    </row>
    <row r="10349" spans="1:20">
      <c r="A10349">
        <v>2019</v>
      </c>
      <c r="B10349">
        <v>70163</v>
      </c>
      <c r="C10349" t="s">
        <v>5795</v>
      </c>
      <c r="D10349" t="s">
        <v>37</v>
      </c>
      <c r="E10349">
        <v>347</v>
      </c>
      <c r="H10349" t="s">
        <v>14800</v>
      </c>
      <c r="I10349" t="s">
        <v>14382</v>
      </c>
      <c r="J10349" t="s">
        <v>14788</v>
      </c>
      <c r="K10349">
        <v>287</v>
      </c>
      <c r="L10349">
        <v>14</v>
      </c>
      <c r="Q10349" s="1">
        <v>46486</v>
      </c>
      <c r="S10349" t="s">
        <v>5795</v>
      </c>
      <c r="T10349" s="1">
        <v>46486</v>
      </c>
    </row>
    <row r="10350" spans="1:20">
      <c r="A10350">
        <v>2019</v>
      </c>
      <c r="B10350">
        <v>70164</v>
      </c>
      <c r="C10350" t="s">
        <v>5795</v>
      </c>
      <c r="D10350" t="s">
        <v>37</v>
      </c>
      <c r="E10350">
        <v>27</v>
      </c>
      <c r="H10350" t="s">
        <v>14943</v>
      </c>
      <c r="I10350" t="s">
        <v>14918</v>
      </c>
      <c r="J10350" t="s">
        <v>1345</v>
      </c>
      <c r="K10350">
        <v>48</v>
      </c>
      <c r="L10350">
        <v>12</v>
      </c>
      <c r="N10350" t="s">
        <v>6282</v>
      </c>
      <c r="Q10350" s="1">
        <v>76803</v>
      </c>
      <c r="S10350" t="s">
        <v>5795</v>
      </c>
      <c r="T10350" s="1">
        <v>76803</v>
      </c>
    </row>
    <row r="10351" spans="1:20">
      <c r="A10351">
        <v>2019</v>
      </c>
      <c r="B10351">
        <v>70165</v>
      </c>
      <c r="C10351" t="s">
        <v>5795</v>
      </c>
      <c r="D10351" t="s">
        <v>37</v>
      </c>
      <c r="E10351">
        <v>110</v>
      </c>
      <c r="G10351" t="s">
        <v>14944</v>
      </c>
      <c r="H10351" t="s">
        <v>14911</v>
      </c>
      <c r="I10351" t="s">
        <v>14913</v>
      </c>
      <c r="J10351" t="s">
        <v>1210</v>
      </c>
      <c r="K10351">
        <v>51</v>
      </c>
      <c r="L10351">
        <v>14</v>
      </c>
      <c r="Q10351" s="1">
        <v>36483</v>
      </c>
      <c r="S10351" t="s">
        <v>5795</v>
      </c>
      <c r="T10351" s="1">
        <v>36483</v>
      </c>
    </row>
    <row r="10352" spans="1:20">
      <c r="A10352">
        <v>2019</v>
      </c>
      <c r="B10352">
        <v>70166</v>
      </c>
      <c r="C10352" t="s">
        <v>5795</v>
      </c>
      <c r="D10352" t="s">
        <v>37</v>
      </c>
      <c r="E10352">
        <v>114</v>
      </c>
      <c r="G10352" t="s">
        <v>8751</v>
      </c>
      <c r="H10352" t="s">
        <v>14945</v>
      </c>
      <c r="I10352" t="s">
        <v>7773</v>
      </c>
      <c r="J10352" t="s">
        <v>4304</v>
      </c>
      <c r="K10352">
        <v>13</v>
      </c>
      <c r="L10352">
        <v>16</v>
      </c>
      <c r="Q10352" s="1">
        <v>2556</v>
      </c>
      <c r="S10352" t="s">
        <v>5795</v>
      </c>
      <c r="T10352" s="1">
        <v>2556</v>
      </c>
    </row>
    <row r="10353" spans="1:20">
      <c r="A10353">
        <v>2019</v>
      </c>
      <c r="B10353">
        <v>70167</v>
      </c>
      <c r="C10353" t="s">
        <v>5795</v>
      </c>
      <c r="D10353" t="s">
        <v>37</v>
      </c>
      <c r="E10353">
        <v>454</v>
      </c>
      <c r="H10353" t="s">
        <v>14796</v>
      </c>
      <c r="I10353" t="s">
        <v>14946</v>
      </c>
      <c r="J10353" t="s">
        <v>2086</v>
      </c>
      <c r="K10353">
        <v>53</v>
      </c>
      <c r="L10353">
        <v>14</v>
      </c>
      <c r="N10353" t="s">
        <v>6282</v>
      </c>
      <c r="Q10353" s="1">
        <v>25544</v>
      </c>
      <c r="S10353" t="s">
        <v>5795</v>
      </c>
      <c r="T10353" s="1">
        <v>25544</v>
      </c>
    </row>
    <row r="10354" spans="1:20">
      <c r="A10354">
        <v>2019</v>
      </c>
      <c r="B10354">
        <v>70168</v>
      </c>
      <c r="C10354" t="s">
        <v>5795</v>
      </c>
      <c r="D10354" t="s">
        <v>37</v>
      </c>
      <c r="E10354">
        <v>454</v>
      </c>
      <c r="H10354" t="s">
        <v>14946</v>
      </c>
      <c r="I10354" t="s">
        <v>14947</v>
      </c>
      <c r="J10354" t="s">
        <v>2086</v>
      </c>
      <c r="K10354">
        <v>137</v>
      </c>
      <c r="L10354">
        <v>14</v>
      </c>
      <c r="N10354" t="s">
        <v>6282</v>
      </c>
      <c r="Q10354" s="1">
        <v>22100</v>
      </c>
      <c r="S10354" t="s">
        <v>5795</v>
      </c>
      <c r="T10354" s="1">
        <v>22100</v>
      </c>
    </row>
    <row r="10355" spans="1:20">
      <c r="A10355">
        <v>2019</v>
      </c>
      <c r="B10355">
        <v>70169</v>
      </c>
      <c r="C10355" t="s">
        <v>5795</v>
      </c>
      <c r="D10355" t="s">
        <v>37</v>
      </c>
      <c r="E10355">
        <v>347</v>
      </c>
      <c r="G10355" t="s">
        <v>14937</v>
      </c>
      <c r="H10355" t="s">
        <v>14939</v>
      </c>
      <c r="I10355" t="s">
        <v>14793</v>
      </c>
      <c r="J10355" t="s">
        <v>14786</v>
      </c>
      <c r="K10355">
        <v>111</v>
      </c>
      <c r="L10355">
        <v>14</v>
      </c>
      <c r="Q10355" s="1">
        <v>61496</v>
      </c>
      <c r="S10355" t="s">
        <v>5795</v>
      </c>
      <c r="T10355" s="1">
        <v>61496</v>
      </c>
    </row>
    <row r="10356" spans="1:20">
      <c r="A10356">
        <v>2019</v>
      </c>
      <c r="B10356">
        <v>70170</v>
      </c>
      <c r="C10356" t="s">
        <v>5795</v>
      </c>
      <c r="D10356" t="s">
        <v>37</v>
      </c>
      <c r="E10356">
        <v>454</v>
      </c>
      <c r="H10356" t="s">
        <v>14793</v>
      </c>
      <c r="I10356" t="s">
        <v>14794</v>
      </c>
      <c r="J10356" t="s">
        <v>14786</v>
      </c>
      <c r="K10356">
        <v>33</v>
      </c>
      <c r="L10356">
        <v>14</v>
      </c>
      <c r="Q10356" s="1">
        <v>23247</v>
      </c>
      <c r="S10356" t="s">
        <v>5795</v>
      </c>
      <c r="T10356" s="1">
        <v>23247</v>
      </c>
    </row>
    <row r="10357" spans="1:20">
      <c r="A10357">
        <v>2019</v>
      </c>
      <c r="B10357">
        <v>70171</v>
      </c>
      <c r="C10357" t="s">
        <v>5795</v>
      </c>
      <c r="D10357" t="s">
        <v>37</v>
      </c>
      <c r="E10357">
        <v>454</v>
      </c>
      <c r="H10357" t="s">
        <v>14794</v>
      </c>
      <c r="I10357" t="s">
        <v>14948</v>
      </c>
      <c r="J10357" t="s">
        <v>14786</v>
      </c>
      <c r="K10357">
        <v>154</v>
      </c>
      <c r="L10357">
        <v>14</v>
      </c>
      <c r="Q10357" s="1">
        <v>28813</v>
      </c>
      <c r="S10357" t="s">
        <v>5795</v>
      </c>
      <c r="T10357" s="1">
        <v>28813</v>
      </c>
    </row>
    <row r="10358" spans="1:20">
      <c r="A10358">
        <v>2019</v>
      </c>
      <c r="B10358">
        <v>70172</v>
      </c>
      <c r="C10358" t="s">
        <v>5795</v>
      </c>
      <c r="D10358" t="s">
        <v>37</v>
      </c>
      <c r="E10358">
        <v>454</v>
      </c>
      <c r="H10358" t="s">
        <v>14850</v>
      </c>
      <c r="I10358" t="s">
        <v>14843</v>
      </c>
      <c r="J10358" t="s">
        <v>14786</v>
      </c>
      <c r="K10358">
        <v>336</v>
      </c>
      <c r="L10358">
        <v>14</v>
      </c>
      <c r="N10358" t="s">
        <v>6282</v>
      </c>
      <c r="Q10358" s="1">
        <v>42602</v>
      </c>
      <c r="S10358" t="s">
        <v>5795</v>
      </c>
      <c r="T10358" s="1">
        <v>42602</v>
      </c>
    </row>
    <row r="10359" spans="1:20">
      <c r="A10359">
        <v>2019</v>
      </c>
      <c r="B10359">
        <v>70173</v>
      </c>
      <c r="C10359" t="s">
        <v>5795</v>
      </c>
      <c r="D10359" t="s">
        <v>37</v>
      </c>
      <c r="E10359">
        <v>454</v>
      </c>
      <c r="H10359" t="s">
        <v>14844</v>
      </c>
      <c r="I10359" t="s">
        <v>9849</v>
      </c>
      <c r="J10359" t="s">
        <v>14786</v>
      </c>
      <c r="K10359">
        <v>188</v>
      </c>
      <c r="L10359">
        <v>14</v>
      </c>
      <c r="Q10359" s="1">
        <v>28589</v>
      </c>
      <c r="S10359" t="s">
        <v>5795</v>
      </c>
      <c r="T10359" s="1">
        <v>28589</v>
      </c>
    </row>
    <row r="10360" spans="1:20">
      <c r="A10360">
        <v>2019</v>
      </c>
      <c r="B10360">
        <v>70174</v>
      </c>
      <c r="C10360" t="s">
        <v>5795</v>
      </c>
      <c r="D10360" t="s">
        <v>37</v>
      </c>
      <c r="E10360">
        <v>454</v>
      </c>
      <c r="H10360" t="s">
        <v>9849</v>
      </c>
      <c r="I10360" t="s">
        <v>14949</v>
      </c>
      <c r="J10360" t="s">
        <v>14786</v>
      </c>
      <c r="K10360">
        <v>87</v>
      </c>
      <c r="L10360">
        <v>14</v>
      </c>
      <c r="N10360" t="s">
        <v>6282</v>
      </c>
      <c r="Q10360" s="1">
        <v>25783</v>
      </c>
      <c r="S10360" t="s">
        <v>5795</v>
      </c>
      <c r="T10360" s="1">
        <v>25783</v>
      </c>
    </row>
    <row r="10361" spans="1:20">
      <c r="A10361">
        <v>2019</v>
      </c>
      <c r="B10361">
        <v>70176</v>
      </c>
      <c r="C10361" t="s">
        <v>5795</v>
      </c>
      <c r="D10361" t="s">
        <v>37</v>
      </c>
      <c r="E10361">
        <v>24</v>
      </c>
      <c r="H10361" t="s">
        <v>14847</v>
      </c>
      <c r="I10361" t="s">
        <v>14950</v>
      </c>
      <c r="J10361" t="s">
        <v>270</v>
      </c>
      <c r="K10361">
        <v>120</v>
      </c>
      <c r="L10361">
        <v>14</v>
      </c>
      <c r="Q10361" s="1">
        <v>16506</v>
      </c>
      <c r="S10361" t="s">
        <v>5795</v>
      </c>
      <c r="T10361" s="1">
        <v>16506</v>
      </c>
    </row>
    <row r="10362" spans="1:20">
      <c r="A10362">
        <v>2019</v>
      </c>
      <c r="B10362">
        <v>70178</v>
      </c>
      <c r="C10362" t="s">
        <v>5795</v>
      </c>
      <c r="D10362" t="s">
        <v>37</v>
      </c>
      <c r="E10362">
        <v>25</v>
      </c>
      <c r="H10362" t="s">
        <v>14832</v>
      </c>
      <c r="I10362" t="s">
        <v>14900</v>
      </c>
      <c r="J10362" t="s">
        <v>76</v>
      </c>
      <c r="K10362">
        <v>40</v>
      </c>
      <c r="L10362">
        <v>14</v>
      </c>
      <c r="Q10362" s="1">
        <v>21108</v>
      </c>
      <c r="S10362" t="s">
        <v>5795</v>
      </c>
      <c r="T10362" s="1">
        <v>21108</v>
      </c>
    </row>
    <row r="10363" spans="1:20">
      <c r="A10363">
        <v>2019</v>
      </c>
      <c r="B10363">
        <v>70179</v>
      </c>
      <c r="C10363" t="s">
        <v>5795</v>
      </c>
      <c r="D10363" t="s">
        <v>37</v>
      </c>
      <c r="E10363">
        <v>347</v>
      </c>
      <c r="H10363" t="s">
        <v>14794</v>
      </c>
      <c r="I10363" t="s">
        <v>14795</v>
      </c>
      <c r="J10363" t="s">
        <v>2086</v>
      </c>
      <c r="K10363">
        <v>196</v>
      </c>
      <c r="L10363">
        <v>14</v>
      </c>
      <c r="Q10363" s="1">
        <v>53657</v>
      </c>
      <c r="S10363" t="s">
        <v>5795</v>
      </c>
      <c r="T10363" s="1">
        <v>53657</v>
      </c>
    </row>
    <row r="10364" spans="1:20">
      <c r="A10364">
        <v>2019</v>
      </c>
      <c r="B10364">
        <v>70180</v>
      </c>
      <c r="C10364" t="s">
        <v>5795</v>
      </c>
      <c r="D10364" t="s">
        <v>37</v>
      </c>
      <c r="E10364" t="s">
        <v>8204</v>
      </c>
      <c r="H10364" t="s">
        <v>14382</v>
      </c>
      <c r="I10364" t="s">
        <v>14893</v>
      </c>
      <c r="J10364" t="s">
        <v>14788</v>
      </c>
      <c r="K10364">
        <v>207</v>
      </c>
      <c r="L10364">
        <v>16</v>
      </c>
      <c r="Q10364" s="1">
        <v>17403</v>
      </c>
      <c r="S10364" t="s">
        <v>5795</v>
      </c>
      <c r="T10364" s="1">
        <v>17403</v>
      </c>
    </row>
    <row r="10365" spans="1:20">
      <c r="A10365">
        <v>2019</v>
      </c>
      <c r="B10365">
        <v>70181</v>
      </c>
      <c r="C10365" t="s">
        <v>5795</v>
      </c>
      <c r="D10365" t="s">
        <v>37</v>
      </c>
      <c r="E10365" t="s">
        <v>8204</v>
      </c>
      <c r="H10365" t="s">
        <v>14822</v>
      </c>
      <c r="I10365" t="s">
        <v>14895</v>
      </c>
      <c r="J10365" t="s">
        <v>14788</v>
      </c>
      <c r="K10365">
        <v>112</v>
      </c>
      <c r="L10365">
        <v>14</v>
      </c>
      <c r="Q10365" s="1">
        <v>43039</v>
      </c>
      <c r="S10365" t="s">
        <v>5795</v>
      </c>
      <c r="T10365" s="1">
        <v>43039</v>
      </c>
    </row>
    <row r="10366" spans="1:20">
      <c r="A10366">
        <v>2019</v>
      </c>
      <c r="B10366">
        <v>70182</v>
      </c>
      <c r="C10366" t="s">
        <v>5795</v>
      </c>
      <c r="D10366" t="s">
        <v>37</v>
      </c>
      <c r="E10366">
        <v>27</v>
      </c>
      <c r="H10366" t="s">
        <v>14917</v>
      </c>
      <c r="I10366" t="s">
        <v>14943</v>
      </c>
      <c r="J10366" t="s">
        <v>1345</v>
      </c>
      <c r="K10366">
        <v>106</v>
      </c>
      <c r="L10366">
        <v>12</v>
      </c>
      <c r="Q10366" s="1">
        <v>60493</v>
      </c>
      <c r="S10366" t="s">
        <v>5795</v>
      </c>
      <c r="T10366" s="1">
        <v>60493</v>
      </c>
    </row>
    <row r="10367" spans="1:20">
      <c r="A10367">
        <v>2019</v>
      </c>
      <c r="B10367">
        <v>70184</v>
      </c>
      <c r="C10367" t="s">
        <v>5795</v>
      </c>
      <c r="D10367" t="s">
        <v>37</v>
      </c>
      <c r="E10367" t="s">
        <v>8204</v>
      </c>
      <c r="H10367" t="s">
        <v>14881</v>
      </c>
      <c r="I10367" t="s">
        <v>14818</v>
      </c>
      <c r="J10367" t="s">
        <v>14788</v>
      </c>
      <c r="K10367">
        <v>176</v>
      </c>
      <c r="L10367">
        <v>14</v>
      </c>
      <c r="Q10367" s="1">
        <v>32475</v>
      </c>
      <c r="S10367" t="s">
        <v>5795</v>
      </c>
      <c r="T10367" s="1">
        <v>32475</v>
      </c>
    </row>
    <row r="10368" spans="1:20">
      <c r="A10368">
        <v>2019</v>
      </c>
      <c r="B10368">
        <v>70185</v>
      </c>
      <c r="C10368" t="s">
        <v>5795</v>
      </c>
      <c r="D10368" t="s">
        <v>37</v>
      </c>
      <c r="E10368">
        <v>231</v>
      </c>
      <c r="H10368" t="s">
        <v>14870</v>
      </c>
      <c r="I10368" t="s">
        <v>14812</v>
      </c>
      <c r="J10368" t="s">
        <v>1345</v>
      </c>
      <c r="K10368">
        <v>66</v>
      </c>
      <c r="L10368">
        <v>14</v>
      </c>
      <c r="N10368" t="s">
        <v>6282</v>
      </c>
      <c r="Q10368" s="1">
        <v>48060</v>
      </c>
      <c r="S10368" t="s">
        <v>5795</v>
      </c>
      <c r="T10368" s="1">
        <v>48060</v>
      </c>
    </row>
    <row r="10369" spans="1:20">
      <c r="A10369">
        <v>2019</v>
      </c>
      <c r="B10369">
        <v>70186</v>
      </c>
      <c r="C10369" t="s">
        <v>5795</v>
      </c>
      <c r="D10369" t="s">
        <v>37</v>
      </c>
      <c r="E10369">
        <v>25</v>
      </c>
      <c r="H10369" t="s">
        <v>14825</v>
      </c>
      <c r="I10369" t="s">
        <v>14826</v>
      </c>
      <c r="J10369" t="s">
        <v>14788</v>
      </c>
      <c r="K10369">
        <v>238</v>
      </c>
      <c r="L10369">
        <v>14</v>
      </c>
      <c r="Q10369" s="1">
        <v>44929</v>
      </c>
      <c r="S10369" t="s">
        <v>5795</v>
      </c>
      <c r="T10369" s="1">
        <v>44929</v>
      </c>
    </row>
    <row r="10370" spans="1:20">
      <c r="A10370">
        <v>2019</v>
      </c>
      <c r="B10370">
        <v>70187</v>
      </c>
      <c r="C10370" t="s">
        <v>5795</v>
      </c>
      <c r="D10370" t="s">
        <v>37</v>
      </c>
      <c r="E10370">
        <v>231</v>
      </c>
      <c r="H10370" t="s">
        <v>14812</v>
      </c>
      <c r="I10370" t="s">
        <v>14923</v>
      </c>
      <c r="J10370" t="s">
        <v>1345</v>
      </c>
      <c r="K10370">
        <v>174</v>
      </c>
      <c r="L10370">
        <v>14</v>
      </c>
      <c r="Q10370" s="1">
        <v>31032</v>
      </c>
      <c r="S10370" t="s">
        <v>5795</v>
      </c>
      <c r="T10370" s="1">
        <v>31032</v>
      </c>
    </row>
    <row r="10371" spans="1:20">
      <c r="A10371">
        <v>2019</v>
      </c>
      <c r="B10371">
        <v>70189</v>
      </c>
      <c r="C10371" t="s">
        <v>5795</v>
      </c>
      <c r="D10371" t="s">
        <v>37</v>
      </c>
      <c r="E10371">
        <v>108</v>
      </c>
      <c r="H10371" t="s">
        <v>8162</v>
      </c>
      <c r="I10371" t="s">
        <v>14951</v>
      </c>
      <c r="J10371" t="s">
        <v>1210</v>
      </c>
      <c r="K10371">
        <v>164</v>
      </c>
      <c r="L10371">
        <v>16</v>
      </c>
      <c r="Q10371" s="1">
        <v>7419</v>
      </c>
      <c r="S10371" t="s">
        <v>5795</v>
      </c>
      <c r="T10371" s="1">
        <v>7419</v>
      </c>
    </row>
    <row r="10372" spans="1:20">
      <c r="A10372">
        <v>2019</v>
      </c>
      <c r="B10372">
        <v>70190</v>
      </c>
      <c r="C10372" t="s">
        <v>5795</v>
      </c>
      <c r="D10372" t="s">
        <v>37</v>
      </c>
      <c r="E10372">
        <v>109</v>
      </c>
      <c r="H10372" t="s">
        <v>14853</v>
      </c>
      <c r="I10372" t="s">
        <v>14901</v>
      </c>
      <c r="J10372" t="s">
        <v>1345</v>
      </c>
      <c r="K10372">
        <v>136</v>
      </c>
      <c r="L10372">
        <v>16</v>
      </c>
      <c r="N10372" t="s">
        <v>6282</v>
      </c>
      <c r="Q10372" s="1">
        <v>25786</v>
      </c>
      <c r="S10372" t="s">
        <v>5795</v>
      </c>
      <c r="T10372" s="1">
        <v>25786</v>
      </c>
    </row>
    <row r="10373" spans="1:20">
      <c r="A10373">
        <v>2019</v>
      </c>
      <c r="B10373">
        <v>70191</v>
      </c>
      <c r="C10373" t="s">
        <v>5795</v>
      </c>
      <c r="D10373" t="s">
        <v>37</v>
      </c>
      <c r="E10373">
        <v>109</v>
      </c>
      <c r="H10373" t="s">
        <v>14952</v>
      </c>
      <c r="I10373" t="s">
        <v>14853</v>
      </c>
      <c r="J10373" t="s">
        <v>1345</v>
      </c>
      <c r="K10373">
        <v>81</v>
      </c>
      <c r="L10373">
        <v>14</v>
      </c>
      <c r="N10373" t="s">
        <v>6282</v>
      </c>
      <c r="Q10373" s="1">
        <v>17305</v>
      </c>
      <c r="S10373" t="s">
        <v>5795</v>
      </c>
      <c r="T10373" s="1">
        <v>17305</v>
      </c>
    </row>
    <row r="10374" spans="1:20">
      <c r="A10374">
        <v>2019</v>
      </c>
      <c r="B10374">
        <v>70192</v>
      </c>
      <c r="C10374" t="s">
        <v>5795</v>
      </c>
      <c r="D10374" t="s">
        <v>37</v>
      </c>
      <c r="E10374">
        <v>109</v>
      </c>
      <c r="H10374" t="s">
        <v>14896</v>
      </c>
      <c r="I10374" t="s">
        <v>14952</v>
      </c>
      <c r="J10374" t="s">
        <v>1345</v>
      </c>
      <c r="K10374">
        <v>57</v>
      </c>
      <c r="L10374">
        <v>14</v>
      </c>
      <c r="Q10374" s="1">
        <v>31075</v>
      </c>
      <c r="S10374" t="s">
        <v>5795</v>
      </c>
      <c r="T10374" s="1">
        <v>31075</v>
      </c>
    </row>
    <row r="10375" spans="1:20">
      <c r="A10375">
        <v>2019</v>
      </c>
      <c r="B10375">
        <v>70193</v>
      </c>
      <c r="C10375" t="s">
        <v>5795</v>
      </c>
      <c r="D10375" t="s">
        <v>37</v>
      </c>
      <c r="E10375">
        <v>109</v>
      </c>
      <c r="H10375" t="s">
        <v>8243</v>
      </c>
      <c r="I10375" t="s">
        <v>14896</v>
      </c>
      <c r="J10375" t="s">
        <v>1345</v>
      </c>
      <c r="K10375">
        <v>83</v>
      </c>
      <c r="L10375">
        <v>14</v>
      </c>
      <c r="N10375" t="s">
        <v>6282</v>
      </c>
      <c r="Q10375" s="1">
        <v>42382</v>
      </c>
      <c r="S10375" t="s">
        <v>5795</v>
      </c>
      <c r="T10375" s="1">
        <v>42382</v>
      </c>
    </row>
    <row r="10376" spans="1:20">
      <c r="A10376">
        <v>2019</v>
      </c>
      <c r="B10376">
        <v>70194</v>
      </c>
      <c r="C10376" t="s">
        <v>5795</v>
      </c>
      <c r="D10376" t="s">
        <v>37</v>
      </c>
      <c r="E10376">
        <v>112</v>
      </c>
      <c r="H10376" t="s">
        <v>14953</v>
      </c>
      <c r="I10376" t="s">
        <v>14895</v>
      </c>
      <c r="J10376" t="s">
        <v>14788</v>
      </c>
      <c r="K10376">
        <v>127</v>
      </c>
      <c r="L10376">
        <v>14</v>
      </c>
      <c r="Q10376" s="1">
        <v>14332</v>
      </c>
      <c r="S10376" t="s">
        <v>5795</v>
      </c>
      <c r="T10376" s="1">
        <v>14332</v>
      </c>
    </row>
    <row r="10377" spans="1:20">
      <c r="A10377">
        <v>2019</v>
      </c>
      <c r="B10377">
        <v>70195</v>
      </c>
      <c r="C10377" t="s">
        <v>5795</v>
      </c>
      <c r="D10377" t="s">
        <v>37</v>
      </c>
      <c r="E10377">
        <v>109</v>
      </c>
      <c r="H10377" t="s">
        <v>14916</v>
      </c>
      <c r="I10377" t="s">
        <v>8243</v>
      </c>
      <c r="J10377" t="s">
        <v>1345</v>
      </c>
      <c r="K10377">
        <v>96</v>
      </c>
      <c r="L10377">
        <v>14</v>
      </c>
      <c r="N10377" t="s">
        <v>6282</v>
      </c>
      <c r="Q10377" s="1">
        <v>44083</v>
      </c>
      <c r="S10377" t="s">
        <v>5795</v>
      </c>
      <c r="T10377" s="1">
        <v>44083</v>
      </c>
    </row>
    <row r="10378" spans="1:20">
      <c r="A10378">
        <v>2019</v>
      </c>
      <c r="B10378">
        <v>70196</v>
      </c>
      <c r="C10378" t="s">
        <v>5795</v>
      </c>
      <c r="D10378" t="s">
        <v>37</v>
      </c>
      <c r="E10378">
        <v>109</v>
      </c>
      <c r="H10378" t="s">
        <v>8246</v>
      </c>
      <c r="I10378" t="s">
        <v>14916</v>
      </c>
      <c r="J10378" t="s">
        <v>1345</v>
      </c>
      <c r="K10378">
        <v>48</v>
      </c>
      <c r="L10378">
        <v>14</v>
      </c>
      <c r="Q10378" s="1">
        <v>30470</v>
      </c>
      <c r="S10378" t="s">
        <v>5795</v>
      </c>
      <c r="T10378" s="1">
        <v>30470</v>
      </c>
    </row>
    <row r="10379" spans="1:20">
      <c r="A10379">
        <v>2019</v>
      </c>
      <c r="B10379">
        <v>70197</v>
      </c>
      <c r="C10379" t="s">
        <v>5795</v>
      </c>
      <c r="D10379" t="s">
        <v>37</v>
      </c>
      <c r="E10379">
        <v>114</v>
      </c>
      <c r="H10379" t="s">
        <v>14954</v>
      </c>
      <c r="I10379" t="s">
        <v>14955</v>
      </c>
      <c r="J10379" t="s">
        <v>1983</v>
      </c>
      <c r="K10379">
        <v>59</v>
      </c>
      <c r="L10379">
        <v>14</v>
      </c>
      <c r="Q10379" s="1">
        <v>3813</v>
      </c>
      <c r="S10379" t="s">
        <v>5795</v>
      </c>
      <c r="T10379" s="1">
        <v>3813</v>
      </c>
    </row>
    <row r="10380" spans="1:20">
      <c r="A10380">
        <v>2019</v>
      </c>
      <c r="B10380">
        <v>70199</v>
      </c>
      <c r="C10380" t="s">
        <v>5795</v>
      </c>
      <c r="D10380" t="s">
        <v>37</v>
      </c>
      <c r="E10380">
        <v>110</v>
      </c>
      <c r="H10380" t="s">
        <v>7528</v>
      </c>
      <c r="I10380" t="s">
        <v>14956</v>
      </c>
      <c r="J10380" t="s">
        <v>613</v>
      </c>
      <c r="K10380">
        <v>40</v>
      </c>
      <c r="L10380">
        <v>14</v>
      </c>
      <c r="N10380" t="s">
        <v>6282</v>
      </c>
      <c r="Q10380" s="1">
        <v>36818</v>
      </c>
      <c r="S10380" t="s">
        <v>5795</v>
      </c>
      <c r="T10380" s="1">
        <v>36818</v>
      </c>
    </row>
    <row r="10381" spans="1:20">
      <c r="A10381">
        <v>2019</v>
      </c>
      <c r="B10381">
        <v>70200</v>
      </c>
      <c r="C10381" t="s">
        <v>5795</v>
      </c>
      <c r="D10381" t="s">
        <v>37</v>
      </c>
      <c r="E10381">
        <v>110</v>
      </c>
      <c r="H10381" t="s">
        <v>14956</v>
      </c>
      <c r="I10381" t="s">
        <v>8236</v>
      </c>
      <c r="J10381" t="s">
        <v>1345</v>
      </c>
      <c r="K10381">
        <v>146</v>
      </c>
      <c r="L10381">
        <v>14</v>
      </c>
      <c r="N10381" t="s">
        <v>6282</v>
      </c>
      <c r="Q10381" s="1">
        <v>43672</v>
      </c>
      <c r="S10381" t="s">
        <v>5795</v>
      </c>
      <c r="T10381" s="1">
        <v>43672</v>
      </c>
    </row>
    <row r="10382" spans="1:20">
      <c r="A10382">
        <v>2019</v>
      </c>
      <c r="B10382">
        <v>70201</v>
      </c>
      <c r="C10382" t="s">
        <v>5795</v>
      </c>
      <c r="D10382" t="s">
        <v>37</v>
      </c>
      <c r="E10382">
        <v>110</v>
      </c>
      <c r="H10382" t="s">
        <v>8236</v>
      </c>
      <c r="I10382" t="s">
        <v>14957</v>
      </c>
      <c r="J10382" t="s">
        <v>1345</v>
      </c>
      <c r="K10382">
        <v>112</v>
      </c>
      <c r="L10382">
        <v>14</v>
      </c>
      <c r="N10382" t="s">
        <v>6282</v>
      </c>
      <c r="Q10382" s="1">
        <v>49438</v>
      </c>
      <c r="S10382" t="s">
        <v>5795</v>
      </c>
      <c r="T10382" s="1">
        <v>49438</v>
      </c>
    </row>
    <row r="10383" spans="1:20">
      <c r="A10383">
        <v>2019</v>
      </c>
      <c r="B10383">
        <v>70202</v>
      </c>
      <c r="C10383" t="s">
        <v>5795</v>
      </c>
      <c r="D10383" t="s">
        <v>37</v>
      </c>
      <c r="E10383">
        <v>110</v>
      </c>
      <c r="H10383" t="s">
        <v>14957</v>
      </c>
      <c r="I10383" t="s">
        <v>14908</v>
      </c>
      <c r="J10383" t="s">
        <v>1345</v>
      </c>
      <c r="K10383">
        <v>111</v>
      </c>
      <c r="L10383">
        <v>14</v>
      </c>
      <c r="N10383" t="s">
        <v>6282</v>
      </c>
      <c r="Q10383" s="1">
        <v>54672</v>
      </c>
      <c r="S10383" t="s">
        <v>5795</v>
      </c>
      <c r="T10383" s="1">
        <v>54672</v>
      </c>
    </row>
    <row r="10384" spans="1:20">
      <c r="A10384">
        <v>2019</v>
      </c>
      <c r="B10384">
        <v>70203</v>
      </c>
      <c r="C10384" t="s">
        <v>5795</v>
      </c>
      <c r="D10384" t="s">
        <v>37</v>
      </c>
      <c r="E10384">
        <v>110</v>
      </c>
      <c r="H10384" t="s">
        <v>14909</v>
      </c>
      <c r="I10384" t="s">
        <v>14910</v>
      </c>
      <c r="J10384" t="s">
        <v>1210</v>
      </c>
      <c r="K10384">
        <v>154</v>
      </c>
      <c r="L10384">
        <v>14</v>
      </c>
      <c r="N10384" t="s">
        <v>6282</v>
      </c>
      <c r="Q10384" s="1">
        <v>56657</v>
      </c>
      <c r="S10384" t="s">
        <v>5795</v>
      </c>
      <c r="T10384" s="1">
        <v>56657</v>
      </c>
    </row>
    <row r="10385" spans="1:20">
      <c r="A10385">
        <v>2019</v>
      </c>
      <c r="B10385">
        <v>70204</v>
      </c>
      <c r="C10385" t="s">
        <v>5795</v>
      </c>
      <c r="D10385" t="s">
        <v>37</v>
      </c>
      <c r="E10385">
        <v>110</v>
      </c>
      <c r="H10385" t="s">
        <v>14958</v>
      </c>
      <c r="I10385" t="s">
        <v>14959</v>
      </c>
      <c r="J10385" t="s">
        <v>1210</v>
      </c>
      <c r="K10385">
        <v>134</v>
      </c>
      <c r="L10385">
        <v>14</v>
      </c>
      <c r="Q10385" s="1">
        <v>26453</v>
      </c>
      <c r="S10385" t="s">
        <v>5795</v>
      </c>
      <c r="T10385" s="1">
        <v>26453</v>
      </c>
    </row>
    <row r="10386" spans="1:20">
      <c r="A10386">
        <v>2019</v>
      </c>
      <c r="B10386">
        <v>70205</v>
      </c>
      <c r="C10386" t="s">
        <v>5795</v>
      </c>
      <c r="D10386" t="s">
        <v>37</v>
      </c>
      <c r="E10386">
        <v>110</v>
      </c>
      <c r="G10386" t="s">
        <v>14912</v>
      </c>
      <c r="H10386" t="s">
        <v>14914</v>
      </c>
      <c r="I10386" t="s">
        <v>14796</v>
      </c>
      <c r="J10386" t="s">
        <v>1210</v>
      </c>
      <c r="K10386">
        <v>96</v>
      </c>
      <c r="L10386">
        <v>14</v>
      </c>
      <c r="Q10386" s="1">
        <v>35579</v>
      </c>
      <c r="S10386" t="s">
        <v>5795</v>
      </c>
      <c r="T10386" s="1">
        <v>35579</v>
      </c>
    </row>
    <row r="10387" spans="1:20">
      <c r="A10387">
        <v>2019</v>
      </c>
      <c r="B10387">
        <v>70206</v>
      </c>
      <c r="C10387" t="s">
        <v>5795</v>
      </c>
      <c r="D10387" t="s">
        <v>37</v>
      </c>
      <c r="E10387">
        <v>110</v>
      </c>
      <c r="H10387" t="s">
        <v>14796</v>
      </c>
      <c r="I10387" t="s">
        <v>14958</v>
      </c>
      <c r="J10387" t="s">
        <v>1210</v>
      </c>
      <c r="K10387">
        <v>107</v>
      </c>
      <c r="L10387">
        <v>14</v>
      </c>
      <c r="Q10387" s="1">
        <v>17715</v>
      </c>
      <c r="S10387" t="s">
        <v>5795</v>
      </c>
      <c r="T10387" s="1">
        <v>17715</v>
      </c>
    </row>
    <row r="10388" spans="1:20">
      <c r="A10388">
        <v>2019</v>
      </c>
      <c r="B10388">
        <v>70207</v>
      </c>
      <c r="C10388" t="s">
        <v>5795</v>
      </c>
      <c r="D10388" t="s">
        <v>37</v>
      </c>
      <c r="E10388">
        <v>110</v>
      </c>
      <c r="H10388" t="s">
        <v>14959</v>
      </c>
      <c r="I10388" t="s">
        <v>14960</v>
      </c>
      <c r="J10388" t="s">
        <v>1210</v>
      </c>
      <c r="K10388">
        <v>91</v>
      </c>
      <c r="L10388">
        <v>14</v>
      </c>
      <c r="Q10388" s="1">
        <v>17112</v>
      </c>
      <c r="S10388" t="s">
        <v>5795</v>
      </c>
      <c r="T10388" s="1">
        <v>17112</v>
      </c>
    </row>
    <row r="10389" spans="1:20">
      <c r="A10389">
        <v>2019</v>
      </c>
      <c r="B10389">
        <v>70208</v>
      </c>
      <c r="C10389" t="s">
        <v>5795</v>
      </c>
      <c r="D10389" t="s">
        <v>37</v>
      </c>
      <c r="E10389">
        <v>110</v>
      </c>
      <c r="H10389" t="s">
        <v>14960</v>
      </c>
      <c r="I10389" t="s">
        <v>14961</v>
      </c>
      <c r="J10389" t="s">
        <v>1210</v>
      </c>
      <c r="K10389">
        <v>135</v>
      </c>
      <c r="L10389">
        <v>16</v>
      </c>
      <c r="N10389" t="s">
        <v>6282</v>
      </c>
      <c r="Q10389" s="1">
        <v>12256</v>
      </c>
      <c r="S10389" t="s">
        <v>5795</v>
      </c>
      <c r="T10389" s="1">
        <v>12256</v>
      </c>
    </row>
    <row r="10390" spans="1:20">
      <c r="A10390">
        <v>2019</v>
      </c>
      <c r="B10390">
        <v>70209</v>
      </c>
      <c r="C10390" t="s">
        <v>5795</v>
      </c>
      <c r="D10390" t="s">
        <v>6278</v>
      </c>
      <c r="E10390">
        <v>495</v>
      </c>
      <c r="G10390" t="s">
        <v>8176</v>
      </c>
      <c r="H10390" t="s">
        <v>14790</v>
      </c>
      <c r="I10390" t="s">
        <v>14962</v>
      </c>
      <c r="J10390" t="s">
        <v>14788</v>
      </c>
      <c r="K10390">
        <v>159</v>
      </c>
      <c r="L10390">
        <v>11</v>
      </c>
      <c r="N10390" t="s">
        <v>6282</v>
      </c>
      <c r="Q10390" s="1">
        <v>158135</v>
      </c>
      <c r="S10390" t="s">
        <v>5795</v>
      </c>
      <c r="T10390" s="1">
        <v>158135</v>
      </c>
    </row>
    <row r="10391" spans="1:20">
      <c r="A10391">
        <v>2019</v>
      </c>
      <c r="B10391">
        <v>70210</v>
      </c>
      <c r="C10391" t="s">
        <v>5795</v>
      </c>
      <c r="D10391" t="s">
        <v>37</v>
      </c>
      <c r="E10391">
        <v>112</v>
      </c>
      <c r="H10391" t="s">
        <v>14804</v>
      </c>
      <c r="I10391" t="s">
        <v>14801</v>
      </c>
      <c r="J10391" t="s">
        <v>14788</v>
      </c>
      <c r="K10391">
        <v>57</v>
      </c>
      <c r="L10391">
        <v>14</v>
      </c>
      <c r="Q10391" s="1">
        <v>23318</v>
      </c>
      <c r="S10391" t="s">
        <v>5795</v>
      </c>
      <c r="T10391" s="1">
        <v>23318</v>
      </c>
    </row>
    <row r="10392" spans="1:20">
      <c r="A10392">
        <v>2019</v>
      </c>
      <c r="B10392">
        <v>70211</v>
      </c>
      <c r="C10392" t="s">
        <v>5795</v>
      </c>
      <c r="D10392" t="s">
        <v>37</v>
      </c>
      <c r="E10392">
        <v>111</v>
      </c>
      <c r="H10392" t="s">
        <v>12754</v>
      </c>
      <c r="I10392" t="s">
        <v>14963</v>
      </c>
      <c r="J10392" t="s">
        <v>14786</v>
      </c>
      <c r="K10392">
        <v>123</v>
      </c>
      <c r="L10392">
        <v>14</v>
      </c>
      <c r="Q10392" s="1">
        <v>21049</v>
      </c>
      <c r="S10392" t="s">
        <v>5795</v>
      </c>
      <c r="T10392" s="1">
        <v>21049</v>
      </c>
    </row>
    <row r="10393" spans="1:20">
      <c r="A10393">
        <v>2019</v>
      </c>
      <c r="B10393">
        <v>70212</v>
      </c>
      <c r="C10393" t="s">
        <v>5795</v>
      </c>
      <c r="D10393" t="s">
        <v>37</v>
      </c>
      <c r="E10393">
        <v>111</v>
      </c>
      <c r="H10393" t="s">
        <v>14964</v>
      </c>
      <c r="I10393" t="s">
        <v>14822</v>
      </c>
      <c r="J10393" t="s">
        <v>2086</v>
      </c>
      <c r="K10393">
        <v>44</v>
      </c>
      <c r="L10393">
        <v>14</v>
      </c>
      <c r="Q10393" s="1">
        <v>18742</v>
      </c>
      <c r="S10393" t="s">
        <v>5795</v>
      </c>
      <c r="T10393" s="1">
        <v>18742</v>
      </c>
    </row>
    <row r="10394" spans="1:20">
      <c r="A10394">
        <v>2019</v>
      </c>
      <c r="B10394">
        <v>70213</v>
      </c>
      <c r="C10394" t="s">
        <v>5795</v>
      </c>
      <c r="D10394" t="s">
        <v>37</v>
      </c>
      <c r="E10394">
        <v>111</v>
      </c>
      <c r="H10394" t="s">
        <v>14915</v>
      </c>
      <c r="I10394" t="s">
        <v>14965</v>
      </c>
      <c r="J10394" t="s">
        <v>14966</v>
      </c>
      <c r="K10394">
        <v>140</v>
      </c>
      <c r="L10394">
        <v>14</v>
      </c>
      <c r="Q10394" s="1">
        <v>16596</v>
      </c>
      <c r="S10394" t="s">
        <v>5795</v>
      </c>
      <c r="T10394" s="1">
        <v>16596</v>
      </c>
    </row>
    <row r="10395" spans="1:20">
      <c r="A10395">
        <v>2019</v>
      </c>
      <c r="B10395">
        <v>70214</v>
      </c>
      <c r="C10395" t="s">
        <v>5795</v>
      </c>
      <c r="D10395" t="s">
        <v>37</v>
      </c>
      <c r="E10395">
        <v>112</v>
      </c>
      <c r="H10395" t="s">
        <v>14967</v>
      </c>
      <c r="I10395" t="s">
        <v>14968</v>
      </c>
      <c r="J10395" t="s">
        <v>14788</v>
      </c>
      <c r="K10395">
        <v>94</v>
      </c>
      <c r="L10395">
        <v>14</v>
      </c>
      <c r="N10395" t="s">
        <v>6282</v>
      </c>
      <c r="Q10395" s="1">
        <v>25411</v>
      </c>
      <c r="S10395" t="s">
        <v>5795</v>
      </c>
      <c r="T10395" s="1">
        <v>25411</v>
      </c>
    </row>
    <row r="10396" spans="1:20">
      <c r="A10396">
        <v>2019</v>
      </c>
      <c r="B10396">
        <v>70215</v>
      </c>
      <c r="C10396" t="s">
        <v>5795</v>
      </c>
      <c r="D10396" t="s">
        <v>37</v>
      </c>
      <c r="E10396">
        <v>112</v>
      </c>
      <c r="H10396" t="s">
        <v>14968</v>
      </c>
      <c r="I10396" t="s">
        <v>14803</v>
      </c>
      <c r="J10396" t="s">
        <v>14788</v>
      </c>
      <c r="K10396">
        <v>103</v>
      </c>
      <c r="L10396">
        <v>14</v>
      </c>
      <c r="N10396" t="s">
        <v>6282</v>
      </c>
      <c r="Q10396" s="1">
        <v>22331</v>
      </c>
      <c r="S10396" t="s">
        <v>5795</v>
      </c>
      <c r="T10396" s="1">
        <v>22331</v>
      </c>
    </row>
    <row r="10397" spans="1:20">
      <c r="A10397">
        <v>2019</v>
      </c>
      <c r="B10397">
        <v>70216</v>
      </c>
      <c r="C10397" t="s">
        <v>5795</v>
      </c>
      <c r="D10397" t="s">
        <v>37</v>
      </c>
      <c r="E10397">
        <v>112</v>
      </c>
      <c r="H10397" t="s">
        <v>14842</v>
      </c>
      <c r="I10397" t="s">
        <v>14953</v>
      </c>
      <c r="J10397" t="s">
        <v>14788</v>
      </c>
      <c r="K10397">
        <v>156</v>
      </c>
      <c r="L10397">
        <v>14</v>
      </c>
      <c r="Q10397" s="1">
        <v>18794</v>
      </c>
      <c r="S10397" t="s">
        <v>5795</v>
      </c>
      <c r="T10397" s="1">
        <v>18794</v>
      </c>
    </row>
    <row r="10398" spans="1:20">
      <c r="A10398">
        <v>2019</v>
      </c>
      <c r="B10398">
        <v>70217</v>
      </c>
      <c r="C10398" t="s">
        <v>5795</v>
      </c>
      <c r="D10398" t="s">
        <v>37</v>
      </c>
      <c r="E10398">
        <v>112</v>
      </c>
      <c r="H10398" t="s">
        <v>14822</v>
      </c>
      <c r="I10398" t="s">
        <v>14969</v>
      </c>
      <c r="J10398" t="s">
        <v>14788</v>
      </c>
      <c r="K10398">
        <v>57</v>
      </c>
      <c r="L10398">
        <v>14</v>
      </c>
      <c r="Q10398" s="1">
        <v>28875</v>
      </c>
      <c r="S10398" t="s">
        <v>5795</v>
      </c>
      <c r="T10398" s="1">
        <v>28875</v>
      </c>
    </row>
    <row r="10399" spans="1:20">
      <c r="A10399">
        <v>2019</v>
      </c>
      <c r="B10399">
        <v>70219</v>
      </c>
      <c r="C10399" t="s">
        <v>5795</v>
      </c>
      <c r="D10399" t="s">
        <v>37</v>
      </c>
      <c r="E10399">
        <v>114</v>
      </c>
      <c r="H10399" t="s">
        <v>8149</v>
      </c>
      <c r="I10399" t="s">
        <v>14970</v>
      </c>
      <c r="J10399" t="s">
        <v>14971</v>
      </c>
      <c r="K10399">
        <v>316</v>
      </c>
      <c r="L10399">
        <v>14</v>
      </c>
      <c r="N10399" t="s">
        <v>6282</v>
      </c>
      <c r="Q10399" s="1">
        <v>5264</v>
      </c>
      <c r="S10399" t="s">
        <v>5795</v>
      </c>
      <c r="T10399" s="1">
        <v>5264</v>
      </c>
    </row>
    <row r="10400" spans="1:20">
      <c r="A10400">
        <v>2019</v>
      </c>
      <c r="B10400">
        <v>70220</v>
      </c>
      <c r="C10400" t="s">
        <v>5795</v>
      </c>
      <c r="D10400" t="s">
        <v>6278</v>
      </c>
      <c r="E10400">
        <v>495</v>
      </c>
      <c r="G10400" t="s">
        <v>8176</v>
      </c>
      <c r="H10400" t="s">
        <v>14962</v>
      </c>
      <c r="I10400" t="s">
        <v>14972</v>
      </c>
      <c r="J10400" t="s">
        <v>14788</v>
      </c>
      <c r="K10400">
        <v>180</v>
      </c>
      <c r="L10400">
        <v>11</v>
      </c>
      <c r="N10400" t="s">
        <v>6282</v>
      </c>
      <c r="Q10400" s="1">
        <v>127423</v>
      </c>
      <c r="S10400" t="s">
        <v>5795</v>
      </c>
      <c r="T10400" s="1">
        <v>127423</v>
      </c>
    </row>
    <row r="10401" spans="1:20">
      <c r="A10401">
        <v>2019</v>
      </c>
      <c r="B10401">
        <v>70221</v>
      </c>
      <c r="C10401" t="s">
        <v>5795</v>
      </c>
      <c r="D10401" t="s">
        <v>6278</v>
      </c>
      <c r="E10401">
        <v>495</v>
      </c>
      <c r="G10401" t="s">
        <v>8176</v>
      </c>
      <c r="H10401" t="s">
        <v>14972</v>
      </c>
      <c r="I10401" t="s">
        <v>14973</v>
      </c>
      <c r="J10401" t="s">
        <v>14788</v>
      </c>
      <c r="K10401">
        <v>124</v>
      </c>
      <c r="L10401">
        <v>11</v>
      </c>
      <c r="N10401" t="s">
        <v>6282</v>
      </c>
      <c r="Q10401">
        <v>0</v>
      </c>
      <c r="S10401" t="s">
        <v>5795</v>
      </c>
      <c r="T10401">
        <v>0</v>
      </c>
    </row>
    <row r="10402" spans="1:20">
      <c r="A10402">
        <v>2019</v>
      </c>
      <c r="B10402">
        <v>70222</v>
      </c>
      <c r="C10402" t="s">
        <v>5795</v>
      </c>
      <c r="D10402" t="s">
        <v>6278</v>
      </c>
      <c r="E10402">
        <v>495</v>
      </c>
      <c r="G10402" t="s">
        <v>8176</v>
      </c>
      <c r="H10402" t="s">
        <v>14974</v>
      </c>
      <c r="I10402" t="s">
        <v>14975</v>
      </c>
      <c r="J10402" t="s">
        <v>14788</v>
      </c>
      <c r="K10402">
        <v>163</v>
      </c>
      <c r="L10402">
        <v>11</v>
      </c>
      <c r="N10402" t="s">
        <v>6282</v>
      </c>
      <c r="Q10402" s="1">
        <v>88720</v>
      </c>
      <c r="S10402" t="s">
        <v>5795</v>
      </c>
      <c r="T10402" s="1">
        <v>88720</v>
      </c>
    </row>
    <row r="10403" spans="1:20">
      <c r="A10403">
        <v>2019</v>
      </c>
      <c r="B10403">
        <v>70223</v>
      </c>
      <c r="C10403" t="s">
        <v>5795</v>
      </c>
      <c r="D10403" t="s">
        <v>6278</v>
      </c>
      <c r="E10403">
        <v>495</v>
      </c>
      <c r="G10403" t="s">
        <v>8176</v>
      </c>
      <c r="H10403" t="s">
        <v>14975</v>
      </c>
      <c r="I10403" t="s">
        <v>14976</v>
      </c>
      <c r="J10403" t="s">
        <v>14788</v>
      </c>
      <c r="K10403">
        <v>388</v>
      </c>
      <c r="L10403">
        <v>11</v>
      </c>
      <c r="N10403" t="s">
        <v>6282</v>
      </c>
      <c r="Q10403" s="1">
        <v>54489</v>
      </c>
      <c r="S10403" t="s">
        <v>5795</v>
      </c>
      <c r="T10403" s="1">
        <v>54489</v>
      </c>
    </row>
    <row r="10404" spans="1:20">
      <c r="A10404">
        <v>2019</v>
      </c>
      <c r="B10404">
        <v>70224</v>
      </c>
      <c r="C10404" t="s">
        <v>5795</v>
      </c>
      <c r="D10404" t="s">
        <v>6278</v>
      </c>
      <c r="E10404">
        <v>495</v>
      </c>
      <c r="G10404" t="s">
        <v>8176</v>
      </c>
      <c r="H10404" t="s">
        <v>14976</v>
      </c>
      <c r="I10404" t="s">
        <v>14977</v>
      </c>
      <c r="J10404" t="s">
        <v>14788</v>
      </c>
      <c r="K10404">
        <v>121</v>
      </c>
      <c r="L10404">
        <v>11</v>
      </c>
      <c r="Q10404" s="1">
        <v>60857</v>
      </c>
      <c r="S10404" t="s">
        <v>5795</v>
      </c>
      <c r="T10404" s="1">
        <v>60857</v>
      </c>
    </row>
    <row r="10405" spans="1:20">
      <c r="A10405">
        <v>2019</v>
      </c>
      <c r="B10405">
        <v>70225</v>
      </c>
      <c r="C10405" t="s">
        <v>5795</v>
      </c>
      <c r="D10405" t="s">
        <v>6278</v>
      </c>
      <c r="E10405">
        <v>495</v>
      </c>
      <c r="G10405" t="s">
        <v>8176</v>
      </c>
      <c r="H10405" t="s">
        <v>14977</v>
      </c>
      <c r="I10405" t="s">
        <v>14936</v>
      </c>
      <c r="J10405" t="s">
        <v>14788</v>
      </c>
      <c r="K10405">
        <v>402</v>
      </c>
      <c r="L10405">
        <v>11</v>
      </c>
      <c r="Q10405" s="1">
        <v>27388</v>
      </c>
      <c r="S10405" t="s">
        <v>5795</v>
      </c>
      <c r="T10405" s="1">
        <v>27388</v>
      </c>
    </row>
    <row r="10406" spans="1:20">
      <c r="A10406">
        <v>2019</v>
      </c>
      <c r="B10406">
        <v>70226</v>
      </c>
      <c r="C10406" t="s">
        <v>5795</v>
      </c>
      <c r="D10406" t="s">
        <v>6278</v>
      </c>
      <c r="E10406">
        <v>495</v>
      </c>
      <c r="G10406" t="s">
        <v>8176</v>
      </c>
      <c r="H10406" t="s">
        <v>14973</v>
      </c>
      <c r="I10406" t="s">
        <v>14978</v>
      </c>
      <c r="J10406" t="s">
        <v>14788</v>
      </c>
      <c r="K10406">
        <v>116</v>
      </c>
      <c r="L10406">
        <v>11</v>
      </c>
      <c r="N10406" t="s">
        <v>6282</v>
      </c>
      <c r="Q10406" s="1">
        <v>110615</v>
      </c>
      <c r="S10406" t="s">
        <v>5795</v>
      </c>
      <c r="T10406" s="1">
        <v>110615</v>
      </c>
    </row>
    <row r="10407" spans="1:20">
      <c r="A10407">
        <v>2019</v>
      </c>
      <c r="B10407">
        <v>70227</v>
      </c>
      <c r="C10407" t="s">
        <v>5795</v>
      </c>
      <c r="D10407" t="s">
        <v>6278</v>
      </c>
      <c r="E10407">
        <v>495</v>
      </c>
      <c r="G10407" t="s">
        <v>8176</v>
      </c>
      <c r="H10407" t="s">
        <v>14978</v>
      </c>
      <c r="I10407" t="s">
        <v>14979</v>
      </c>
      <c r="J10407" t="s">
        <v>14788</v>
      </c>
      <c r="K10407">
        <v>196</v>
      </c>
      <c r="L10407">
        <v>11</v>
      </c>
      <c r="N10407" t="s">
        <v>6282</v>
      </c>
      <c r="Q10407" s="1">
        <v>100222</v>
      </c>
      <c r="S10407" t="s">
        <v>5795</v>
      </c>
      <c r="T10407" s="1">
        <v>100222</v>
      </c>
    </row>
    <row r="10408" spans="1:20">
      <c r="A10408">
        <v>2019</v>
      </c>
      <c r="B10408">
        <v>70228</v>
      </c>
      <c r="C10408" t="s">
        <v>5795</v>
      </c>
      <c r="D10408" t="s">
        <v>6278</v>
      </c>
      <c r="E10408">
        <v>495</v>
      </c>
      <c r="G10408" t="s">
        <v>8176</v>
      </c>
      <c r="H10408" t="s">
        <v>14979</v>
      </c>
      <c r="I10408" t="s">
        <v>14974</v>
      </c>
      <c r="J10408" t="s">
        <v>14788</v>
      </c>
      <c r="K10408">
        <v>115</v>
      </c>
      <c r="L10408">
        <v>11</v>
      </c>
      <c r="N10408" t="s">
        <v>6282</v>
      </c>
      <c r="Q10408" s="1">
        <v>92102</v>
      </c>
      <c r="S10408" t="s">
        <v>5795</v>
      </c>
      <c r="T10408" s="1">
        <v>92102</v>
      </c>
    </row>
    <row r="10409" spans="1:20">
      <c r="A10409">
        <v>2019</v>
      </c>
      <c r="B10409">
        <v>70229</v>
      </c>
      <c r="C10409" t="s">
        <v>5795</v>
      </c>
      <c r="D10409" t="s">
        <v>37</v>
      </c>
      <c r="E10409">
        <v>25</v>
      </c>
      <c r="H10409" t="s">
        <v>14816</v>
      </c>
      <c r="I10409" t="s">
        <v>14848</v>
      </c>
      <c r="J10409" t="s">
        <v>2086</v>
      </c>
      <c r="K10409">
        <v>59</v>
      </c>
      <c r="L10409">
        <v>14</v>
      </c>
      <c r="N10409" t="s">
        <v>6282</v>
      </c>
      <c r="Q10409" s="1">
        <v>29972</v>
      </c>
      <c r="S10409" t="s">
        <v>5795</v>
      </c>
      <c r="T10409" s="1">
        <v>29972</v>
      </c>
    </row>
    <row r="10410" spans="1:20">
      <c r="A10410">
        <v>2019</v>
      </c>
      <c r="B10410">
        <v>70231</v>
      </c>
      <c r="C10410" t="s">
        <v>5795</v>
      </c>
      <c r="D10410" t="s">
        <v>37</v>
      </c>
      <c r="E10410" t="s">
        <v>8204</v>
      </c>
      <c r="H10410" t="s">
        <v>13930</v>
      </c>
      <c r="I10410" t="s">
        <v>14799</v>
      </c>
      <c r="J10410" t="s">
        <v>2086</v>
      </c>
      <c r="K10410">
        <v>108</v>
      </c>
      <c r="L10410">
        <v>16</v>
      </c>
      <c r="Q10410" s="1">
        <v>19924</v>
      </c>
      <c r="S10410" t="s">
        <v>5795</v>
      </c>
      <c r="T10410" s="1">
        <v>19924</v>
      </c>
    </row>
    <row r="10411" spans="1:20">
      <c r="A10411">
        <v>2019</v>
      </c>
      <c r="B10411">
        <v>70232</v>
      </c>
      <c r="C10411" t="s">
        <v>5795</v>
      </c>
      <c r="D10411" t="s">
        <v>37</v>
      </c>
      <c r="E10411">
        <v>27</v>
      </c>
      <c r="H10411" t="s">
        <v>14980</v>
      </c>
      <c r="I10411" t="s">
        <v>14896</v>
      </c>
      <c r="J10411" t="s">
        <v>3661</v>
      </c>
      <c r="K10411">
        <v>64</v>
      </c>
      <c r="L10411">
        <v>14</v>
      </c>
      <c r="Q10411" s="1">
        <v>60605</v>
      </c>
      <c r="S10411" t="s">
        <v>5795</v>
      </c>
      <c r="T10411" s="1">
        <v>60605</v>
      </c>
    </row>
    <row r="10412" spans="1:20">
      <c r="A10412">
        <v>2019</v>
      </c>
      <c r="B10412">
        <v>70233</v>
      </c>
      <c r="C10412" t="s">
        <v>5795</v>
      </c>
      <c r="D10412" t="s">
        <v>37</v>
      </c>
      <c r="E10412">
        <v>27</v>
      </c>
      <c r="H10412" t="s">
        <v>14891</v>
      </c>
      <c r="I10412" t="s">
        <v>14981</v>
      </c>
      <c r="J10412" t="s">
        <v>14788</v>
      </c>
      <c r="K10412">
        <v>74</v>
      </c>
      <c r="L10412">
        <v>12</v>
      </c>
      <c r="Q10412" s="1">
        <v>92641</v>
      </c>
      <c r="S10412" t="s">
        <v>5795</v>
      </c>
      <c r="T10412" s="1">
        <v>92641</v>
      </c>
    </row>
    <row r="10413" spans="1:20">
      <c r="A10413">
        <v>2019</v>
      </c>
      <c r="B10413">
        <v>70234</v>
      </c>
      <c r="C10413" t="s">
        <v>5795</v>
      </c>
      <c r="D10413" t="s">
        <v>37</v>
      </c>
      <c r="E10413">
        <v>114</v>
      </c>
      <c r="H10413" t="s">
        <v>14955</v>
      </c>
      <c r="I10413" t="s">
        <v>14982</v>
      </c>
      <c r="J10413" t="s">
        <v>1983</v>
      </c>
      <c r="K10413">
        <v>537</v>
      </c>
      <c r="L10413">
        <v>14</v>
      </c>
      <c r="Q10413" s="1">
        <v>7487</v>
      </c>
      <c r="S10413" t="s">
        <v>5795</v>
      </c>
      <c r="T10413" s="1">
        <v>7487</v>
      </c>
    </row>
    <row r="10414" spans="1:20">
      <c r="A10414">
        <v>2019</v>
      </c>
      <c r="B10414">
        <v>70235</v>
      </c>
      <c r="C10414" t="s">
        <v>5795</v>
      </c>
      <c r="E10414" t="s">
        <v>8340</v>
      </c>
      <c r="G10414" t="s">
        <v>8341</v>
      </c>
      <c r="H10414" t="s">
        <v>14794</v>
      </c>
      <c r="I10414" t="s">
        <v>7582</v>
      </c>
      <c r="J10414" t="s">
        <v>14786</v>
      </c>
      <c r="K10414">
        <v>74</v>
      </c>
      <c r="L10414">
        <v>12</v>
      </c>
      <c r="Q10414" s="1">
        <v>61706</v>
      </c>
      <c r="S10414" t="s">
        <v>5795</v>
      </c>
      <c r="T10414" s="1">
        <v>61706</v>
      </c>
    </row>
    <row r="10415" spans="1:20">
      <c r="A10415">
        <v>2019</v>
      </c>
      <c r="B10415">
        <v>70236</v>
      </c>
      <c r="C10415" t="s">
        <v>5795</v>
      </c>
      <c r="D10415" t="s">
        <v>37</v>
      </c>
      <c r="E10415">
        <v>27</v>
      </c>
      <c r="H10415" t="s">
        <v>14983</v>
      </c>
      <c r="I10415" t="s">
        <v>14980</v>
      </c>
      <c r="J10415" t="s">
        <v>1345</v>
      </c>
      <c r="K10415">
        <v>58</v>
      </c>
      <c r="L10415">
        <v>14</v>
      </c>
      <c r="Q10415" s="1">
        <v>50378</v>
      </c>
      <c r="S10415" t="s">
        <v>5795</v>
      </c>
      <c r="T10415" s="1">
        <v>50378</v>
      </c>
    </row>
    <row r="10416" spans="1:20">
      <c r="A10416">
        <v>2019</v>
      </c>
      <c r="B10416">
        <v>70237</v>
      </c>
      <c r="C10416" t="s">
        <v>5795</v>
      </c>
      <c r="D10416" t="s">
        <v>37</v>
      </c>
      <c r="E10416" t="s">
        <v>8204</v>
      </c>
      <c r="H10416" t="s">
        <v>14849</v>
      </c>
      <c r="I10416" t="s">
        <v>13930</v>
      </c>
      <c r="J10416" t="s">
        <v>2086</v>
      </c>
      <c r="K10416">
        <v>158</v>
      </c>
      <c r="L10416">
        <v>16</v>
      </c>
      <c r="Q10416" s="1">
        <v>14934</v>
      </c>
      <c r="S10416" t="s">
        <v>5795</v>
      </c>
      <c r="T10416" s="1">
        <v>14934</v>
      </c>
    </row>
    <row r="10417" spans="1:20">
      <c r="A10417">
        <v>2019</v>
      </c>
      <c r="B10417">
        <v>70238</v>
      </c>
      <c r="C10417" t="s">
        <v>5795</v>
      </c>
      <c r="D10417" t="s">
        <v>37</v>
      </c>
      <c r="E10417" t="s">
        <v>8204</v>
      </c>
      <c r="I10417" t="s">
        <v>14984</v>
      </c>
      <c r="J10417" t="s">
        <v>1210</v>
      </c>
      <c r="K10417">
        <v>53</v>
      </c>
      <c r="L10417">
        <v>14</v>
      </c>
      <c r="Q10417" s="1">
        <v>15705</v>
      </c>
      <c r="S10417" t="s">
        <v>5795</v>
      </c>
      <c r="T10417" s="1">
        <v>15705</v>
      </c>
    </row>
    <row r="10418" spans="1:20">
      <c r="A10418">
        <v>2019</v>
      </c>
      <c r="B10418">
        <v>70239</v>
      </c>
      <c r="C10418" t="s">
        <v>5795</v>
      </c>
      <c r="D10418" t="s">
        <v>37</v>
      </c>
      <c r="E10418" t="s">
        <v>8204</v>
      </c>
      <c r="H10418" t="s">
        <v>14876</v>
      </c>
      <c r="I10418" t="s">
        <v>14985</v>
      </c>
      <c r="J10418" t="s">
        <v>1210</v>
      </c>
      <c r="K10418">
        <v>224</v>
      </c>
      <c r="L10418">
        <v>14</v>
      </c>
      <c r="Q10418" s="1">
        <v>23287</v>
      </c>
      <c r="S10418" t="s">
        <v>5795</v>
      </c>
      <c r="T10418" s="1">
        <v>23287</v>
      </c>
    </row>
    <row r="10419" spans="1:20">
      <c r="A10419">
        <v>2019</v>
      </c>
      <c r="B10419">
        <v>70240</v>
      </c>
      <c r="C10419" t="s">
        <v>5795</v>
      </c>
      <c r="D10419" t="s">
        <v>37</v>
      </c>
      <c r="E10419" t="s">
        <v>8204</v>
      </c>
      <c r="H10419" t="s">
        <v>14985</v>
      </c>
      <c r="I10419" t="s">
        <v>14878</v>
      </c>
      <c r="J10419" t="s">
        <v>5378</v>
      </c>
      <c r="K10419">
        <v>243</v>
      </c>
      <c r="L10419">
        <v>14</v>
      </c>
      <c r="Q10419" s="1">
        <v>16670</v>
      </c>
      <c r="S10419" t="s">
        <v>5795</v>
      </c>
      <c r="T10419" s="1">
        <v>16670</v>
      </c>
    </row>
    <row r="10420" spans="1:20">
      <c r="A10420">
        <v>2019</v>
      </c>
      <c r="B10420">
        <v>70241</v>
      </c>
      <c r="C10420" t="s">
        <v>5795</v>
      </c>
      <c r="D10420" t="s">
        <v>37</v>
      </c>
      <c r="E10420" t="s">
        <v>8204</v>
      </c>
      <c r="H10420" t="s">
        <v>14984</v>
      </c>
      <c r="I10420" t="s">
        <v>14875</v>
      </c>
      <c r="J10420" t="s">
        <v>1210</v>
      </c>
      <c r="K10420">
        <v>69</v>
      </c>
      <c r="L10420">
        <v>14</v>
      </c>
      <c r="Q10420" s="1">
        <v>22085</v>
      </c>
      <c r="S10420" t="s">
        <v>5795</v>
      </c>
      <c r="T10420" s="1">
        <v>22085</v>
      </c>
    </row>
    <row r="10421" spans="1:20">
      <c r="A10421">
        <v>2019</v>
      </c>
      <c r="B10421">
        <v>70242</v>
      </c>
      <c r="C10421" t="s">
        <v>5795</v>
      </c>
      <c r="D10421" t="s">
        <v>37</v>
      </c>
      <c r="E10421" t="s">
        <v>8204</v>
      </c>
      <c r="H10421" t="s">
        <v>14986</v>
      </c>
      <c r="I10421" t="s">
        <v>14816</v>
      </c>
      <c r="J10421" t="s">
        <v>2086</v>
      </c>
      <c r="K10421">
        <v>188</v>
      </c>
      <c r="L10421">
        <v>16</v>
      </c>
      <c r="Q10421" s="1">
        <v>17260</v>
      </c>
      <c r="S10421" t="s">
        <v>5795</v>
      </c>
      <c r="T10421" s="1">
        <v>17260</v>
      </c>
    </row>
    <row r="10422" spans="1:20">
      <c r="A10422">
        <v>2019</v>
      </c>
      <c r="B10422">
        <v>70243</v>
      </c>
      <c r="C10422" t="s">
        <v>5795</v>
      </c>
      <c r="D10422" t="s">
        <v>37</v>
      </c>
      <c r="E10422" t="s">
        <v>8204</v>
      </c>
      <c r="H10422" t="s">
        <v>14882</v>
      </c>
      <c r="I10422" t="s">
        <v>14987</v>
      </c>
      <c r="J10422" t="s">
        <v>2086</v>
      </c>
      <c r="K10422">
        <v>112</v>
      </c>
      <c r="L10422">
        <v>16</v>
      </c>
      <c r="Q10422" s="1">
        <v>9471</v>
      </c>
      <c r="S10422" t="s">
        <v>5795</v>
      </c>
      <c r="T10422" s="1">
        <v>9471</v>
      </c>
    </row>
    <row r="10423" spans="1:20">
      <c r="A10423">
        <v>2019</v>
      </c>
      <c r="B10423">
        <v>70245</v>
      </c>
      <c r="C10423" t="s">
        <v>5795</v>
      </c>
      <c r="D10423" t="s">
        <v>37</v>
      </c>
      <c r="E10423" t="s">
        <v>8204</v>
      </c>
      <c r="H10423" t="s">
        <v>14895</v>
      </c>
      <c r="I10423" t="s">
        <v>14988</v>
      </c>
      <c r="J10423" t="s">
        <v>14788</v>
      </c>
      <c r="K10423">
        <v>39</v>
      </c>
      <c r="L10423">
        <v>14</v>
      </c>
      <c r="Q10423" s="1">
        <v>50630</v>
      </c>
      <c r="S10423" t="s">
        <v>5795</v>
      </c>
      <c r="T10423" s="1">
        <v>50630</v>
      </c>
    </row>
    <row r="10424" spans="1:20">
      <c r="A10424">
        <v>2019</v>
      </c>
      <c r="B10424">
        <v>70246</v>
      </c>
      <c r="C10424" t="s">
        <v>5795</v>
      </c>
      <c r="D10424" t="s">
        <v>37</v>
      </c>
      <c r="E10424" t="s">
        <v>8204</v>
      </c>
      <c r="H10424" t="s">
        <v>14894</v>
      </c>
      <c r="I10424" t="s">
        <v>14822</v>
      </c>
      <c r="J10424" t="s">
        <v>14788</v>
      </c>
      <c r="K10424">
        <v>115</v>
      </c>
      <c r="L10424">
        <v>16</v>
      </c>
      <c r="Q10424" s="1">
        <v>11912</v>
      </c>
      <c r="S10424" t="s">
        <v>5795</v>
      </c>
      <c r="T10424" s="1">
        <v>11912</v>
      </c>
    </row>
    <row r="10425" spans="1:20">
      <c r="A10425">
        <v>2019</v>
      </c>
      <c r="B10425">
        <v>70247</v>
      </c>
      <c r="C10425" t="s">
        <v>5795</v>
      </c>
      <c r="D10425" t="s">
        <v>37</v>
      </c>
      <c r="E10425">
        <v>27</v>
      </c>
      <c r="H10425" t="s">
        <v>14981</v>
      </c>
      <c r="I10425" t="s">
        <v>14924</v>
      </c>
      <c r="J10425" t="s">
        <v>14788</v>
      </c>
      <c r="K10425">
        <v>40</v>
      </c>
      <c r="L10425">
        <v>12</v>
      </c>
      <c r="Q10425" s="1">
        <v>101487</v>
      </c>
      <c r="S10425" t="s">
        <v>5795</v>
      </c>
      <c r="T10425" s="1">
        <v>101487</v>
      </c>
    </row>
    <row r="10426" spans="1:20">
      <c r="A10426">
        <v>2019</v>
      </c>
      <c r="B10426">
        <v>70248</v>
      </c>
      <c r="C10426" t="s">
        <v>5795</v>
      </c>
      <c r="D10426" t="s">
        <v>37</v>
      </c>
      <c r="E10426" t="s">
        <v>8204</v>
      </c>
      <c r="H10426" t="s">
        <v>14798</v>
      </c>
      <c r="I10426" t="s">
        <v>14989</v>
      </c>
      <c r="J10426" t="s">
        <v>76</v>
      </c>
      <c r="K10426">
        <v>211</v>
      </c>
      <c r="L10426">
        <v>14</v>
      </c>
      <c r="Q10426" s="1">
        <v>7898</v>
      </c>
      <c r="S10426" t="s">
        <v>5795</v>
      </c>
      <c r="T10426" s="1">
        <v>7898</v>
      </c>
    </row>
    <row r="10427" spans="1:20">
      <c r="A10427">
        <v>2019</v>
      </c>
      <c r="B10427">
        <v>70249</v>
      </c>
      <c r="C10427" t="s">
        <v>5795</v>
      </c>
      <c r="D10427" t="s">
        <v>37</v>
      </c>
      <c r="E10427">
        <v>114</v>
      </c>
      <c r="H10427" t="s">
        <v>14982</v>
      </c>
      <c r="I10427" t="s">
        <v>8149</v>
      </c>
      <c r="J10427" t="s">
        <v>388</v>
      </c>
      <c r="K10427">
        <v>78</v>
      </c>
      <c r="L10427">
        <v>14</v>
      </c>
      <c r="Q10427" s="1">
        <v>8501</v>
      </c>
      <c r="S10427" t="s">
        <v>5795</v>
      </c>
      <c r="T10427" s="1">
        <v>8501</v>
      </c>
    </row>
    <row r="10428" spans="1:20">
      <c r="A10428">
        <v>2019</v>
      </c>
      <c r="B10428">
        <v>70250</v>
      </c>
      <c r="C10428" t="s">
        <v>5795</v>
      </c>
      <c r="D10428" t="s">
        <v>37</v>
      </c>
      <c r="E10428" t="s">
        <v>8204</v>
      </c>
      <c r="H10428" t="s">
        <v>14987</v>
      </c>
      <c r="I10428" t="s">
        <v>14986</v>
      </c>
      <c r="J10428" t="s">
        <v>2086</v>
      </c>
      <c r="K10428">
        <v>175</v>
      </c>
      <c r="L10428">
        <v>16</v>
      </c>
      <c r="Q10428" s="1">
        <v>16324</v>
      </c>
      <c r="S10428" t="s">
        <v>5795</v>
      </c>
      <c r="T10428" s="1">
        <v>16324</v>
      </c>
    </row>
    <row r="10429" spans="1:20">
      <c r="A10429">
        <v>2019</v>
      </c>
      <c r="B10429">
        <v>70251</v>
      </c>
      <c r="C10429" t="s">
        <v>5795</v>
      </c>
      <c r="D10429" t="s">
        <v>37</v>
      </c>
      <c r="E10429" t="s">
        <v>8204</v>
      </c>
      <c r="G10429" t="s">
        <v>14937</v>
      </c>
      <c r="H10429" t="s">
        <v>14988</v>
      </c>
      <c r="I10429" t="s">
        <v>14880</v>
      </c>
      <c r="J10429" t="s">
        <v>14788</v>
      </c>
      <c r="K10429">
        <v>236</v>
      </c>
      <c r="L10429">
        <v>14</v>
      </c>
      <c r="Q10429" s="1">
        <v>39280</v>
      </c>
      <c r="S10429" t="s">
        <v>5795</v>
      </c>
      <c r="T10429" s="1">
        <v>39280</v>
      </c>
    </row>
    <row r="10430" spans="1:20">
      <c r="A10430">
        <v>2019</v>
      </c>
      <c r="B10430">
        <v>70257</v>
      </c>
      <c r="C10430" t="s">
        <v>5795</v>
      </c>
      <c r="D10430" t="s">
        <v>37</v>
      </c>
      <c r="E10430" t="s">
        <v>8216</v>
      </c>
      <c r="G10430" t="s">
        <v>8164</v>
      </c>
      <c r="H10430" t="s">
        <v>14990</v>
      </c>
      <c r="I10430" t="s">
        <v>14991</v>
      </c>
      <c r="J10430" t="s">
        <v>613</v>
      </c>
      <c r="K10430">
        <v>131</v>
      </c>
      <c r="L10430">
        <v>16</v>
      </c>
      <c r="Q10430" s="1">
        <v>22871</v>
      </c>
      <c r="S10430" t="s">
        <v>5795</v>
      </c>
      <c r="T10430" s="1">
        <v>22871</v>
      </c>
    </row>
    <row r="10431" spans="1:20">
      <c r="A10431">
        <v>2019</v>
      </c>
      <c r="B10431">
        <v>70258</v>
      </c>
      <c r="C10431" t="s">
        <v>5795</v>
      </c>
      <c r="D10431" t="s">
        <v>37</v>
      </c>
      <c r="E10431" t="s">
        <v>8216</v>
      </c>
      <c r="G10431" t="s">
        <v>8164</v>
      </c>
      <c r="H10431" t="s">
        <v>8219</v>
      </c>
      <c r="I10431" t="s">
        <v>14990</v>
      </c>
      <c r="J10431" t="s">
        <v>613</v>
      </c>
      <c r="K10431">
        <v>35</v>
      </c>
      <c r="L10431">
        <v>16</v>
      </c>
      <c r="Q10431" s="1">
        <v>18470</v>
      </c>
      <c r="S10431" t="s">
        <v>5795</v>
      </c>
      <c r="T10431" s="1">
        <v>18470</v>
      </c>
    </row>
    <row r="10432" spans="1:20">
      <c r="A10432">
        <v>2019</v>
      </c>
      <c r="B10432">
        <v>70259</v>
      </c>
      <c r="C10432" t="s">
        <v>5795</v>
      </c>
      <c r="D10432" t="s">
        <v>37</v>
      </c>
      <c r="E10432" t="s">
        <v>8216</v>
      </c>
      <c r="G10432" t="s">
        <v>14860</v>
      </c>
      <c r="H10432" t="s">
        <v>14991</v>
      </c>
      <c r="I10432" t="s">
        <v>14896</v>
      </c>
      <c r="J10432" t="s">
        <v>1345</v>
      </c>
      <c r="K10432">
        <v>164</v>
      </c>
      <c r="L10432">
        <v>16</v>
      </c>
      <c r="Q10432" s="1">
        <v>24382</v>
      </c>
      <c r="S10432" t="s">
        <v>5795</v>
      </c>
      <c r="T10432" s="1">
        <v>24382</v>
      </c>
    </row>
    <row r="10433" spans="1:20">
      <c r="A10433">
        <v>2019</v>
      </c>
      <c r="B10433">
        <v>70260</v>
      </c>
      <c r="C10433" t="s">
        <v>5795</v>
      </c>
      <c r="D10433" t="s">
        <v>37</v>
      </c>
      <c r="E10433" t="s">
        <v>8216</v>
      </c>
      <c r="H10433" t="s">
        <v>14897</v>
      </c>
      <c r="I10433" t="s">
        <v>14992</v>
      </c>
      <c r="J10433" t="s">
        <v>1345</v>
      </c>
      <c r="K10433">
        <v>74</v>
      </c>
      <c r="L10433">
        <v>16</v>
      </c>
      <c r="Q10433" s="1">
        <v>25067</v>
      </c>
      <c r="S10433" t="s">
        <v>5795</v>
      </c>
      <c r="T10433" s="1">
        <v>25067</v>
      </c>
    </row>
    <row r="10434" spans="1:20">
      <c r="A10434">
        <v>2019</v>
      </c>
      <c r="B10434">
        <v>70261</v>
      </c>
      <c r="C10434" t="s">
        <v>5795</v>
      </c>
      <c r="D10434" t="s">
        <v>37</v>
      </c>
      <c r="E10434" t="s">
        <v>8216</v>
      </c>
      <c r="H10434" t="s">
        <v>14992</v>
      </c>
      <c r="I10434" t="s">
        <v>14898</v>
      </c>
      <c r="J10434" t="s">
        <v>1345</v>
      </c>
      <c r="K10434">
        <v>62</v>
      </c>
      <c r="L10434">
        <v>16</v>
      </c>
      <c r="N10434" t="s">
        <v>6282</v>
      </c>
      <c r="Q10434" s="1">
        <v>23918</v>
      </c>
      <c r="S10434" t="s">
        <v>5795</v>
      </c>
      <c r="T10434" s="1">
        <v>23918</v>
      </c>
    </row>
    <row r="10435" spans="1:20">
      <c r="A10435">
        <v>2019</v>
      </c>
      <c r="B10435">
        <v>70263</v>
      </c>
      <c r="C10435" t="s">
        <v>5795</v>
      </c>
      <c r="D10435" t="s">
        <v>37</v>
      </c>
      <c r="E10435" t="s">
        <v>8216</v>
      </c>
      <c r="G10435" t="s">
        <v>14860</v>
      </c>
      <c r="H10435" t="s">
        <v>14874</v>
      </c>
      <c r="I10435" t="s">
        <v>14993</v>
      </c>
      <c r="J10435" t="s">
        <v>14786</v>
      </c>
      <c r="K10435">
        <v>104</v>
      </c>
      <c r="L10435">
        <v>16</v>
      </c>
      <c r="Q10435" s="1">
        <v>17780</v>
      </c>
      <c r="S10435" t="s">
        <v>5795</v>
      </c>
      <c r="T10435" s="1">
        <v>17780</v>
      </c>
    </row>
    <row r="10436" spans="1:20">
      <c r="A10436">
        <v>2019</v>
      </c>
      <c r="B10436">
        <v>70266</v>
      </c>
      <c r="C10436" t="s">
        <v>5795</v>
      </c>
      <c r="D10436" t="s">
        <v>37</v>
      </c>
      <c r="E10436" t="s">
        <v>8216</v>
      </c>
      <c r="H10436" t="s">
        <v>14993</v>
      </c>
      <c r="I10436" t="s">
        <v>14994</v>
      </c>
      <c r="J10436" t="s">
        <v>14786</v>
      </c>
      <c r="K10436">
        <v>147</v>
      </c>
      <c r="L10436">
        <v>16</v>
      </c>
      <c r="Q10436" s="1">
        <v>18840</v>
      </c>
      <c r="S10436" t="s">
        <v>5795</v>
      </c>
      <c r="T10436" s="1">
        <v>18840</v>
      </c>
    </row>
    <row r="10437" spans="1:20">
      <c r="A10437">
        <v>2019</v>
      </c>
      <c r="B10437">
        <v>70267</v>
      </c>
      <c r="C10437" t="s">
        <v>5795</v>
      </c>
      <c r="D10437" t="s">
        <v>37</v>
      </c>
      <c r="E10437" t="s">
        <v>8216</v>
      </c>
      <c r="H10437" t="s">
        <v>14994</v>
      </c>
      <c r="I10437" t="s">
        <v>14995</v>
      </c>
      <c r="J10437" t="s">
        <v>14786</v>
      </c>
      <c r="K10437">
        <v>196</v>
      </c>
      <c r="L10437">
        <v>16</v>
      </c>
      <c r="Q10437" s="1">
        <v>14765</v>
      </c>
      <c r="S10437" t="s">
        <v>5795</v>
      </c>
      <c r="T10437" s="1">
        <v>14765</v>
      </c>
    </row>
    <row r="10438" spans="1:20">
      <c r="A10438">
        <v>2019</v>
      </c>
      <c r="B10438">
        <v>70268</v>
      </c>
      <c r="C10438" t="s">
        <v>5795</v>
      </c>
      <c r="D10438" t="s">
        <v>37</v>
      </c>
      <c r="E10438" t="s">
        <v>8216</v>
      </c>
      <c r="H10438" t="s">
        <v>14995</v>
      </c>
      <c r="I10438" t="s">
        <v>14996</v>
      </c>
      <c r="J10438" t="s">
        <v>14786</v>
      </c>
      <c r="K10438">
        <v>130</v>
      </c>
      <c r="L10438">
        <v>16</v>
      </c>
      <c r="N10438" t="s">
        <v>6282</v>
      </c>
      <c r="Q10438" s="1">
        <v>11406</v>
      </c>
      <c r="S10438" t="s">
        <v>5795</v>
      </c>
      <c r="T10438" s="1">
        <v>11406</v>
      </c>
    </row>
    <row r="10439" spans="1:20">
      <c r="A10439">
        <v>2019</v>
      </c>
      <c r="B10439">
        <v>70269</v>
      </c>
      <c r="C10439" t="s">
        <v>5795</v>
      </c>
      <c r="D10439" t="s">
        <v>37</v>
      </c>
      <c r="E10439" t="s">
        <v>8216</v>
      </c>
      <c r="H10439" t="s">
        <v>14996</v>
      </c>
      <c r="I10439" t="s">
        <v>14997</v>
      </c>
      <c r="J10439" t="s">
        <v>14786</v>
      </c>
      <c r="K10439">
        <v>42</v>
      </c>
      <c r="L10439">
        <v>16</v>
      </c>
      <c r="Q10439" s="1">
        <v>6739</v>
      </c>
      <c r="S10439" t="s">
        <v>5795</v>
      </c>
      <c r="T10439" s="1">
        <v>6739</v>
      </c>
    </row>
    <row r="10440" spans="1:20">
      <c r="A10440">
        <v>2019</v>
      </c>
      <c r="B10440">
        <v>70290</v>
      </c>
      <c r="C10440" t="s">
        <v>5795</v>
      </c>
      <c r="D10440" t="s">
        <v>37</v>
      </c>
      <c r="E10440">
        <v>27</v>
      </c>
      <c r="H10440" t="s">
        <v>14888</v>
      </c>
      <c r="I10440" t="s">
        <v>14940</v>
      </c>
      <c r="J10440" t="s">
        <v>270</v>
      </c>
      <c r="K10440">
        <v>259</v>
      </c>
      <c r="L10440">
        <v>14</v>
      </c>
      <c r="Q10440" s="1">
        <v>25273</v>
      </c>
      <c r="S10440" t="s">
        <v>5795</v>
      </c>
      <c r="T10440" s="1">
        <v>25273</v>
      </c>
    </row>
    <row r="10441" spans="1:20">
      <c r="A10441">
        <v>2019</v>
      </c>
      <c r="B10441">
        <v>70291</v>
      </c>
      <c r="C10441" t="s">
        <v>5795</v>
      </c>
      <c r="D10441" t="s">
        <v>37</v>
      </c>
      <c r="E10441">
        <v>27</v>
      </c>
      <c r="H10441" t="s">
        <v>14916</v>
      </c>
      <c r="I10441" t="s">
        <v>14983</v>
      </c>
      <c r="J10441" t="s">
        <v>1345</v>
      </c>
      <c r="K10441">
        <v>89</v>
      </c>
      <c r="L10441">
        <v>14</v>
      </c>
      <c r="Q10441" s="1">
        <v>52096</v>
      </c>
      <c r="S10441" t="s">
        <v>5795</v>
      </c>
      <c r="T10441" s="1">
        <v>52096</v>
      </c>
    </row>
    <row r="10442" spans="1:20">
      <c r="A10442">
        <v>2019</v>
      </c>
      <c r="B10442">
        <v>70292</v>
      </c>
      <c r="C10442" t="s">
        <v>5795</v>
      </c>
      <c r="D10442" t="s">
        <v>37</v>
      </c>
      <c r="E10442">
        <v>27</v>
      </c>
      <c r="H10442" t="s">
        <v>14886</v>
      </c>
      <c r="I10442" t="s">
        <v>14998</v>
      </c>
      <c r="J10442" t="s">
        <v>1983</v>
      </c>
      <c r="K10442">
        <v>323</v>
      </c>
      <c r="L10442">
        <v>14</v>
      </c>
      <c r="Q10442" s="1">
        <v>2259</v>
      </c>
      <c r="S10442" t="s">
        <v>5795</v>
      </c>
      <c r="T10442" s="1">
        <v>2259</v>
      </c>
    </row>
    <row r="10443" spans="1:20">
      <c r="A10443">
        <v>2019</v>
      </c>
      <c r="B10443">
        <v>70293</v>
      </c>
      <c r="C10443" t="s">
        <v>5795</v>
      </c>
      <c r="D10443" t="s">
        <v>37</v>
      </c>
      <c r="E10443">
        <v>27</v>
      </c>
      <c r="H10443" t="s">
        <v>14904</v>
      </c>
      <c r="I10443" t="s">
        <v>14885</v>
      </c>
      <c r="J10443" t="s">
        <v>1983</v>
      </c>
      <c r="K10443">
        <v>993</v>
      </c>
      <c r="L10443">
        <v>14</v>
      </c>
      <c r="Q10443" s="1">
        <v>9442</v>
      </c>
      <c r="S10443" t="s">
        <v>5795</v>
      </c>
      <c r="T10443" s="1">
        <v>9442</v>
      </c>
    </row>
    <row r="10444" spans="1:20">
      <c r="A10444">
        <v>2019</v>
      </c>
      <c r="B10444">
        <v>70295</v>
      </c>
      <c r="C10444" t="s">
        <v>5795</v>
      </c>
      <c r="D10444" t="s">
        <v>37</v>
      </c>
      <c r="E10444">
        <v>25</v>
      </c>
      <c r="H10444" t="s">
        <v>14999</v>
      </c>
      <c r="I10444" t="s">
        <v>15000</v>
      </c>
      <c r="J10444" t="s">
        <v>2161</v>
      </c>
      <c r="K10444">
        <v>239</v>
      </c>
      <c r="L10444">
        <v>14</v>
      </c>
      <c r="Q10444" s="1">
        <v>3058</v>
      </c>
      <c r="S10444" t="s">
        <v>5795</v>
      </c>
      <c r="T10444" s="1">
        <v>3058</v>
      </c>
    </row>
    <row r="10445" spans="1:20">
      <c r="A10445">
        <v>2019</v>
      </c>
      <c r="B10445">
        <v>70296</v>
      </c>
      <c r="C10445" t="s">
        <v>5795</v>
      </c>
      <c r="D10445" t="s">
        <v>37</v>
      </c>
      <c r="E10445">
        <v>25</v>
      </c>
      <c r="H10445" t="s">
        <v>14838</v>
      </c>
      <c r="I10445" t="s">
        <v>14999</v>
      </c>
      <c r="J10445" t="s">
        <v>2161</v>
      </c>
      <c r="K10445">
        <v>559</v>
      </c>
      <c r="L10445">
        <v>14</v>
      </c>
      <c r="N10445" t="s">
        <v>6282</v>
      </c>
      <c r="Q10445" s="1">
        <v>3155</v>
      </c>
      <c r="S10445" t="s">
        <v>5795</v>
      </c>
      <c r="T10445" s="1">
        <v>3155</v>
      </c>
    </row>
    <row r="10446" spans="1:20">
      <c r="A10446">
        <v>2019</v>
      </c>
      <c r="B10446">
        <v>70297</v>
      </c>
      <c r="C10446" t="s">
        <v>5795</v>
      </c>
      <c r="D10446" t="s">
        <v>37</v>
      </c>
      <c r="E10446">
        <v>24</v>
      </c>
      <c r="H10446" t="s">
        <v>15001</v>
      </c>
      <c r="I10446" t="s">
        <v>14783</v>
      </c>
      <c r="J10446" t="s">
        <v>270</v>
      </c>
      <c r="K10446">
        <v>480</v>
      </c>
      <c r="L10446">
        <v>14</v>
      </c>
      <c r="Q10446" s="1">
        <v>21638</v>
      </c>
      <c r="S10446" t="s">
        <v>5795</v>
      </c>
      <c r="T10446" s="1">
        <v>21638</v>
      </c>
    </row>
    <row r="10447" spans="1:20">
      <c r="A10447">
        <v>2019</v>
      </c>
      <c r="B10447">
        <v>70298</v>
      </c>
      <c r="C10447" t="s">
        <v>5795</v>
      </c>
      <c r="D10447" t="s">
        <v>37</v>
      </c>
      <c r="E10447">
        <v>24</v>
      </c>
      <c r="H10447" t="s">
        <v>14950</v>
      </c>
      <c r="I10447" t="s">
        <v>15001</v>
      </c>
      <c r="J10447" t="s">
        <v>270</v>
      </c>
      <c r="K10447">
        <v>148</v>
      </c>
      <c r="L10447">
        <v>14</v>
      </c>
      <c r="Q10447" s="1">
        <v>24599</v>
      </c>
      <c r="S10447" t="s">
        <v>5795</v>
      </c>
      <c r="T10447" s="1">
        <v>24599</v>
      </c>
    </row>
    <row r="10448" spans="1:20">
      <c r="A10448">
        <v>2019</v>
      </c>
      <c r="B10448">
        <v>70299</v>
      </c>
      <c r="C10448" t="s">
        <v>5795</v>
      </c>
      <c r="E10448" t="s">
        <v>8284</v>
      </c>
      <c r="G10448" t="s">
        <v>8285</v>
      </c>
      <c r="H10448" t="s">
        <v>14826</v>
      </c>
      <c r="I10448" t="s">
        <v>15002</v>
      </c>
      <c r="J10448" t="s">
        <v>14788</v>
      </c>
      <c r="K10448">
        <v>36</v>
      </c>
      <c r="L10448">
        <v>14</v>
      </c>
      <c r="P10448" t="s">
        <v>6282</v>
      </c>
      <c r="Q10448" s="1">
        <v>2084</v>
      </c>
      <c r="S10448" t="s">
        <v>5795</v>
      </c>
      <c r="T10448" s="1">
        <v>2084</v>
      </c>
    </row>
    <row r="10449" spans="1:20">
      <c r="A10449">
        <v>2019</v>
      </c>
      <c r="B10449">
        <v>70300</v>
      </c>
      <c r="C10449" t="s">
        <v>5795</v>
      </c>
      <c r="E10449" t="s">
        <v>8299</v>
      </c>
      <c r="G10449" t="s">
        <v>8300</v>
      </c>
      <c r="H10449" t="s">
        <v>15002</v>
      </c>
      <c r="I10449" t="s">
        <v>14826</v>
      </c>
      <c r="J10449" t="s">
        <v>14788</v>
      </c>
      <c r="K10449">
        <v>37</v>
      </c>
      <c r="L10449">
        <v>14</v>
      </c>
      <c r="P10449" t="s">
        <v>6282</v>
      </c>
      <c r="Q10449" s="1">
        <v>2930</v>
      </c>
      <c r="S10449" t="s">
        <v>5795</v>
      </c>
      <c r="T10449" s="1">
        <v>2930</v>
      </c>
    </row>
    <row r="10450" spans="1:20">
      <c r="A10450">
        <v>2019</v>
      </c>
      <c r="B10450">
        <v>70308</v>
      </c>
      <c r="C10450" t="s">
        <v>5795</v>
      </c>
      <c r="D10450" t="s">
        <v>6278</v>
      </c>
      <c r="E10450">
        <v>495</v>
      </c>
      <c r="G10450" t="s">
        <v>8176</v>
      </c>
      <c r="H10450" t="s">
        <v>15003</v>
      </c>
      <c r="I10450" t="s">
        <v>14773</v>
      </c>
      <c r="J10450" t="s">
        <v>14786</v>
      </c>
      <c r="K10450">
        <v>166</v>
      </c>
      <c r="L10450">
        <v>11</v>
      </c>
      <c r="N10450" t="s">
        <v>6282</v>
      </c>
      <c r="Q10450" s="1">
        <v>172281</v>
      </c>
      <c r="S10450" t="s">
        <v>5795</v>
      </c>
      <c r="T10450" s="1">
        <v>172281</v>
      </c>
    </row>
    <row r="10451" spans="1:20">
      <c r="A10451">
        <v>2019</v>
      </c>
      <c r="B10451">
        <v>70309</v>
      </c>
      <c r="C10451" t="s">
        <v>5795</v>
      </c>
      <c r="D10451" t="s">
        <v>6278</v>
      </c>
      <c r="E10451">
        <v>495</v>
      </c>
      <c r="G10451" t="s">
        <v>8176</v>
      </c>
      <c r="H10451" t="s">
        <v>14856</v>
      </c>
      <c r="I10451" t="s">
        <v>15003</v>
      </c>
      <c r="J10451" t="s">
        <v>14786</v>
      </c>
      <c r="K10451">
        <v>93</v>
      </c>
      <c r="L10451">
        <v>11</v>
      </c>
      <c r="N10451" t="s">
        <v>6282</v>
      </c>
      <c r="Q10451" s="1">
        <v>149007</v>
      </c>
      <c r="S10451" t="s">
        <v>5795</v>
      </c>
      <c r="T10451" s="1">
        <v>149007</v>
      </c>
    </row>
    <row r="10452" spans="1:20">
      <c r="A10452">
        <v>2019</v>
      </c>
      <c r="B10452">
        <v>70326</v>
      </c>
      <c r="C10452" t="s">
        <v>5795</v>
      </c>
      <c r="D10452" t="s">
        <v>37</v>
      </c>
      <c r="E10452">
        <v>111</v>
      </c>
      <c r="H10452" t="s">
        <v>14963</v>
      </c>
      <c r="I10452" t="s">
        <v>14964</v>
      </c>
      <c r="J10452" t="s">
        <v>14786</v>
      </c>
      <c r="K10452">
        <v>34</v>
      </c>
      <c r="L10452">
        <v>14</v>
      </c>
      <c r="Q10452" s="1">
        <v>16784</v>
      </c>
      <c r="S10452" t="s">
        <v>5795</v>
      </c>
      <c r="T10452" s="1">
        <v>16784</v>
      </c>
    </row>
    <row r="10453" spans="1:20">
      <c r="A10453">
        <v>2019</v>
      </c>
      <c r="B10453">
        <v>70401</v>
      </c>
      <c r="C10453" t="s">
        <v>5795</v>
      </c>
      <c r="D10453" t="s">
        <v>37</v>
      </c>
      <c r="E10453">
        <v>454</v>
      </c>
      <c r="H10453" t="s">
        <v>14948</v>
      </c>
      <c r="I10453" t="s">
        <v>14850</v>
      </c>
      <c r="J10453" t="s">
        <v>1838</v>
      </c>
      <c r="K10453">
        <v>94</v>
      </c>
      <c r="L10453">
        <v>14</v>
      </c>
      <c r="Q10453" s="1">
        <v>35744</v>
      </c>
      <c r="S10453" t="s">
        <v>5795</v>
      </c>
      <c r="T10453" s="1">
        <v>35744</v>
      </c>
    </row>
    <row r="10454" spans="1:20">
      <c r="A10454">
        <v>2019</v>
      </c>
      <c r="B10454">
        <v>70700</v>
      </c>
      <c r="C10454" t="s">
        <v>5795</v>
      </c>
      <c r="E10454" t="s">
        <v>8284</v>
      </c>
      <c r="G10454" t="s">
        <v>8285</v>
      </c>
      <c r="H10454" t="s">
        <v>15004</v>
      </c>
      <c r="I10454" t="s">
        <v>15005</v>
      </c>
      <c r="J10454" t="s">
        <v>1210</v>
      </c>
      <c r="K10454">
        <v>28</v>
      </c>
      <c r="L10454">
        <v>14</v>
      </c>
      <c r="P10454" t="s">
        <v>6282</v>
      </c>
      <c r="Q10454" s="1">
        <v>13652</v>
      </c>
      <c r="S10454" t="s">
        <v>5795</v>
      </c>
      <c r="T10454" s="1">
        <v>13652</v>
      </c>
    </row>
    <row r="10455" spans="1:20">
      <c r="A10455">
        <v>2019</v>
      </c>
      <c r="B10455">
        <v>70806</v>
      </c>
      <c r="C10455" t="s">
        <v>5795</v>
      </c>
      <c r="E10455" t="s">
        <v>8284</v>
      </c>
      <c r="G10455" t="s">
        <v>8285</v>
      </c>
      <c r="H10455" t="s">
        <v>8203</v>
      </c>
      <c r="I10455" t="s">
        <v>14912</v>
      </c>
      <c r="J10455" t="s">
        <v>1210</v>
      </c>
      <c r="K10455">
        <v>112</v>
      </c>
      <c r="L10455">
        <v>14</v>
      </c>
      <c r="P10455" t="s">
        <v>6282</v>
      </c>
      <c r="Q10455" s="1">
        <v>8571</v>
      </c>
      <c r="S10455" t="s">
        <v>5795</v>
      </c>
      <c r="T10455" s="1">
        <v>8571</v>
      </c>
    </row>
    <row r="10456" spans="1:20">
      <c r="A10456">
        <v>2019</v>
      </c>
      <c r="B10456">
        <v>70807</v>
      </c>
      <c r="C10456" t="s">
        <v>5795</v>
      </c>
      <c r="E10456" t="s">
        <v>8284</v>
      </c>
      <c r="G10456" t="s">
        <v>8285</v>
      </c>
      <c r="H10456" t="s">
        <v>14912</v>
      </c>
      <c r="I10456" t="s">
        <v>14792</v>
      </c>
      <c r="J10456" t="s">
        <v>1210</v>
      </c>
      <c r="K10456">
        <v>29</v>
      </c>
      <c r="L10456">
        <v>14</v>
      </c>
      <c r="P10456" t="s">
        <v>6282</v>
      </c>
      <c r="Q10456" s="1">
        <v>17218</v>
      </c>
      <c r="S10456" t="s">
        <v>5795</v>
      </c>
      <c r="T10456" s="1">
        <v>17218</v>
      </c>
    </row>
    <row r="10457" spans="1:20">
      <c r="A10457">
        <v>2019</v>
      </c>
      <c r="B10457">
        <v>70808</v>
      </c>
      <c r="C10457" t="s">
        <v>5795</v>
      </c>
      <c r="E10457" t="s">
        <v>8284</v>
      </c>
      <c r="G10457" t="s">
        <v>8285</v>
      </c>
      <c r="H10457" t="s">
        <v>14792</v>
      </c>
      <c r="I10457" t="s">
        <v>15004</v>
      </c>
      <c r="J10457" t="s">
        <v>1210</v>
      </c>
      <c r="K10457">
        <v>64</v>
      </c>
      <c r="L10457">
        <v>14</v>
      </c>
      <c r="P10457" t="s">
        <v>6282</v>
      </c>
      <c r="Q10457" s="1">
        <v>13530</v>
      </c>
      <c r="S10457" t="s">
        <v>5795</v>
      </c>
      <c r="T10457" s="1">
        <v>13530</v>
      </c>
    </row>
    <row r="10458" spans="1:20">
      <c r="A10458">
        <v>2019</v>
      </c>
      <c r="B10458">
        <v>70809</v>
      </c>
      <c r="C10458" t="s">
        <v>5795</v>
      </c>
      <c r="E10458" t="s">
        <v>8284</v>
      </c>
      <c r="G10458" t="s">
        <v>8285</v>
      </c>
      <c r="H10458" t="s">
        <v>15005</v>
      </c>
      <c r="I10458" t="s">
        <v>15006</v>
      </c>
      <c r="J10458" t="s">
        <v>1210</v>
      </c>
      <c r="K10458">
        <v>37</v>
      </c>
      <c r="L10458">
        <v>14</v>
      </c>
      <c r="P10458" t="s">
        <v>6282</v>
      </c>
      <c r="Q10458" s="1">
        <v>5462</v>
      </c>
      <c r="S10458" t="s">
        <v>5795</v>
      </c>
      <c r="T10458" s="1">
        <v>5462</v>
      </c>
    </row>
    <row r="10459" spans="1:20">
      <c r="A10459">
        <v>2019</v>
      </c>
      <c r="B10459">
        <v>70810</v>
      </c>
      <c r="C10459" t="s">
        <v>5795</v>
      </c>
      <c r="E10459" t="s">
        <v>8284</v>
      </c>
      <c r="G10459" t="s">
        <v>8285</v>
      </c>
      <c r="H10459" t="s">
        <v>15006</v>
      </c>
      <c r="I10459" t="s">
        <v>15007</v>
      </c>
      <c r="J10459" t="s">
        <v>1210</v>
      </c>
      <c r="K10459">
        <v>125</v>
      </c>
      <c r="L10459">
        <v>14</v>
      </c>
      <c r="P10459" t="s">
        <v>6282</v>
      </c>
      <c r="Q10459" s="1">
        <v>6472</v>
      </c>
      <c r="S10459" t="s">
        <v>5795</v>
      </c>
      <c r="T10459" s="1">
        <v>6472</v>
      </c>
    </row>
    <row r="10460" spans="1:20">
      <c r="A10460">
        <v>2019</v>
      </c>
      <c r="B10460">
        <v>70811</v>
      </c>
      <c r="C10460" t="s">
        <v>5795</v>
      </c>
      <c r="E10460" t="s">
        <v>8284</v>
      </c>
      <c r="G10460" t="s">
        <v>8285</v>
      </c>
      <c r="H10460" t="s">
        <v>15007</v>
      </c>
      <c r="I10460" t="s">
        <v>15008</v>
      </c>
      <c r="J10460" t="s">
        <v>1210</v>
      </c>
      <c r="K10460">
        <v>112</v>
      </c>
      <c r="L10460">
        <v>14</v>
      </c>
      <c r="P10460" t="s">
        <v>6282</v>
      </c>
      <c r="Q10460" s="1">
        <v>5694</v>
      </c>
      <c r="S10460" t="s">
        <v>5795</v>
      </c>
      <c r="T10460" s="1">
        <v>5694</v>
      </c>
    </row>
    <row r="10461" spans="1:20">
      <c r="A10461">
        <v>2019</v>
      </c>
      <c r="B10461">
        <v>70812</v>
      </c>
      <c r="C10461" t="s">
        <v>5795</v>
      </c>
      <c r="E10461" t="s">
        <v>8284</v>
      </c>
      <c r="G10461" t="s">
        <v>8285</v>
      </c>
      <c r="H10461" t="s">
        <v>15008</v>
      </c>
      <c r="I10461" t="s">
        <v>14861</v>
      </c>
      <c r="J10461" t="s">
        <v>1210</v>
      </c>
      <c r="K10461">
        <v>60</v>
      </c>
      <c r="L10461">
        <v>14</v>
      </c>
      <c r="P10461" t="s">
        <v>6282</v>
      </c>
      <c r="Q10461" s="1">
        <v>4382</v>
      </c>
      <c r="S10461" t="s">
        <v>5795</v>
      </c>
      <c r="T10461" s="1">
        <v>4382</v>
      </c>
    </row>
    <row r="10462" spans="1:20">
      <c r="A10462">
        <v>2019</v>
      </c>
      <c r="B10462">
        <v>70813</v>
      </c>
      <c r="C10462" t="s">
        <v>5795</v>
      </c>
      <c r="E10462" t="s">
        <v>8284</v>
      </c>
      <c r="G10462" t="s">
        <v>8285</v>
      </c>
      <c r="H10462" t="s">
        <v>14861</v>
      </c>
      <c r="I10462" t="s">
        <v>15009</v>
      </c>
      <c r="J10462" t="s">
        <v>1210</v>
      </c>
      <c r="K10462">
        <v>125</v>
      </c>
      <c r="L10462">
        <v>14</v>
      </c>
      <c r="P10462" t="s">
        <v>6282</v>
      </c>
      <c r="Q10462" s="1">
        <v>5241</v>
      </c>
      <c r="S10462" t="s">
        <v>5795</v>
      </c>
      <c r="T10462" s="1">
        <v>5241</v>
      </c>
    </row>
    <row r="10463" spans="1:20">
      <c r="A10463">
        <v>2019</v>
      </c>
      <c r="B10463">
        <v>70814</v>
      </c>
      <c r="C10463" t="s">
        <v>5795</v>
      </c>
      <c r="E10463" t="s">
        <v>8284</v>
      </c>
      <c r="G10463" t="s">
        <v>8285</v>
      </c>
      <c r="H10463" t="s">
        <v>15009</v>
      </c>
      <c r="I10463" t="s">
        <v>14812</v>
      </c>
      <c r="J10463" t="s">
        <v>1210</v>
      </c>
      <c r="K10463">
        <v>135</v>
      </c>
      <c r="L10463">
        <v>14</v>
      </c>
      <c r="P10463" t="s">
        <v>6282</v>
      </c>
      <c r="Q10463" s="1">
        <v>4917</v>
      </c>
      <c r="S10463" t="s">
        <v>5795</v>
      </c>
      <c r="T10463" s="1">
        <v>4917</v>
      </c>
    </row>
    <row r="10464" spans="1:20">
      <c r="A10464">
        <v>2019</v>
      </c>
      <c r="B10464">
        <v>70816</v>
      </c>
      <c r="C10464" t="s">
        <v>5795</v>
      </c>
      <c r="E10464" t="s">
        <v>8284</v>
      </c>
      <c r="G10464" t="s">
        <v>8285</v>
      </c>
      <c r="H10464" t="s">
        <v>14812</v>
      </c>
      <c r="I10464" t="s">
        <v>15010</v>
      </c>
      <c r="J10464" t="s">
        <v>2086</v>
      </c>
      <c r="K10464">
        <v>74</v>
      </c>
      <c r="L10464">
        <v>14</v>
      </c>
      <c r="N10464" t="s">
        <v>6282</v>
      </c>
      <c r="P10464" t="s">
        <v>6282</v>
      </c>
      <c r="Q10464" s="1">
        <v>33970</v>
      </c>
      <c r="S10464" t="s">
        <v>5795</v>
      </c>
      <c r="T10464" s="1">
        <v>33970</v>
      </c>
    </row>
    <row r="10465" spans="1:20">
      <c r="A10465">
        <v>2019</v>
      </c>
      <c r="B10465">
        <v>70817</v>
      </c>
      <c r="C10465" t="s">
        <v>5795</v>
      </c>
      <c r="E10465" t="s">
        <v>8284</v>
      </c>
      <c r="G10465" t="s">
        <v>8285</v>
      </c>
      <c r="H10465" t="s">
        <v>15010</v>
      </c>
      <c r="I10465" t="s">
        <v>15011</v>
      </c>
      <c r="J10465" t="s">
        <v>14786</v>
      </c>
      <c r="K10465">
        <v>61</v>
      </c>
      <c r="L10465">
        <v>14</v>
      </c>
      <c r="N10465" t="s">
        <v>6282</v>
      </c>
      <c r="P10465" t="s">
        <v>6282</v>
      </c>
      <c r="Q10465" s="1">
        <v>31810</v>
      </c>
      <c r="S10465" t="s">
        <v>5795</v>
      </c>
      <c r="T10465" s="1">
        <v>31810</v>
      </c>
    </row>
    <row r="10466" spans="1:20">
      <c r="A10466">
        <v>2019</v>
      </c>
      <c r="B10466">
        <v>70818</v>
      </c>
      <c r="C10466" t="s">
        <v>5795</v>
      </c>
      <c r="E10466" t="s">
        <v>8284</v>
      </c>
      <c r="G10466" t="s">
        <v>8285</v>
      </c>
      <c r="H10466" t="s">
        <v>15011</v>
      </c>
      <c r="I10466" t="s">
        <v>6465</v>
      </c>
      <c r="J10466" t="s">
        <v>14786</v>
      </c>
      <c r="K10466">
        <v>107</v>
      </c>
      <c r="L10466">
        <v>14</v>
      </c>
      <c r="P10466" t="s">
        <v>6282</v>
      </c>
      <c r="Q10466" s="1">
        <v>8645</v>
      </c>
      <c r="S10466" t="s">
        <v>5795</v>
      </c>
      <c r="T10466" s="1">
        <v>8645</v>
      </c>
    </row>
    <row r="10467" spans="1:20">
      <c r="A10467">
        <v>2019</v>
      </c>
      <c r="B10467">
        <v>70819</v>
      </c>
      <c r="C10467" t="s">
        <v>5795</v>
      </c>
      <c r="E10467" t="s">
        <v>8284</v>
      </c>
      <c r="G10467" t="s">
        <v>8285</v>
      </c>
      <c r="H10467" t="s">
        <v>6465</v>
      </c>
      <c r="I10467" t="s">
        <v>15012</v>
      </c>
      <c r="J10467" t="s">
        <v>14786</v>
      </c>
      <c r="K10467">
        <v>79</v>
      </c>
      <c r="L10467">
        <v>14</v>
      </c>
      <c r="P10467" t="s">
        <v>6282</v>
      </c>
      <c r="Q10467" s="1">
        <v>9243</v>
      </c>
      <c r="S10467" t="s">
        <v>5795</v>
      </c>
      <c r="T10467" s="1">
        <v>9243</v>
      </c>
    </row>
    <row r="10468" spans="1:20">
      <c r="A10468">
        <v>2019</v>
      </c>
      <c r="B10468">
        <v>70820</v>
      </c>
      <c r="C10468" t="s">
        <v>5795</v>
      </c>
      <c r="E10468" t="s">
        <v>8284</v>
      </c>
      <c r="G10468" t="s">
        <v>8285</v>
      </c>
      <c r="H10468" t="s">
        <v>15012</v>
      </c>
      <c r="I10468" t="s">
        <v>14794</v>
      </c>
      <c r="J10468" t="s">
        <v>14786</v>
      </c>
      <c r="K10468">
        <v>90</v>
      </c>
      <c r="L10468">
        <v>14</v>
      </c>
      <c r="P10468" t="s">
        <v>6282</v>
      </c>
      <c r="Q10468" s="1">
        <v>13437</v>
      </c>
      <c r="S10468" t="s">
        <v>5795</v>
      </c>
      <c r="T10468" s="1">
        <v>13437</v>
      </c>
    </row>
    <row r="10469" spans="1:20">
      <c r="A10469">
        <v>2019</v>
      </c>
      <c r="B10469">
        <v>70821</v>
      </c>
      <c r="C10469" t="s">
        <v>5795</v>
      </c>
      <c r="E10469" t="s">
        <v>8284</v>
      </c>
      <c r="G10469" t="s">
        <v>8285</v>
      </c>
      <c r="H10469" t="s">
        <v>14794</v>
      </c>
      <c r="I10469" t="s">
        <v>9331</v>
      </c>
      <c r="J10469" t="s">
        <v>14786</v>
      </c>
      <c r="K10469">
        <v>92</v>
      </c>
      <c r="L10469">
        <v>14</v>
      </c>
      <c r="P10469" t="s">
        <v>6282</v>
      </c>
      <c r="Q10469" s="1">
        <v>6317</v>
      </c>
      <c r="S10469" t="s">
        <v>5795</v>
      </c>
      <c r="T10469" s="1">
        <v>6317</v>
      </c>
    </row>
    <row r="10470" spans="1:20">
      <c r="A10470">
        <v>2019</v>
      </c>
      <c r="B10470">
        <v>70822</v>
      </c>
      <c r="C10470" t="s">
        <v>5795</v>
      </c>
      <c r="E10470" t="s">
        <v>8284</v>
      </c>
      <c r="G10470" t="s">
        <v>8285</v>
      </c>
      <c r="H10470" t="s">
        <v>9331</v>
      </c>
      <c r="I10470" t="s">
        <v>15013</v>
      </c>
      <c r="J10470" t="s">
        <v>14786</v>
      </c>
      <c r="K10470">
        <v>29</v>
      </c>
      <c r="L10470">
        <v>14</v>
      </c>
      <c r="P10470" t="s">
        <v>6282</v>
      </c>
      <c r="Q10470" s="1">
        <v>5851</v>
      </c>
      <c r="S10470" t="s">
        <v>5795</v>
      </c>
      <c r="T10470" s="1">
        <v>5851</v>
      </c>
    </row>
    <row r="10471" spans="1:20">
      <c r="A10471">
        <v>2019</v>
      </c>
      <c r="B10471">
        <v>70823</v>
      </c>
      <c r="C10471" t="s">
        <v>5795</v>
      </c>
      <c r="E10471" t="s">
        <v>8284</v>
      </c>
      <c r="G10471" t="s">
        <v>8285</v>
      </c>
      <c r="H10471" t="s">
        <v>15013</v>
      </c>
      <c r="I10471" t="s">
        <v>15014</v>
      </c>
      <c r="J10471" t="s">
        <v>1838</v>
      </c>
      <c r="K10471">
        <v>48</v>
      </c>
      <c r="L10471">
        <v>14</v>
      </c>
      <c r="P10471" t="s">
        <v>6282</v>
      </c>
      <c r="Q10471" s="1">
        <v>15544</v>
      </c>
      <c r="S10471" t="s">
        <v>5795</v>
      </c>
      <c r="T10471" s="1">
        <v>15544</v>
      </c>
    </row>
    <row r="10472" spans="1:20">
      <c r="A10472">
        <v>2019</v>
      </c>
      <c r="B10472">
        <v>70824</v>
      </c>
      <c r="C10472" t="s">
        <v>5795</v>
      </c>
      <c r="E10472" t="s">
        <v>8284</v>
      </c>
      <c r="G10472" t="s">
        <v>8285</v>
      </c>
      <c r="H10472" t="s">
        <v>15014</v>
      </c>
      <c r="I10472" t="s">
        <v>15015</v>
      </c>
      <c r="J10472" t="s">
        <v>1838</v>
      </c>
      <c r="K10472">
        <v>125</v>
      </c>
      <c r="L10472">
        <v>14</v>
      </c>
      <c r="P10472" t="s">
        <v>6282</v>
      </c>
      <c r="Q10472" s="1">
        <v>5111</v>
      </c>
      <c r="S10472" t="s">
        <v>5795</v>
      </c>
      <c r="T10472" s="1">
        <v>5111</v>
      </c>
    </row>
    <row r="10473" spans="1:20">
      <c r="A10473">
        <v>2019</v>
      </c>
      <c r="B10473">
        <v>70825</v>
      </c>
      <c r="C10473" t="s">
        <v>5795</v>
      </c>
      <c r="E10473" t="s">
        <v>8284</v>
      </c>
      <c r="G10473" t="s">
        <v>8285</v>
      </c>
      <c r="H10473" t="s">
        <v>15015</v>
      </c>
      <c r="I10473" t="s">
        <v>15016</v>
      </c>
      <c r="J10473" t="s">
        <v>1838</v>
      </c>
      <c r="K10473">
        <v>74</v>
      </c>
      <c r="L10473">
        <v>14</v>
      </c>
      <c r="P10473" t="s">
        <v>6282</v>
      </c>
      <c r="Q10473" s="1">
        <v>5188</v>
      </c>
      <c r="S10473" t="s">
        <v>5795</v>
      </c>
      <c r="T10473" s="1">
        <v>5188</v>
      </c>
    </row>
    <row r="10474" spans="1:20">
      <c r="A10474">
        <v>2019</v>
      </c>
      <c r="B10474">
        <v>70826</v>
      </c>
      <c r="C10474" t="s">
        <v>5795</v>
      </c>
      <c r="E10474" t="s">
        <v>8284</v>
      </c>
      <c r="G10474" t="s">
        <v>8285</v>
      </c>
      <c r="H10474" t="s">
        <v>15016</v>
      </c>
      <c r="I10474" t="s">
        <v>15017</v>
      </c>
      <c r="J10474" t="s">
        <v>14786</v>
      </c>
      <c r="K10474">
        <v>116</v>
      </c>
      <c r="L10474">
        <v>14</v>
      </c>
      <c r="P10474" t="s">
        <v>6282</v>
      </c>
      <c r="Q10474" s="1">
        <v>6273</v>
      </c>
      <c r="S10474" t="s">
        <v>5795</v>
      </c>
      <c r="T10474" s="1">
        <v>6273</v>
      </c>
    </row>
    <row r="10475" spans="1:20">
      <c r="A10475">
        <v>2019</v>
      </c>
      <c r="B10475">
        <v>70827</v>
      </c>
      <c r="C10475" t="s">
        <v>5795</v>
      </c>
      <c r="E10475" t="s">
        <v>8284</v>
      </c>
      <c r="G10475" t="s">
        <v>8285</v>
      </c>
      <c r="H10475" t="s">
        <v>15017</v>
      </c>
      <c r="I10475" t="s">
        <v>15018</v>
      </c>
      <c r="J10475" t="s">
        <v>14786</v>
      </c>
      <c r="K10475">
        <v>30</v>
      </c>
      <c r="L10475">
        <v>14</v>
      </c>
      <c r="P10475" t="s">
        <v>6282</v>
      </c>
      <c r="Q10475" s="1">
        <v>5718</v>
      </c>
      <c r="S10475" t="s">
        <v>5795</v>
      </c>
      <c r="T10475" s="1">
        <v>5718</v>
      </c>
    </row>
    <row r="10476" spans="1:20">
      <c r="A10476">
        <v>2019</v>
      </c>
      <c r="B10476">
        <v>70828</v>
      </c>
      <c r="C10476" t="s">
        <v>5795</v>
      </c>
      <c r="E10476" t="s">
        <v>8284</v>
      </c>
      <c r="G10476" t="s">
        <v>8285</v>
      </c>
      <c r="H10476" t="s">
        <v>15018</v>
      </c>
      <c r="I10476" t="s">
        <v>15019</v>
      </c>
      <c r="J10476" t="s">
        <v>14788</v>
      </c>
      <c r="K10476">
        <v>40</v>
      </c>
      <c r="L10476">
        <v>14</v>
      </c>
      <c r="P10476" t="s">
        <v>6282</v>
      </c>
      <c r="Q10476" s="1">
        <v>5933</v>
      </c>
      <c r="S10476" t="s">
        <v>5795</v>
      </c>
      <c r="T10476" s="1">
        <v>5933</v>
      </c>
    </row>
    <row r="10477" spans="1:20">
      <c r="A10477">
        <v>2019</v>
      </c>
      <c r="B10477">
        <v>70829</v>
      </c>
      <c r="C10477" t="s">
        <v>5795</v>
      </c>
      <c r="E10477" t="s">
        <v>8284</v>
      </c>
      <c r="G10477" t="s">
        <v>8285</v>
      </c>
      <c r="H10477" t="s">
        <v>15019</v>
      </c>
      <c r="I10477" t="s">
        <v>15020</v>
      </c>
      <c r="J10477" t="s">
        <v>14788</v>
      </c>
      <c r="K10477">
        <v>18</v>
      </c>
      <c r="L10477">
        <v>14</v>
      </c>
      <c r="P10477" t="s">
        <v>6282</v>
      </c>
      <c r="Q10477" s="1">
        <v>15280</v>
      </c>
      <c r="S10477" t="s">
        <v>5795</v>
      </c>
      <c r="T10477" s="1">
        <v>15280</v>
      </c>
    </row>
    <row r="10478" spans="1:20">
      <c r="A10478">
        <v>2019</v>
      </c>
      <c r="B10478">
        <v>70830</v>
      </c>
      <c r="C10478" t="s">
        <v>5795</v>
      </c>
      <c r="E10478" t="s">
        <v>8284</v>
      </c>
      <c r="G10478" t="s">
        <v>8285</v>
      </c>
      <c r="H10478" t="s">
        <v>15020</v>
      </c>
      <c r="I10478" t="s">
        <v>15021</v>
      </c>
      <c r="J10478" t="s">
        <v>14788</v>
      </c>
      <c r="K10478">
        <v>132</v>
      </c>
      <c r="L10478">
        <v>14</v>
      </c>
      <c r="P10478" t="s">
        <v>6282</v>
      </c>
      <c r="Q10478" s="1">
        <v>6755</v>
      </c>
      <c r="S10478" t="s">
        <v>5795</v>
      </c>
      <c r="T10478" s="1">
        <v>6755</v>
      </c>
    </row>
    <row r="10479" spans="1:20">
      <c r="A10479">
        <v>2019</v>
      </c>
      <c r="B10479">
        <v>70831</v>
      </c>
      <c r="C10479" t="s">
        <v>5795</v>
      </c>
      <c r="E10479" t="s">
        <v>8284</v>
      </c>
      <c r="G10479" t="s">
        <v>8285</v>
      </c>
      <c r="H10479" t="s">
        <v>15021</v>
      </c>
      <c r="I10479" t="s">
        <v>15022</v>
      </c>
      <c r="J10479" t="s">
        <v>14788</v>
      </c>
      <c r="K10479">
        <v>25</v>
      </c>
      <c r="L10479">
        <v>14</v>
      </c>
      <c r="P10479" t="s">
        <v>6282</v>
      </c>
      <c r="Q10479" s="1">
        <v>16347</v>
      </c>
      <c r="S10479" t="s">
        <v>5795</v>
      </c>
      <c r="T10479" s="1">
        <v>16347</v>
      </c>
    </row>
    <row r="10480" spans="1:20">
      <c r="A10480">
        <v>2019</v>
      </c>
      <c r="B10480">
        <v>70832</v>
      </c>
      <c r="C10480" t="s">
        <v>5795</v>
      </c>
      <c r="E10480" t="s">
        <v>8284</v>
      </c>
      <c r="G10480" t="s">
        <v>8285</v>
      </c>
      <c r="H10480" t="s">
        <v>15022</v>
      </c>
      <c r="I10480" t="s">
        <v>15023</v>
      </c>
      <c r="J10480" t="s">
        <v>14788</v>
      </c>
      <c r="K10480">
        <v>132</v>
      </c>
      <c r="L10480">
        <v>14</v>
      </c>
      <c r="N10480" t="s">
        <v>6282</v>
      </c>
      <c r="P10480" t="s">
        <v>6282</v>
      </c>
      <c r="Q10480" s="1">
        <v>26358</v>
      </c>
      <c r="S10480" t="s">
        <v>5795</v>
      </c>
      <c r="T10480" s="1">
        <v>26358</v>
      </c>
    </row>
    <row r="10481" spans="1:20">
      <c r="A10481">
        <v>2019</v>
      </c>
      <c r="B10481">
        <v>70833</v>
      </c>
      <c r="C10481" t="s">
        <v>5795</v>
      </c>
      <c r="E10481" t="s">
        <v>8284</v>
      </c>
      <c r="G10481" t="s">
        <v>8285</v>
      </c>
      <c r="H10481" t="s">
        <v>15023</v>
      </c>
      <c r="I10481" t="s">
        <v>8172</v>
      </c>
      <c r="J10481" t="s">
        <v>14788</v>
      </c>
      <c r="K10481">
        <v>46</v>
      </c>
      <c r="L10481">
        <v>14</v>
      </c>
      <c r="N10481" t="s">
        <v>6282</v>
      </c>
      <c r="P10481" t="s">
        <v>6282</v>
      </c>
      <c r="Q10481" s="1">
        <v>5685</v>
      </c>
      <c r="S10481" t="s">
        <v>5795</v>
      </c>
      <c r="T10481" s="1">
        <v>5685</v>
      </c>
    </row>
    <row r="10482" spans="1:20">
      <c r="A10482">
        <v>2019</v>
      </c>
      <c r="B10482">
        <v>70834</v>
      </c>
      <c r="C10482" t="s">
        <v>5795</v>
      </c>
      <c r="E10482" t="s">
        <v>8284</v>
      </c>
      <c r="G10482" t="s">
        <v>8285</v>
      </c>
      <c r="H10482" t="s">
        <v>8172</v>
      </c>
      <c r="I10482" t="s">
        <v>15024</v>
      </c>
      <c r="J10482" t="s">
        <v>14788</v>
      </c>
      <c r="K10482">
        <v>45</v>
      </c>
      <c r="L10482">
        <v>14</v>
      </c>
      <c r="P10482" t="s">
        <v>6282</v>
      </c>
      <c r="Q10482" s="1">
        <v>6662</v>
      </c>
      <c r="S10482" t="s">
        <v>5795</v>
      </c>
      <c r="T10482" s="1">
        <v>6662</v>
      </c>
    </row>
    <row r="10483" spans="1:20">
      <c r="A10483">
        <v>2019</v>
      </c>
      <c r="B10483">
        <v>70835</v>
      </c>
      <c r="C10483" t="s">
        <v>5795</v>
      </c>
      <c r="E10483" t="s">
        <v>8284</v>
      </c>
      <c r="G10483" t="s">
        <v>8285</v>
      </c>
      <c r="H10483" t="s">
        <v>15024</v>
      </c>
      <c r="I10483" t="s">
        <v>14826</v>
      </c>
      <c r="J10483" t="s">
        <v>14788</v>
      </c>
      <c r="K10483">
        <v>92</v>
      </c>
      <c r="L10483">
        <v>14</v>
      </c>
      <c r="P10483" t="s">
        <v>6282</v>
      </c>
      <c r="Q10483" s="1">
        <v>4720</v>
      </c>
      <c r="S10483" t="s">
        <v>5795</v>
      </c>
      <c r="T10483" s="1">
        <v>4720</v>
      </c>
    </row>
    <row r="10484" spans="1:20">
      <c r="A10484">
        <v>2019</v>
      </c>
      <c r="B10484">
        <v>70836</v>
      </c>
      <c r="C10484" t="s">
        <v>5795</v>
      </c>
      <c r="E10484" t="s">
        <v>8299</v>
      </c>
      <c r="G10484" t="s">
        <v>8300</v>
      </c>
      <c r="H10484" t="s">
        <v>14912</v>
      </c>
      <c r="I10484" t="s">
        <v>8310</v>
      </c>
      <c r="J10484" t="s">
        <v>1210</v>
      </c>
      <c r="K10484">
        <v>116</v>
      </c>
      <c r="L10484">
        <v>14</v>
      </c>
      <c r="P10484" t="s">
        <v>6282</v>
      </c>
      <c r="Q10484" s="1">
        <v>5816</v>
      </c>
      <c r="S10484" t="s">
        <v>5795</v>
      </c>
      <c r="T10484" s="1">
        <v>5816</v>
      </c>
    </row>
    <row r="10485" spans="1:20">
      <c r="A10485">
        <v>2019</v>
      </c>
      <c r="B10485">
        <v>70837</v>
      </c>
      <c r="C10485" t="s">
        <v>5795</v>
      </c>
      <c r="E10485" t="s">
        <v>8299</v>
      </c>
      <c r="G10485" t="s">
        <v>8300</v>
      </c>
      <c r="H10485" t="s">
        <v>14792</v>
      </c>
      <c r="I10485" t="s">
        <v>14912</v>
      </c>
      <c r="J10485" t="s">
        <v>1210</v>
      </c>
      <c r="K10485">
        <v>30</v>
      </c>
      <c r="L10485">
        <v>14</v>
      </c>
      <c r="P10485" t="s">
        <v>6282</v>
      </c>
      <c r="Q10485" s="1">
        <v>13763</v>
      </c>
      <c r="S10485" t="s">
        <v>5795</v>
      </c>
      <c r="T10485" s="1">
        <v>13763</v>
      </c>
    </row>
    <row r="10486" spans="1:20">
      <c r="A10486">
        <v>2019</v>
      </c>
      <c r="B10486">
        <v>70838</v>
      </c>
      <c r="C10486" t="s">
        <v>5795</v>
      </c>
      <c r="E10486" t="s">
        <v>8299</v>
      </c>
      <c r="G10486" t="s">
        <v>8300</v>
      </c>
      <c r="H10486" t="s">
        <v>14911</v>
      </c>
      <c r="I10486" t="s">
        <v>14792</v>
      </c>
      <c r="J10486" t="s">
        <v>1210</v>
      </c>
      <c r="K10486">
        <v>44</v>
      </c>
      <c r="L10486">
        <v>14</v>
      </c>
      <c r="P10486" t="s">
        <v>6282</v>
      </c>
      <c r="Q10486" s="1">
        <v>10976</v>
      </c>
      <c r="S10486" t="s">
        <v>5795</v>
      </c>
      <c r="T10486" s="1">
        <v>10976</v>
      </c>
    </row>
    <row r="10487" spans="1:20">
      <c r="A10487">
        <v>2019</v>
      </c>
      <c r="B10487">
        <v>70839</v>
      </c>
      <c r="C10487" t="s">
        <v>5795</v>
      </c>
      <c r="E10487" t="s">
        <v>8299</v>
      </c>
      <c r="G10487" t="s">
        <v>8300</v>
      </c>
      <c r="H10487" t="s">
        <v>15006</v>
      </c>
      <c r="I10487" t="s">
        <v>14911</v>
      </c>
      <c r="J10487" t="s">
        <v>1210</v>
      </c>
      <c r="K10487">
        <v>82</v>
      </c>
      <c r="L10487">
        <v>14</v>
      </c>
      <c r="P10487" t="s">
        <v>6282</v>
      </c>
      <c r="Q10487" s="1">
        <v>16249</v>
      </c>
      <c r="S10487" t="s">
        <v>5795</v>
      </c>
      <c r="T10487" s="1">
        <v>16249</v>
      </c>
    </row>
    <row r="10488" spans="1:20">
      <c r="A10488">
        <v>2019</v>
      </c>
      <c r="B10488">
        <v>70840</v>
      </c>
      <c r="C10488" t="s">
        <v>5795</v>
      </c>
      <c r="E10488" t="s">
        <v>8299</v>
      </c>
      <c r="G10488" t="s">
        <v>8300</v>
      </c>
      <c r="H10488" t="s">
        <v>15007</v>
      </c>
      <c r="I10488" t="s">
        <v>15006</v>
      </c>
      <c r="J10488" t="s">
        <v>1210</v>
      </c>
      <c r="K10488">
        <v>116</v>
      </c>
      <c r="L10488">
        <v>14</v>
      </c>
      <c r="P10488" t="s">
        <v>6282</v>
      </c>
      <c r="Q10488" s="1">
        <v>4632</v>
      </c>
      <c r="S10488" t="s">
        <v>5795</v>
      </c>
      <c r="T10488" s="1">
        <v>4632</v>
      </c>
    </row>
    <row r="10489" spans="1:20">
      <c r="A10489">
        <v>2019</v>
      </c>
      <c r="B10489">
        <v>70841</v>
      </c>
      <c r="C10489" t="s">
        <v>5795</v>
      </c>
      <c r="E10489" t="s">
        <v>8299</v>
      </c>
      <c r="G10489" t="s">
        <v>8300</v>
      </c>
      <c r="H10489" t="s">
        <v>15008</v>
      </c>
      <c r="I10489" t="s">
        <v>15007</v>
      </c>
      <c r="J10489" t="s">
        <v>1210</v>
      </c>
      <c r="K10489">
        <v>111</v>
      </c>
      <c r="L10489">
        <v>14</v>
      </c>
      <c r="P10489" t="s">
        <v>6282</v>
      </c>
      <c r="Q10489" s="1">
        <v>6312</v>
      </c>
      <c r="S10489" t="s">
        <v>5795</v>
      </c>
      <c r="T10489" s="1">
        <v>6312</v>
      </c>
    </row>
    <row r="10490" spans="1:20">
      <c r="A10490">
        <v>2019</v>
      </c>
      <c r="B10490">
        <v>70842</v>
      </c>
      <c r="C10490" t="s">
        <v>5795</v>
      </c>
      <c r="E10490" t="s">
        <v>8299</v>
      </c>
      <c r="G10490" t="s">
        <v>8300</v>
      </c>
      <c r="H10490" t="s">
        <v>14861</v>
      </c>
      <c r="I10490" t="s">
        <v>15008</v>
      </c>
      <c r="J10490" t="s">
        <v>1210</v>
      </c>
      <c r="K10490">
        <v>64</v>
      </c>
      <c r="L10490">
        <v>14</v>
      </c>
      <c r="P10490" t="s">
        <v>6282</v>
      </c>
      <c r="Q10490" s="1">
        <v>6452</v>
      </c>
      <c r="S10490" t="s">
        <v>5795</v>
      </c>
      <c r="T10490" s="1">
        <v>6452</v>
      </c>
    </row>
    <row r="10491" spans="1:20">
      <c r="A10491">
        <v>2019</v>
      </c>
      <c r="B10491">
        <v>70843</v>
      </c>
      <c r="C10491" t="s">
        <v>5795</v>
      </c>
      <c r="E10491" t="s">
        <v>8299</v>
      </c>
      <c r="G10491" t="s">
        <v>8300</v>
      </c>
      <c r="H10491" t="s">
        <v>15009</v>
      </c>
      <c r="I10491" t="s">
        <v>14861</v>
      </c>
      <c r="J10491" t="s">
        <v>1210</v>
      </c>
      <c r="K10491">
        <v>124</v>
      </c>
      <c r="L10491">
        <v>14</v>
      </c>
      <c r="P10491" t="s">
        <v>6282</v>
      </c>
      <c r="Q10491" s="1">
        <v>7731</v>
      </c>
      <c r="S10491" t="s">
        <v>5795</v>
      </c>
      <c r="T10491" s="1">
        <v>7731</v>
      </c>
    </row>
    <row r="10492" spans="1:20">
      <c r="A10492">
        <v>2019</v>
      </c>
      <c r="B10492">
        <v>70844</v>
      </c>
      <c r="C10492" t="s">
        <v>5795</v>
      </c>
      <c r="E10492" t="s">
        <v>8299</v>
      </c>
      <c r="G10492" t="s">
        <v>8300</v>
      </c>
      <c r="H10492" t="s">
        <v>15025</v>
      </c>
      <c r="I10492" t="s">
        <v>15009</v>
      </c>
      <c r="J10492" t="s">
        <v>1210</v>
      </c>
      <c r="K10492">
        <v>134</v>
      </c>
      <c r="L10492">
        <v>14</v>
      </c>
      <c r="P10492" t="s">
        <v>6282</v>
      </c>
      <c r="Q10492" s="1">
        <v>7024</v>
      </c>
      <c r="S10492" t="s">
        <v>5795</v>
      </c>
      <c r="T10492" s="1">
        <v>7024</v>
      </c>
    </row>
    <row r="10493" spans="1:20">
      <c r="A10493">
        <v>2019</v>
      </c>
      <c r="B10493">
        <v>70846</v>
      </c>
      <c r="C10493" t="s">
        <v>5795</v>
      </c>
      <c r="E10493" t="s">
        <v>8299</v>
      </c>
      <c r="G10493" t="s">
        <v>8300</v>
      </c>
      <c r="H10493" t="s">
        <v>15010</v>
      </c>
      <c r="I10493" t="s">
        <v>15025</v>
      </c>
      <c r="J10493" t="s">
        <v>2086</v>
      </c>
      <c r="K10493">
        <v>72</v>
      </c>
      <c r="L10493">
        <v>14</v>
      </c>
      <c r="N10493" t="s">
        <v>6282</v>
      </c>
      <c r="P10493" t="s">
        <v>6282</v>
      </c>
      <c r="Q10493" s="1">
        <v>21037</v>
      </c>
      <c r="S10493" t="s">
        <v>5795</v>
      </c>
      <c r="T10493" s="1">
        <v>21037</v>
      </c>
    </row>
    <row r="10494" spans="1:20">
      <c r="A10494">
        <v>2019</v>
      </c>
      <c r="B10494">
        <v>70847</v>
      </c>
      <c r="C10494" t="s">
        <v>5795</v>
      </c>
      <c r="E10494" t="s">
        <v>8299</v>
      </c>
      <c r="G10494" t="s">
        <v>8300</v>
      </c>
      <c r="H10494" t="s">
        <v>15026</v>
      </c>
      <c r="I10494" t="s">
        <v>15010</v>
      </c>
      <c r="J10494" t="s">
        <v>14786</v>
      </c>
      <c r="K10494">
        <v>62</v>
      </c>
      <c r="L10494">
        <v>14</v>
      </c>
      <c r="N10494" t="s">
        <v>6282</v>
      </c>
      <c r="P10494" t="s">
        <v>6282</v>
      </c>
      <c r="Q10494" s="1">
        <v>45200</v>
      </c>
      <c r="S10494" t="s">
        <v>5795</v>
      </c>
      <c r="T10494" s="1">
        <v>45200</v>
      </c>
    </row>
    <row r="10495" spans="1:20">
      <c r="A10495">
        <v>2019</v>
      </c>
      <c r="B10495">
        <v>70848</v>
      </c>
      <c r="C10495" t="s">
        <v>5795</v>
      </c>
      <c r="E10495" t="s">
        <v>8299</v>
      </c>
      <c r="G10495" t="s">
        <v>8300</v>
      </c>
      <c r="H10495" t="s">
        <v>6465</v>
      </c>
      <c r="I10495" t="s">
        <v>15026</v>
      </c>
      <c r="J10495" t="s">
        <v>14786</v>
      </c>
      <c r="K10495">
        <v>108</v>
      </c>
      <c r="L10495">
        <v>14</v>
      </c>
      <c r="N10495" t="s">
        <v>6282</v>
      </c>
      <c r="P10495" t="s">
        <v>6282</v>
      </c>
      <c r="Q10495" s="1">
        <v>8487</v>
      </c>
      <c r="S10495" t="s">
        <v>5795</v>
      </c>
      <c r="T10495" s="1">
        <v>8487</v>
      </c>
    </row>
    <row r="10496" spans="1:20">
      <c r="A10496">
        <v>2019</v>
      </c>
      <c r="B10496">
        <v>70849</v>
      </c>
      <c r="C10496" t="s">
        <v>5795</v>
      </c>
      <c r="E10496" t="s">
        <v>8299</v>
      </c>
      <c r="G10496" t="s">
        <v>8300</v>
      </c>
      <c r="H10496" t="s">
        <v>15027</v>
      </c>
      <c r="I10496" t="s">
        <v>6465</v>
      </c>
      <c r="J10496" t="s">
        <v>14786</v>
      </c>
      <c r="K10496">
        <v>73</v>
      </c>
      <c r="L10496">
        <v>14</v>
      </c>
      <c r="P10496" t="s">
        <v>6282</v>
      </c>
      <c r="Q10496" s="1">
        <v>7453</v>
      </c>
      <c r="S10496" t="s">
        <v>5795</v>
      </c>
      <c r="T10496" s="1">
        <v>7453</v>
      </c>
    </row>
    <row r="10497" spans="1:20">
      <c r="A10497">
        <v>2019</v>
      </c>
      <c r="B10497">
        <v>70850</v>
      </c>
      <c r="C10497" t="s">
        <v>5795</v>
      </c>
      <c r="E10497" t="s">
        <v>8299</v>
      </c>
      <c r="G10497" t="s">
        <v>8300</v>
      </c>
      <c r="H10497" t="s">
        <v>14794</v>
      </c>
      <c r="I10497" t="s">
        <v>15027</v>
      </c>
      <c r="J10497" t="s">
        <v>14786</v>
      </c>
      <c r="K10497">
        <v>95</v>
      </c>
      <c r="L10497">
        <v>14</v>
      </c>
      <c r="P10497" t="s">
        <v>6282</v>
      </c>
      <c r="Q10497" s="1">
        <v>14279</v>
      </c>
      <c r="S10497" t="s">
        <v>5795</v>
      </c>
      <c r="T10497" s="1">
        <v>14279</v>
      </c>
    </row>
    <row r="10498" spans="1:20">
      <c r="A10498">
        <v>2019</v>
      </c>
      <c r="B10498">
        <v>70851</v>
      </c>
      <c r="C10498" t="s">
        <v>5795</v>
      </c>
      <c r="E10498" t="s">
        <v>8299</v>
      </c>
      <c r="G10498" t="s">
        <v>8300</v>
      </c>
      <c r="H10498" t="s">
        <v>9331</v>
      </c>
      <c r="I10498" t="s">
        <v>14794</v>
      </c>
      <c r="J10498" t="s">
        <v>14786</v>
      </c>
      <c r="K10498">
        <v>92</v>
      </c>
      <c r="L10498">
        <v>14</v>
      </c>
      <c r="P10498" t="s">
        <v>6282</v>
      </c>
      <c r="Q10498" s="1">
        <v>5543</v>
      </c>
      <c r="S10498" t="s">
        <v>5795</v>
      </c>
      <c r="T10498" s="1">
        <v>5543</v>
      </c>
    </row>
    <row r="10499" spans="1:20">
      <c r="A10499">
        <v>2019</v>
      </c>
      <c r="B10499">
        <v>70852</v>
      </c>
      <c r="C10499" t="s">
        <v>5795</v>
      </c>
      <c r="E10499" t="s">
        <v>8299</v>
      </c>
      <c r="G10499" t="s">
        <v>8300</v>
      </c>
      <c r="H10499" t="s">
        <v>15028</v>
      </c>
      <c r="I10499" t="s">
        <v>9331</v>
      </c>
      <c r="J10499" t="s">
        <v>14786</v>
      </c>
      <c r="K10499">
        <v>31</v>
      </c>
      <c r="L10499">
        <v>14</v>
      </c>
      <c r="P10499" t="s">
        <v>6282</v>
      </c>
      <c r="Q10499" s="1">
        <v>5025</v>
      </c>
      <c r="S10499" t="s">
        <v>5795</v>
      </c>
      <c r="T10499" s="1">
        <v>5025</v>
      </c>
    </row>
    <row r="10500" spans="1:20">
      <c r="A10500">
        <v>2019</v>
      </c>
      <c r="B10500">
        <v>70853</v>
      </c>
      <c r="C10500" t="s">
        <v>5795</v>
      </c>
      <c r="E10500" t="s">
        <v>8299</v>
      </c>
      <c r="G10500" t="s">
        <v>8300</v>
      </c>
      <c r="H10500" t="s">
        <v>15014</v>
      </c>
      <c r="I10500" t="s">
        <v>15028</v>
      </c>
      <c r="J10500" t="s">
        <v>1838</v>
      </c>
      <c r="K10500">
        <v>38</v>
      </c>
      <c r="L10500">
        <v>14</v>
      </c>
      <c r="P10500" t="s">
        <v>6282</v>
      </c>
      <c r="Q10500" s="1">
        <v>15537</v>
      </c>
      <c r="S10500" t="s">
        <v>5795</v>
      </c>
      <c r="T10500" s="1">
        <v>15537</v>
      </c>
    </row>
    <row r="10501" spans="1:20">
      <c r="A10501">
        <v>2019</v>
      </c>
      <c r="B10501">
        <v>70854</v>
      </c>
      <c r="C10501" t="s">
        <v>5795</v>
      </c>
      <c r="E10501" t="s">
        <v>8299</v>
      </c>
      <c r="G10501" t="s">
        <v>8300</v>
      </c>
      <c r="H10501" t="s">
        <v>15029</v>
      </c>
      <c r="I10501" t="s">
        <v>15014</v>
      </c>
      <c r="J10501" t="s">
        <v>1838</v>
      </c>
      <c r="K10501">
        <v>144</v>
      </c>
      <c r="L10501">
        <v>14</v>
      </c>
      <c r="P10501" t="s">
        <v>6282</v>
      </c>
      <c r="Q10501" s="1">
        <v>7061</v>
      </c>
      <c r="S10501" t="s">
        <v>5795</v>
      </c>
      <c r="T10501" s="1">
        <v>7061</v>
      </c>
    </row>
    <row r="10502" spans="1:20">
      <c r="A10502">
        <v>2019</v>
      </c>
      <c r="B10502">
        <v>70855</v>
      </c>
      <c r="C10502" t="s">
        <v>5795</v>
      </c>
      <c r="E10502" t="s">
        <v>8299</v>
      </c>
      <c r="G10502" t="s">
        <v>8300</v>
      </c>
      <c r="H10502" t="s">
        <v>15016</v>
      </c>
      <c r="I10502" t="s">
        <v>15029</v>
      </c>
      <c r="J10502" t="s">
        <v>1838</v>
      </c>
      <c r="K10502">
        <v>63</v>
      </c>
      <c r="L10502">
        <v>14</v>
      </c>
      <c r="P10502" t="s">
        <v>6282</v>
      </c>
      <c r="Q10502" s="1">
        <v>4995</v>
      </c>
      <c r="S10502" t="s">
        <v>5795</v>
      </c>
      <c r="T10502" s="1">
        <v>4995</v>
      </c>
    </row>
    <row r="10503" spans="1:20">
      <c r="A10503">
        <v>2019</v>
      </c>
      <c r="B10503">
        <v>70856</v>
      </c>
      <c r="C10503" t="s">
        <v>5795</v>
      </c>
      <c r="E10503" t="s">
        <v>8299</v>
      </c>
      <c r="G10503" t="s">
        <v>8300</v>
      </c>
      <c r="H10503" t="s">
        <v>15030</v>
      </c>
      <c r="I10503" t="s">
        <v>15016</v>
      </c>
      <c r="J10503" t="s">
        <v>14786</v>
      </c>
      <c r="K10503">
        <v>118</v>
      </c>
      <c r="L10503">
        <v>14</v>
      </c>
      <c r="P10503" t="s">
        <v>6282</v>
      </c>
      <c r="Q10503" s="1">
        <v>6029</v>
      </c>
      <c r="S10503" t="s">
        <v>5795</v>
      </c>
      <c r="T10503" s="1">
        <v>6029</v>
      </c>
    </row>
    <row r="10504" spans="1:20">
      <c r="A10504">
        <v>2019</v>
      </c>
      <c r="B10504">
        <v>70857</v>
      </c>
      <c r="C10504" t="s">
        <v>5795</v>
      </c>
      <c r="E10504" t="s">
        <v>8299</v>
      </c>
      <c r="G10504" t="s">
        <v>8300</v>
      </c>
      <c r="H10504" t="s">
        <v>15031</v>
      </c>
      <c r="I10504" t="s">
        <v>15030</v>
      </c>
      <c r="J10504" t="s">
        <v>14786</v>
      </c>
      <c r="K10504">
        <v>32</v>
      </c>
      <c r="L10504">
        <v>14</v>
      </c>
      <c r="P10504" t="s">
        <v>6282</v>
      </c>
      <c r="Q10504" s="1">
        <v>6095</v>
      </c>
      <c r="S10504" t="s">
        <v>5795</v>
      </c>
      <c r="T10504" s="1">
        <v>6095</v>
      </c>
    </row>
    <row r="10505" spans="1:20">
      <c r="A10505">
        <v>2019</v>
      </c>
      <c r="B10505">
        <v>70858</v>
      </c>
      <c r="C10505" t="s">
        <v>5795</v>
      </c>
      <c r="E10505" t="s">
        <v>8299</v>
      </c>
      <c r="G10505" t="s">
        <v>8300</v>
      </c>
      <c r="H10505" t="s">
        <v>15019</v>
      </c>
      <c r="I10505" t="s">
        <v>15031</v>
      </c>
      <c r="J10505" t="s">
        <v>14788</v>
      </c>
      <c r="K10505">
        <v>37</v>
      </c>
      <c r="L10505">
        <v>14</v>
      </c>
      <c r="P10505" t="s">
        <v>6282</v>
      </c>
      <c r="Q10505" s="1">
        <v>6205</v>
      </c>
      <c r="S10505" t="s">
        <v>5795</v>
      </c>
      <c r="T10505" s="1">
        <v>6205</v>
      </c>
    </row>
    <row r="10506" spans="1:20">
      <c r="A10506">
        <v>2019</v>
      </c>
      <c r="B10506">
        <v>70859</v>
      </c>
      <c r="C10506" t="s">
        <v>5795</v>
      </c>
      <c r="E10506" t="s">
        <v>8299</v>
      </c>
      <c r="G10506" t="s">
        <v>8300</v>
      </c>
      <c r="H10506" t="s">
        <v>15020</v>
      </c>
      <c r="I10506" t="s">
        <v>15019</v>
      </c>
      <c r="J10506" t="s">
        <v>14788</v>
      </c>
      <c r="K10506">
        <v>21</v>
      </c>
      <c r="L10506">
        <v>14</v>
      </c>
      <c r="P10506" t="s">
        <v>6282</v>
      </c>
      <c r="Q10506" s="1">
        <v>15330</v>
      </c>
      <c r="S10506" t="s">
        <v>5795</v>
      </c>
      <c r="T10506" s="1">
        <v>15330</v>
      </c>
    </row>
    <row r="10507" spans="1:20">
      <c r="A10507">
        <v>2019</v>
      </c>
      <c r="B10507">
        <v>70860</v>
      </c>
      <c r="C10507" t="s">
        <v>5795</v>
      </c>
      <c r="E10507" t="s">
        <v>8299</v>
      </c>
      <c r="G10507" t="s">
        <v>8300</v>
      </c>
      <c r="H10507" t="s">
        <v>15021</v>
      </c>
      <c r="I10507" t="s">
        <v>15020</v>
      </c>
      <c r="J10507" t="s">
        <v>14788</v>
      </c>
      <c r="K10507">
        <v>120</v>
      </c>
      <c r="L10507">
        <v>14</v>
      </c>
      <c r="P10507" t="s">
        <v>6282</v>
      </c>
      <c r="Q10507" s="1">
        <v>3736</v>
      </c>
      <c r="S10507" t="s">
        <v>5795</v>
      </c>
      <c r="T10507" s="1">
        <v>3736</v>
      </c>
    </row>
    <row r="10508" spans="1:20">
      <c r="A10508">
        <v>2019</v>
      </c>
      <c r="B10508">
        <v>70861</v>
      </c>
      <c r="C10508" t="s">
        <v>5795</v>
      </c>
      <c r="E10508" t="s">
        <v>8299</v>
      </c>
      <c r="G10508" t="s">
        <v>8300</v>
      </c>
      <c r="H10508" t="s">
        <v>15022</v>
      </c>
      <c r="I10508" t="s">
        <v>15021</v>
      </c>
      <c r="J10508" t="s">
        <v>14788</v>
      </c>
      <c r="K10508">
        <v>33</v>
      </c>
      <c r="L10508">
        <v>14</v>
      </c>
      <c r="P10508" t="s">
        <v>6282</v>
      </c>
      <c r="Q10508" s="1">
        <v>10325</v>
      </c>
      <c r="S10508" t="s">
        <v>5795</v>
      </c>
      <c r="T10508" s="1">
        <v>10325</v>
      </c>
    </row>
    <row r="10509" spans="1:20">
      <c r="A10509">
        <v>2019</v>
      </c>
      <c r="B10509">
        <v>70862</v>
      </c>
      <c r="C10509" t="s">
        <v>5795</v>
      </c>
      <c r="E10509" t="s">
        <v>8299</v>
      </c>
      <c r="G10509" t="s">
        <v>8300</v>
      </c>
      <c r="H10509" t="s">
        <v>15023</v>
      </c>
      <c r="I10509" t="s">
        <v>15022</v>
      </c>
      <c r="J10509" t="s">
        <v>14788</v>
      </c>
      <c r="K10509">
        <v>133</v>
      </c>
      <c r="L10509">
        <v>14</v>
      </c>
      <c r="N10509" t="s">
        <v>6282</v>
      </c>
      <c r="P10509" t="s">
        <v>6282</v>
      </c>
      <c r="Q10509" s="1">
        <v>6718</v>
      </c>
      <c r="S10509" t="s">
        <v>5795</v>
      </c>
      <c r="T10509" s="1">
        <v>6718</v>
      </c>
    </row>
    <row r="10510" spans="1:20">
      <c r="A10510">
        <v>2019</v>
      </c>
      <c r="B10510">
        <v>70863</v>
      </c>
      <c r="C10510" t="s">
        <v>5795</v>
      </c>
      <c r="E10510" t="s">
        <v>8299</v>
      </c>
      <c r="G10510" t="s">
        <v>8300</v>
      </c>
      <c r="H10510" t="s">
        <v>8172</v>
      </c>
      <c r="I10510" t="s">
        <v>15023</v>
      </c>
      <c r="J10510" t="s">
        <v>14788</v>
      </c>
      <c r="K10510">
        <v>45</v>
      </c>
      <c r="L10510">
        <v>14</v>
      </c>
      <c r="N10510" t="s">
        <v>6282</v>
      </c>
      <c r="P10510" t="s">
        <v>6282</v>
      </c>
      <c r="Q10510" s="1">
        <v>26669</v>
      </c>
      <c r="S10510" t="s">
        <v>5795</v>
      </c>
      <c r="T10510" s="1">
        <v>26669</v>
      </c>
    </row>
    <row r="10511" spans="1:20">
      <c r="A10511">
        <v>2019</v>
      </c>
      <c r="B10511">
        <v>70864</v>
      </c>
      <c r="C10511" t="s">
        <v>5795</v>
      </c>
      <c r="E10511" t="s">
        <v>8299</v>
      </c>
      <c r="G10511" t="s">
        <v>8300</v>
      </c>
      <c r="H10511" t="s">
        <v>15024</v>
      </c>
      <c r="I10511" t="s">
        <v>8172</v>
      </c>
      <c r="J10511" t="s">
        <v>14788</v>
      </c>
      <c r="K10511">
        <v>45</v>
      </c>
      <c r="L10511">
        <v>14</v>
      </c>
      <c r="P10511" t="s">
        <v>6282</v>
      </c>
      <c r="Q10511" s="1">
        <v>6782</v>
      </c>
      <c r="S10511" t="s">
        <v>5795</v>
      </c>
      <c r="T10511" s="1">
        <v>6782</v>
      </c>
    </row>
    <row r="10512" spans="1:20">
      <c r="A10512">
        <v>2019</v>
      </c>
      <c r="B10512">
        <v>70865</v>
      </c>
      <c r="C10512" t="s">
        <v>5795</v>
      </c>
      <c r="E10512" t="s">
        <v>8299</v>
      </c>
      <c r="G10512" t="s">
        <v>8300</v>
      </c>
      <c r="H10512" t="s">
        <v>14826</v>
      </c>
      <c r="I10512" t="s">
        <v>15024</v>
      </c>
      <c r="J10512" t="s">
        <v>14788</v>
      </c>
      <c r="K10512">
        <v>90</v>
      </c>
      <c r="L10512">
        <v>14</v>
      </c>
      <c r="P10512" t="s">
        <v>6282</v>
      </c>
      <c r="Q10512" s="1">
        <v>5071</v>
      </c>
      <c r="S10512" t="s">
        <v>5795</v>
      </c>
      <c r="T10512" s="1">
        <v>5071</v>
      </c>
    </row>
    <row r="10513" spans="1:20">
      <c r="A10513">
        <v>2019</v>
      </c>
      <c r="B10513">
        <v>70866</v>
      </c>
      <c r="C10513" t="s">
        <v>5795</v>
      </c>
      <c r="E10513" t="s">
        <v>15032</v>
      </c>
      <c r="G10513" t="s">
        <v>15033</v>
      </c>
      <c r="H10513" t="s">
        <v>15034</v>
      </c>
      <c r="I10513" t="s">
        <v>15035</v>
      </c>
      <c r="J10513" t="s">
        <v>1345</v>
      </c>
      <c r="K10513">
        <v>89</v>
      </c>
      <c r="L10513">
        <v>16</v>
      </c>
      <c r="P10513" t="s">
        <v>6282</v>
      </c>
      <c r="Q10513" s="1">
        <v>4971</v>
      </c>
      <c r="S10513" t="s">
        <v>5795</v>
      </c>
      <c r="T10513" s="1">
        <v>4971</v>
      </c>
    </row>
    <row r="10514" spans="1:20">
      <c r="A10514">
        <v>2019</v>
      </c>
      <c r="B10514">
        <v>70867</v>
      </c>
      <c r="C10514" t="s">
        <v>5795</v>
      </c>
      <c r="E10514" t="s">
        <v>15032</v>
      </c>
      <c r="G10514" t="s">
        <v>15033</v>
      </c>
      <c r="H10514" t="s">
        <v>15035</v>
      </c>
      <c r="I10514" t="s">
        <v>15036</v>
      </c>
      <c r="J10514" t="s">
        <v>1345</v>
      </c>
      <c r="K10514">
        <v>15</v>
      </c>
      <c r="L10514">
        <v>16</v>
      </c>
      <c r="P10514" t="s">
        <v>6282</v>
      </c>
      <c r="Q10514" s="1">
        <v>10403</v>
      </c>
      <c r="S10514" t="s">
        <v>5795</v>
      </c>
      <c r="T10514" s="1">
        <v>10403</v>
      </c>
    </row>
    <row r="10515" spans="1:20">
      <c r="A10515">
        <v>2019</v>
      </c>
      <c r="B10515">
        <v>70868</v>
      </c>
      <c r="C10515" t="s">
        <v>5795</v>
      </c>
      <c r="E10515" t="s">
        <v>15032</v>
      </c>
      <c r="G10515" t="s">
        <v>15033</v>
      </c>
      <c r="H10515" t="s">
        <v>15036</v>
      </c>
      <c r="I10515" t="s">
        <v>15037</v>
      </c>
      <c r="J10515" t="s">
        <v>1345</v>
      </c>
      <c r="K10515">
        <v>50</v>
      </c>
      <c r="L10515">
        <v>16</v>
      </c>
      <c r="P10515" t="s">
        <v>6282</v>
      </c>
      <c r="Q10515" s="1">
        <v>4813</v>
      </c>
      <c r="S10515" t="s">
        <v>5795</v>
      </c>
      <c r="T10515" s="1">
        <v>4813</v>
      </c>
    </row>
    <row r="10516" spans="1:20">
      <c r="A10516">
        <v>2019</v>
      </c>
      <c r="B10516">
        <v>70869</v>
      </c>
      <c r="C10516" t="s">
        <v>5795</v>
      </c>
      <c r="E10516" t="s">
        <v>15032</v>
      </c>
      <c r="G10516" t="s">
        <v>15033</v>
      </c>
      <c r="H10516" t="s">
        <v>15037</v>
      </c>
      <c r="I10516" t="s">
        <v>15038</v>
      </c>
      <c r="J10516" t="s">
        <v>1345</v>
      </c>
      <c r="K10516">
        <v>74</v>
      </c>
      <c r="L10516">
        <v>16</v>
      </c>
      <c r="P10516" t="s">
        <v>6282</v>
      </c>
      <c r="Q10516" s="1">
        <v>9393</v>
      </c>
      <c r="S10516" t="s">
        <v>5795</v>
      </c>
      <c r="T10516" s="1">
        <v>9393</v>
      </c>
    </row>
    <row r="10517" spans="1:20">
      <c r="A10517">
        <v>2019</v>
      </c>
      <c r="B10517">
        <v>70870</v>
      </c>
      <c r="C10517" t="s">
        <v>5795</v>
      </c>
      <c r="E10517" t="s">
        <v>15032</v>
      </c>
      <c r="G10517" t="s">
        <v>15039</v>
      </c>
      <c r="H10517" t="s">
        <v>15038</v>
      </c>
      <c r="I10517" t="s">
        <v>15040</v>
      </c>
      <c r="J10517" t="s">
        <v>14786</v>
      </c>
      <c r="K10517">
        <v>58</v>
      </c>
      <c r="L10517">
        <v>16</v>
      </c>
      <c r="P10517" t="s">
        <v>6282</v>
      </c>
      <c r="Q10517" s="1">
        <v>14231</v>
      </c>
      <c r="S10517" t="s">
        <v>5795</v>
      </c>
      <c r="T10517" s="1">
        <v>14231</v>
      </c>
    </row>
    <row r="10518" spans="1:20">
      <c r="A10518">
        <v>2019</v>
      </c>
      <c r="B10518">
        <v>70872</v>
      </c>
      <c r="C10518" t="s">
        <v>5795</v>
      </c>
      <c r="E10518" t="s">
        <v>15032</v>
      </c>
      <c r="G10518" t="s">
        <v>15039</v>
      </c>
      <c r="H10518" t="s">
        <v>15040</v>
      </c>
      <c r="I10518" t="s">
        <v>15041</v>
      </c>
      <c r="J10518" t="s">
        <v>14786</v>
      </c>
      <c r="K10518">
        <v>65</v>
      </c>
      <c r="L10518">
        <v>16</v>
      </c>
      <c r="P10518" t="s">
        <v>6282</v>
      </c>
      <c r="Q10518" s="1">
        <v>7647</v>
      </c>
      <c r="S10518" t="s">
        <v>5795</v>
      </c>
      <c r="T10518" s="1">
        <v>7647</v>
      </c>
    </row>
    <row r="10519" spans="1:20">
      <c r="A10519">
        <v>2019</v>
      </c>
      <c r="B10519">
        <v>70873</v>
      </c>
      <c r="C10519" t="s">
        <v>5795</v>
      </c>
      <c r="E10519" t="s">
        <v>15032</v>
      </c>
      <c r="G10519" t="s">
        <v>15039</v>
      </c>
      <c r="H10519" t="s">
        <v>15041</v>
      </c>
      <c r="I10519" t="s">
        <v>15042</v>
      </c>
      <c r="J10519" t="s">
        <v>14786</v>
      </c>
      <c r="K10519">
        <v>91</v>
      </c>
      <c r="L10519">
        <v>16</v>
      </c>
      <c r="P10519" t="s">
        <v>6282</v>
      </c>
      <c r="Q10519" s="1">
        <v>8638</v>
      </c>
      <c r="S10519" t="s">
        <v>5795</v>
      </c>
      <c r="T10519" s="1">
        <v>8638</v>
      </c>
    </row>
    <row r="10520" spans="1:20">
      <c r="A10520">
        <v>2019</v>
      </c>
      <c r="B10520">
        <v>70874</v>
      </c>
      <c r="C10520" t="s">
        <v>5795</v>
      </c>
      <c r="E10520" t="s">
        <v>15032</v>
      </c>
      <c r="G10520" t="s">
        <v>15039</v>
      </c>
      <c r="H10520" t="s">
        <v>15042</v>
      </c>
      <c r="I10520" t="s">
        <v>15043</v>
      </c>
      <c r="J10520" t="s">
        <v>14786</v>
      </c>
      <c r="K10520">
        <v>42</v>
      </c>
      <c r="L10520">
        <v>16</v>
      </c>
      <c r="P10520" t="s">
        <v>6282</v>
      </c>
      <c r="Q10520" s="1">
        <v>10572</v>
      </c>
      <c r="S10520" t="s">
        <v>5795</v>
      </c>
      <c r="T10520" s="1">
        <v>10572</v>
      </c>
    </row>
    <row r="10521" spans="1:20">
      <c r="A10521">
        <v>2019</v>
      </c>
      <c r="B10521">
        <v>70875</v>
      </c>
      <c r="C10521" t="s">
        <v>5795</v>
      </c>
      <c r="E10521" t="s">
        <v>15032</v>
      </c>
      <c r="G10521" t="s">
        <v>15039</v>
      </c>
      <c r="H10521" t="s">
        <v>15043</v>
      </c>
      <c r="I10521" t="s">
        <v>15044</v>
      </c>
      <c r="J10521" t="s">
        <v>14786</v>
      </c>
      <c r="K10521">
        <v>49</v>
      </c>
      <c r="L10521">
        <v>16</v>
      </c>
      <c r="P10521" t="s">
        <v>6282</v>
      </c>
      <c r="Q10521" s="1">
        <v>7675</v>
      </c>
      <c r="S10521" t="s">
        <v>5795</v>
      </c>
      <c r="T10521" s="1">
        <v>7675</v>
      </c>
    </row>
    <row r="10522" spans="1:20">
      <c r="A10522">
        <v>2019</v>
      </c>
      <c r="B10522">
        <v>70876</v>
      </c>
      <c r="C10522" t="s">
        <v>5795</v>
      </c>
      <c r="E10522" t="s">
        <v>15032</v>
      </c>
      <c r="G10522" t="s">
        <v>15039</v>
      </c>
      <c r="H10522" t="s">
        <v>15044</v>
      </c>
      <c r="I10522" t="s">
        <v>15045</v>
      </c>
      <c r="J10522" t="s">
        <v>14786</v>
      </c>
      <c r="K10522">
        <v>50</v>
      </c>
      <c r="L10522">
        <v>16</v>
      </c>
      <c r="P10522" t="s">
        <v>6282</v>
      </c>
      <c r="Q10522" s="1">
        <v>12441</v>
      </c>
      <c r="S10522" t="s">
        <v>5795</v>
      </c>
      <c r="T10522" s="1">
        <v>12441</v>
      </c>
    </row>
    <row r="10523" spans="1:20">
      <c r="A10523">
        <v>2019</v>
      </c>
      <c r="B10523">
        <v>70877</v>
      </c>
      <c r="C10523" t="s">
        <v>5795</v>
      </c>
      <c r="E10523" t="s">
        <v>15032</v>
      </c>
      <c r="G10523" t="s">
        <v>15039</v>
      </c>
      <c r="H10523" t="s">
        <v>15045</v>
      </c>
      <c r="I10523" t="s">
        <v>15046</v>
      </c>
      <c r="J10523" t="s">
        <v>14786</v>
      </c>
      <c r="K10523">
        <v>76</v>
      </c>
      <c r="L10523">
        <v>16</v>
      </c>
      <c r="P10523" t="s">
        <v>6282</v>
      </c>
      <c r="Q10523" s="1">
        <v>13139</v>
      </c>
      <c r="S10523" t="s">
        <v>5795</v>
      </c>
      <c r="T10523" s="1">
        <v>13139</v>
      </c>
    </row>
    <row r="10524" spans="1:20">
      <c r="A10524">
        <v>2019</v>
      </c>
      <c r="B10524">
        <v>70878</v>
      </c>
      <c r="C10524" t="s">
        <v>5795</v>
      </c>
      <c r="E10524" t="s">
        <v>15032</v>
      </c>
      <c r="G10524" t="s">
        <v>15039</v>
      </c>
      <c r="H10524" t="s">
        <v>15046</v>
      </c>
      <c r="I10524" t="s">
        <v>15047</v>
      </c>
      <c r="J10524" t="s">
        <v>14786</v>
      </c>
      <c r="K10524">
        <v>51</v>
      </c>
      <c r="L10524">
        <v>16</v>
      </c>
      <c r="P10524" t="s">
        <v>6282</v>
      </c>
      <c r="Q10524" s="1">
        <v>20872</v>
      </c>
      <c r="S10524" t="s">
        <v>5795</v>
      </c>
      <c r="T10524" s="1">
        <v>20872</v>
      </c>
    </row>
    <row r="10525" spans="1:20">
      <c r="A10525">
        <v>2019</v>
      </c>
      <c r="B10525">
        <v>70879</v>
      </c>
      <c r="C10525" t="s">
        <v>5795</v>
      </c>
      <c r="E10525" t="s">
        <v>15032</v>
      </c>
      <c r="G10525" t="s">
        <v>15039</v>
      </c>
      <c r="H10525" t="s">
        <v>15047</v>
      </c>
      <c r="I10525" t="s">
        <v>15048</v>
      </c>
      <c r="J10525" t="s">
        <v>14786</v>
      </c>
      <c r="K10525">
        <v>51</v>
      </c>
      <c r="L10525">
        <v>16</v>
      </c>
      <c r="P10525" t="s">
        <v>6282</v>
      </c>
      <c r="Q10525" s="1">
        <v>9575</v>
      </c>
      <c r="S10525" t="s">
        <v>5795</v>
      </c>
      <c r="T10525" s="1">
        <v>9575</v>
      </c>
    </row>
    <row r="10526" spans="1:20">
      <c r="A10526">
        <v>2019</v>
      </c>
      <c r="B10526">
        <v>70880</v>
      </c>
      <c r="C10526" t="s">
        <v>5795</v>
      </c>
      <c r="E10526" t="s">
        <v>15032</v>
      </c>
      <c r="G10526" t="s">
        <v>15039</v>
      </c>
      <c r="H10526" t="s">
        <v>15048</v>
      </c>
      <c r="I10526" t="s">
        <v>15049</v>
      </c>
      <c r="J10526" t="s">
        <v>14786</v>
      </c>
      <c r="K10526">
        <v>80</v>
      </c>
      <c r="L10526">
        <v>16</v>
      </c>
      <c r="P10526" t="s">
        <v>6282</v>
      </c>
      <c r="Q10526" s="1">
        <v>6654</v>
      </c>
      <c r="S10526" t="s">
        <v>5795</v>
      </c>
      <c r="T10526" s="1">
        <v>6654</v>
      </c>
    </row>
    <row r="10527" spans="1:20">
      <c r="A10527">
        <v>2019</v>
      </c>
      <c r="B10527">
        <v>70881</v>
      </c>
      <c r="C10527" t="s">
        <v>5795</v>
      </c>
      <c r="E10527" t="s">
        <v>15032</v>
      </c>
      <c r="G10527" t="s">
        <v>15039</v>
      </c>
      <c r="H10527" t="s">
        <v>15049</v>
      </c>
      <c r="I10527" t="s">
        <v>15050</v>
      </c>
      <c r="J10527" t="s">
        <v>14786</v>
      </c>
      <c r="K10527">
        <v>34</v>
      </c>
      <c r="L10527">
        <v>16</v>
      </c>
      <c r="P10527" t="s">
        <v>6282</v>
      </c>
      <c r="Q10527" s="1">
        <v>12057</v>
      </c>
      <c r="S10527" t="s">
        <v>5795</v>
      </c>
      <c r="T10527" s="1">
        <v>12057</v>
      </c>
    </row>
    <row r="10528" spans="1:20">
      <c r="A10528">
        <v>2019</v>
      </c>
      <c r="B10528">
        <v>70882</v>
      </c>
      <c r="C10528" t="s">
        <v>5795</v>
      </c>
      <c r="E10528" t="s">
        <v>15032</v>
      </c>
      <c r="G10528" t="s">
        <v>15039</v>
      </c>
      <c r="H10528" t="s">
        <v>15050</v>
      </c>
      <c r="I10528" t="s">
        <v>15051</v>
      </c>
      <c r="J10528" t="s">
        <v>14786</v>
      </c>
      <c r="K10528">
        <v>77</v>
      </c>
      <c r="L10528">
        <v>16</v>
      </c>
      <c r="P10528" t="s">
        <v>6282</v>
      </c>
      <c r="Q10528" s="1">
        <v>17257</v>
      </c>
      <c r="S10528" t="s">
        <v>5795</v>
      </c>
      <c r="T10528" s="1">
        <v>17257</v>
      </c>
    </row>
    <row r="10529" spans="1:20">
      <c r="A10529">
        <v>2019</v>
      </c>
      <c r="B10529">
        <v>70883</v>
      </c>
      <c r="C10529" t="s">
        <v>5795</v>
      </c>
      <c r="E10529" t="s">
        <v>15032</v>
      </c>
      <c r="G10529" t="s">
        <v>15039</v>
      </c>
      <c r="H10529" t="s">
        <v>15051</v>
      </c>
      <c r="I10529" t="s">
        <v>15052</v>
      </c>
      <c r="J10529" t="s">
        <v>14786</v>
      </c>
      <c r="K10529">
        <v>79</v>
      </c>
      <c r="L10529">
        <v>16</v>
      </c>
      <c r="P10529" t="s">
        <v>6282</v>
      </c>
      <c r="Q10529" s="1">
        <v>13569</v>
      </c>
      <c r="S10529" t="s">
        <v>5795</v>
      </c>
      <c r="T10529" s="1">
        <v>13569</v>
      </c>
    </row>
    <row r="10530" spans="1:20">
      <c r="A10530">
        <v>2019</v>
      </c>
      <c r="B10530">
        <v>70884</v>
      </c>
      <c r="C10530" t="s">
        <v>5795</v>
      </c>
      <c r="E10530" t="s">
        <v>15032</v>
      </c>
      <c r="G10530" t="s">
        <v>15039</v>
      </c>
      <c r="H10530" t="s">
        <v>15052</v>
      </c>
      <c r="I10530" t="s">
        <v>15053</v>
      </c>
      <c r="J10530" t="s">
        <v>14786</v>
      </c>
      <c r="K10530">
        <v>46</v>
      </c>
      <c r="L10530">
        <v>16</v>
      </c>
      <c r="P10530" t="s">
        <v>6282</v>
      </c>
      <c r="Q10530" s="1">
        <v>28026</v>
      </c>
      <c r="S10530" t="s">
        <v>5795</v>
      </c>
      <c r="T10530" s="1">
        <v>28026</v>
      </c>
    </row>
    <row r="10531" spans="1:20">
      <c r="A10531">
        <v>2019</v>
      </c>
      <c r="B10531">
        <v>70885</v>
      </c>
      <c r="C10531" t="s">
        <v>5795</v>
      </c>
      <c r="E10531" t="s">
        <v>15054</v>
      </c>
      <c r="G10531" t="s">
        <v>15055</v>
      </c>
      <c r="H10531" t="s">
        <v>15035</v>
      </c>
      <c r="I10531" t="s">
        <v>15056</v>
      </c>
      <c r="J10531" t="s">
        <v>1345</v>
      </c>
      <c r="K10531">
        <v>92</v>
      </c>
      <c r="L10531">
        <v>16</v>
      </c>
      <c r="P10531" t="s">
        <v>6282</v>
      </c>
      <c r="Q10531" s="1">
        <v>14739</v>
      </c>
      <c r="S10531" t="s">
        <v>5795</v>
      </c>
      <c r="T10531" s="1">
        <v>14739</v>
      </c>
    </row>
    <row r="10532" spans="1:20">
      <c r="A10532">
        <v>2019</v>
      </c>
      <c r="B10532">
        <v>70886</v>
      </c>
      <c r="C10532" t="s">
        <v>5795</v>
      </c>
      <c r="E10532" t="s">
        <v>15054</v>
      </c>
      <c r="G10532" t="s">
        <v>15055</v>
      </c>
      <c r="H10532" t="s">
        <v>15057</v>
      </c>
      <c r="I10532" t="s">
        <v>15035</v>
      </c>
      <c r="J10532" t="s">
        <v>1345</v>
      </c>
      <c r="K10532">
        <v>16</v>
      </c>
      <c r="L10532">
        <v>16</v>
      </c>
      <c r="P10532" t="s">
        <v>6282</v>
      </c>
      <c r="Q10532" s="1">
        <v>7478</v>
      </c>
      <c r="S10532" t="s">
        <v>5795</v>
      </c>
      <c r="T10532" s="1">
        <v>7478</v>
      </c>
    </row>
    <row r="10533" spans="1:20">
      <c r="A10533">
        <v>2019</v>
      </c>
      <c r="B10533">
        <v>70887</v>
      </c>
      <c r="C10533" t="s">
        <v>5795</v>
      </c>
      <c r="E10533" t="s">
        <v>15054</v>
      </c>
      <c r="G10533" t="s">
        <v>15055</v>
      </c>
      <c r="H10533" t="s">
        <v>15037</v>
      </c>
      <c r="I10533" t="s">
        <v>15057</v>
      </c>
      <c r="J10533" t="s">
        <v>1345</v>
      </c>
      <c r="K10533">
        <v>47</v>
      </c>
      <c r="L10533">
        <v>16</v>
      </c>
      <c r="P10533" t="s">
        <v>6282</v>
      </c>
      <c r="Q10533" s="1">
        <v>5663</v>
      </c>
      <c r="S10533" t="s">
        <v>5795</v>
      </c>
      <c r="T10533" s="1">
        <v>5663</v>
      </c>
    </row>
    <row r="10534" spans="1:20">
      <c r="A10534">
        <v>2019</v>
      </c>
      <c r="B10534">
        <v>70888</v>
      </c>
      <c r="C10534" t="s">
        <v>5795</v>
      </c>
      <c r="E10534" t="s">
        <v>15054</v>
      </c>
      <c r="G10534" t="s">
        <v>15055</v>
      </c>
      <c r="H10534" t="s">
        <v>15058</v>
      </c>
      <c r="I10534" t="s">
        <v>15037</v>
      </c>
      <c r="J10534" t="s">
        <v>1345</v>
      </c>
      <c r="K10534">
        <v>92</v>
      </c>
      <c r="L10534">
        <v>16</v>
      </c>
      <c r="P10534" t="s">
        <v>6282</v>
      </c>
      <c r="Q10534" s="1">
        <v>5466</v>
      </c>
      <c r="S10534" t="s">
        <v>5795</v>
      </c>
      <c r="T10534" s="1">
        <v>5466</v>
      </c>
    </row>
    <row r="10535" spans="1:20">
      <c r="A10535">
        <v>2019</v>
      </c>
      <c r="B10535">
        <v>70889</v>
      </c>
      <c r="C10535" t="s">
        <v>5795</v>
      </c>
      <c r="E10535" t="s">
        <v>15054</v>
      </c>
      <c r="G10535" t="s">
        <v>15055</v>
      </c>
      <c r="H10535" t="s">
        <v>15059</v>
      </c>
      <c r="I10535" t="s">
        <v>15058</v>
      </c>
      <c r="J10535" t="s">
        <v>1345</v>
      </c>
      <c r="K10535">
        <v>44</v>
      </c>
      <c r="L10535">
        <v>16</v>
      </c>
      <c r="P10535" t="s">
        <v>6282</v>
      </c>
      <c r="Q10535" s="1">
        <v>13839</v>
      </c>
      <c r="S10535" t="s">
        <v>5795</v>
      </c>
      <c r="T10535" s="1">
        <v>13839</v>
      </c>
    </row>
    <row r="10536" spans="1:20">
      <c r="A10536">
        <v>2019</v>
      </c>
      <c r="B10536">
        <v>70891</v>
      </c>
      <c r="C10536" t="s">
        <v>5795</v>
      </c>
      <c r="E10536" t="s">
        <v>15054</v>
      </c>
      <c r="G10536" t="s">
        <v>15055</v>
      </c>
      <c r="H10536" t="s">
        <v>15041</v>
      </c>
      <c r="I10536" t="s">
        <v>15059</v>
      </c>
      <c r="J10536" t="s">
        <v>14786</v>
      </c>
      <c r="K10536">
        <v>66</v>
      </c>
      <c r="L10536">
        <v>16</v>
      </c>
      <c r="P10536" t="s">
        <v>6282</v>
      </c>
      <c r="Q10536" s="1">
        <v>9161</v>
      </c>
      <c r="S10536" t="s">
        <v>5795</v>
      </c>
      <c r="T10536" s="1">
        <v>9161</v>
      </c>
    </row>
    <row r="10537" spans="1:20">
      <c r="A10537">
        <v>2019</v>
      </c>
      <c r="B10537">
        <v>70892</v>
      </c>
      <c r="C10537" t="s">
        <v>5795</v>
      </c>
      <c r="E10537" t="s">
        <v>15054</v>
      </c>
      <c r="G10537" t="s">
        <v>15055</v>
      </c>
      <c r="H10537" t="s">
        <v>15042</v>
      </c>
      <c r="I10537" t="s">
        <v>15041</v>
      </c>
      <c r="J10537" t="s">
        <v>14786</v>
      </c>
      <c r="K10537">
        <v>91</v>
      </c>
      <c r="L10537">
        <v>16</v>
      </c>
      <c r="P10537" t="s">
        <v>6282</v>
      </c>
      <c r="Q10537" s="1">
        <v>19721</v>
      </c>
      <c r="S10537" t="s">
        <v>5795</v>
      </c>
      <c r="T10537" s="1">
        <v>19721</v>
      </c>
    </row>
    <row r="10538" spans="1:20">
      <c r="A10538">
        <v>2019</v>
      </c>
      <c r="B10538">
        <v>70893</v>
      </c>
      <c r="C10538" t="s">
        <v>5795</v>
      </c>
      <c r="E10538" t="s">
        <v>15054</v>
      </c>
      <c r="G10538" t="s">
        <v>15055</v>
      </c>
      <c r="H10538" t="s">
        <v>15043</v>
      </c>
      <c r="I10538" t="s">
        <v>15042</v>
      </c>
      <c r="J10538" t="s">
        <v>14786</v>
      </c>
      <c r="K10538">
        <v>41</v>
      </c>
      <c r="L10538">
        <v>16</v>
      </c>
      <c r="P10538" t="s">
        <v>6282</v>
      </c>
      <c r="Q10538" s="1">
        <v>12414</v>
      </c>
      <c r="S10538" t="s">
        <v>5795</v>
      </c>
      <c r="T10538" s="1">
        <v>12414</v>
      </c>
    </row>
    <row r="10539" spans="1:20">
      <c r="A10539">
        <v>2019</v>
      </c>
      <c r="B10539">
        <v>70894</v>
      </c>
      <c r="C10539" t="s">
        <v>5795</v>
      </c>
      <c r="E10539" t="s">
        <v>15054</v>
      </c>
      <c r="G10539" t="s">
        <v>15055</v>
      </c>
      <c r="H10539" t="s">
        <v>15044</v>
      </c>
      <c r="I10539" t="s">
        <v>15043</v>
      </c>
      <c r="J10539" t="s">
        <v>14786</v>
      </c>
      <c r="K10539">
        <v>47</v>
      </c>
      <c r="L10539">
        <v>16</v>
      </c>
      <c r="P10539" t="s">
        <v>6282</v>
      </c>
      <c r="Q10539" s="1">
        <v>7497</v>
      </c>
      <c r="S10539" t="s">
        <v>5795</v>
      </c>
      <c r="T10539" s="1">
        <v>7497</v>
      </c>
    </row>
    <row r="10540" spans="1:20">
      <c r="A10540">
        <v>2019</v>
      </c>
      <c r="B10540">
        <v>70895</v>
      </c>
      <c r="C10540" t="s">
        <v>5795</v>
      </c>
      <c r="E10540" t="s">
        <v>15054</v>
      </c>
      <c r="G10540" t="s">
        <v>15055</v>
      </c>
      <c r="H10540" t="s">
        <v>15045</v>
      </c>
      <c r="I10540" t="s">
        <v>15044</v>
      </c>
      <c r="J10540" t="s">
        <v>14786</v>
      </c>
      <c r="K10540">
        <v>51</v>
      </c>
      <c r="L10540">
        <v>16</v>
      </c>
      <c r="P10540" t="s">
        <v>6282</v>
      </c>
      <c r="Q10540" s="1">
        <v>14554</v>
      </c>
      <c r="S10540" t="s">
        <v>5795</v>
      </c>
      <c r="T10540" s="1">
        <v>14554</v>
      </c>
    </row>
    <row r="10541" spans="1:20">
      <c r="A10541">
        <v>2019</v>
      </c>
      <c r="B10541">
        <v>70896</v>
      </c>
      <c r="C10541" t="s">
        <v>5795</v>
      </c>
      <c r="E10541" t="s">
        <v>15054</v>
      </c>
      <c r="G10541" t="s">
        <v>15055</v>
      </c>
      <c r="H10541" t="s">
        <v>15060</v>
      </c>
      <c r="I10541" t="s">
        <v>15045</v>
      </c>
      <c r="J10541" t="s">
        <v>14786</v>
      </c>
      <c r="K10541">
        <v>75</v>
      </c>
      <c r="L10541">
        <v>16</v>
      </c>
      <c r="P10541" t="s">
        <v>6282</v>
      </c>
      <c r="Q10541" s="1">
        <v>12651</v>
      </c>
      <c r="S10541" t="s">
        <v>5795</v>
      </c>
      <c r="T10541" s="1">
        <v>12651</v>
      </c>
    </row>
    <row r="10542" spans="1:20">
      <c r="A10542">
        <v>2019</v>
      </c>
      <c r="B10542">
        <v>70897</v>
      </c>
      <c r="C10542" t="s">
        <v>5795</v>
      </c>
      <c r="E10542" t="s">
        <v>15054</v>
      </c>
      <c r="G10542" t="s">
        <v>15055</v>
      </c>
      <c r="H10542" t="s">
        <v>15047</v>
      </c>
      <c r="I10542" t="s">
        <v>15060</v>
      </c>
      <c r="J10542" t="s">
        <v>14786</v>
      </c>
      <c r="K10542">
        <v>52</v>
      </c>
      <c r="L10542">
        <v>16</v>
      </c>
      <c r="P10542" t="s">
        <v>6282</v>
      </c>
      <c r="Q10542" s="1">
        <v>20373</v>
      </c>
      <c r="S10542" t="s">
        <v>5795</v>
      </c>
      <c r="T10542" s="1">
        <v>20373</v>
      </c>
    </row>
    <row r="10543" spans="1:20">
      <c r="A10543">
        <v>2019</v>
      </c>
      <c r="B10543">
        <v>70898</v>
      </c>
      <c r="C10543" t="s">
        <v>5795</v>
      </c>
      <c r="E10543" t="s">
        <v>15054</v>
      </c>
      <c r="G10543" t="s">
        <v>15055</v>
      </c>
      <c r="H10543" t="s">
        <v>15048</v>
      </c>
      <c r="I10543" t="s">
        <v>15047</v>
      </c>
      <c r="J10543" t="s">
        <v>14786</v>
      </c>
      <c r="K10543">
        <v>52</v>
      </c>
      <c r="L10543">
        <v>16</v>
      </c>
      <c r="P10543" t="s">
        <v>6282</v>
      </c>
      <c r="Q10543" s="1">
        <v>11318</v>
      </c>
      <c r="S10543" t="s">
        <v>5795</v>
      </c>
      <c r="T10543" s="1">
        <v>11318</v>
      </c>
    </row>
    <row r="10544" spans="1:20">
      <c r="A10544">
        <v>2019</v>
      </c>
      <c r="B10544">
        <v>70899</v>
      </c>
      <c r="C10544" t="s">
        <v>5795</v>
      </c>
      <c r="E10544" t="s">
        <v>15054</v>
      </c>
      <c r="G10544" t="s">
        <v>15055</v>
      </c>
      <c r="H10544" t="s">
        <v>15049</v>
      </c>
      <c r="I10544" t="s">
        <v>15048</v>
      </c>
      <c r="J10544" t="s">
        <v>14786</v>
      </c>
      <c r="K10544">
        <v>75</v>
      </c>
      <c r="L10544">
        <v>16</v>
      </c>
      <c r="P10544" t="s">
        <v>6282</v>
      </c>
      <c r="Q10544" s="1">
        <v>8055</v>
      </c>
      <c r="S10544" t="s">
        <v>5795</v>
      </c>
      <c r="T10544" s="1">
        <v>8055</v>
      </c>
    </row>
    <row r="10545" spans="1:20">
      <c r="A10545">
        <v>2019</v>
      </c>
      <c r="B10545">
        <v>70901</v>
      </c>
      <c r="C10545" t="s">
        <v>5795</v>
      </c>
      <c r="E10545" t="s">
        <v>8312</v>
      </c>
      <c r="G10545" t="s">
        <v>8313</v>
      </c>
      <c r="H10545" t="s">
        <v>8203</v>
      </c>
      <c r="I10545" t="s">
        <v>15061</v>
      </c>
      <c r="J10545" t="s">
        <v>1210</v>
      </c>
      <c r="K10545">
        <v>206</v>
      </c>
      <c r="L10545">
        <v>12</v>
      </c>
      <c r="N10545" t="s">
        <v>6282</v>
      </c>
      <c r="Q10545" s="1">
        <v>79366</v>
      </c>
      <c r="S10545" t="s">
        <v>5795</v>
      </c>
      <c r="T10545" s="1">
        <v>79366</v>
      </c>
    </row>
    <row r="10546" spans="1:20">
      <c r="A10546">
        <v>2019</v>
      </c>
      <c r="B10546">
        <v>70902</v>
      </c>
      <c r="C10546" t="s">
        <v>5795</v>
      </c>
      <c r="E10546" t="s">
        <v>8312</v>
      </c>
      <c r="G10546" t="s">
        <v>8313</v>
      </c>
      <c r="H10546" t="s">
        <v>15061</v>
      </c>
      <c r="I10546" t="s">
        <v>15062</v>
      </c>
      <c r="J10546" t="s">
        <v>1210</v>
      </c>
      <c r="K10546">
        <v>218</v>
      </c>
      <c r="L10546">
        <v>12</v>
      </c>
      <c r="Q10546" s="1">
        <v>72725</v>
      </c>
      <c r="S10546" t="s">
        <v>5795</v>
      </c>
      <c r="T10546" s="1">
        <v>72725</v>
      </c>
    </row>
    <row r="10547" spans="1:20">
      <c r="A10547">
        <v>2019</v>
      </c>
      <c r="B10547">
        <v>70903</v>
      </c>
      <c r="C10547" t="s">
        <v>5795</v>
      </c>
      <c r="E10547" t="s">
        <v>8312</v>
      </c>
      <c r="G10547" t="s">
        <v>8313</v>
      </c>
      <c r="H10547" t="s">
        <v>15062</v>
      </c>
      <c r="I10547" t="s">
        <v>15063</v>
      </c>
      <c r="J10547" t="s">
        <v>1210</v>
      </c>
      <c r="K10547">
        <v>248</v>
      </c>
      <c r="L10547">
        <v>12</v>
      </c>
      <c r="N10547" t="s">
        <v>6282</v>
      </c>
      <c r="Q10547" s="1">
        <v>74538</v>
      </c>
      <c r="S10547" t="s">
        <v>5795</v>
      </c>
      <c r="T10547" s="1">
        <v>74538</v>
      </c>
    </row>
    <row r="10548" spans="1:20">
      <c r="A10548">
        <v>2019</v>
      </c>
      <c r="B10548">
        <v>70904</v>
      </c>
      <c r="C10548" t="s">
        <v>5795</v>
      </c>
      <c r="E10548" t="s">
        <v>8312</v>
      </c>
      <c r="G10548" t="s">
        <v>8313</v>
      </c>
      <c r="H10548" t="s">
        <v>15063</v>
      </c>
      <c r="I10548" t="s">
        <v>15064</v>
      </c>
      <c r="J10548" t="s">
        <v>1210</v>
      </c>
      <c r="K10548">
        <v>284</v>
      </c>
      <c r="L10548">
        <v>12</v>
      </c>
      <c r="N10548" t="s">
        <v>6282</v>
      </c>
      <c r="Q10548" s="1">
        <v>82057</v>
      </c>
      <c r="S10548" t="s">
        <v>5795</v>
      </c>
      <c r="T10548" s="1">
        <v>82057</v>
      </c>
    </row>
    <row r="10549" spans="1:20">
      <c r="A10549">
        <v>2019</v>
      </c>
      <c r="B10549">
        <v>70905</v>
      </c>
      <c r="C10549" t="s">
        <v>5795</v>
      </c>
      <c r="E10549" t="s">
        <v>8312</v>
      </c>
      <c r="G10549" t="s">
        <v>8313</v>
      </c>
      <c r="H10549" t="s">
        <v>15064</v>
      </c>
      <c r="I10549" t="s">
        <v>15065</v>
      </c>
      <c r="J10549" t="s">
        <v>2086</v>
      </c>
      <c r="K10549">
        <v>21</v>
      </c>
      <c r="L10549">
        <v>12</v>
      </c>
      <c r="N10549" t="s">
        <v>6282</v>
      </c>
      <c r="Q10549" s="1">
        <v>59420</v>
      </c>
      <c r="S10549" t="s">
        <v>5795</v>
      </c>
      <c r="T10549" s="1">
        <v>59420</v>
      </c>
    </row>
    <row r="10550" spans="1:20">
      <c r="A10550">
        <v>2019</v>
      </c>
      <c r="B10550">
        <v>70906</v>
      </c>
      <c r="C10550" t="s">
        <v>5795</v>
      </c>
      <c r="E10550" t="s">
        <v>8312</v>
      </c>
      <c r="G10550" t="s">
        <v>8313</v>
      </c>
      <c r="H10550" t="s">
        <v>15066</v>
      </c>
      <c r="I10550" t="s">
        <v>15067</v>
      </c>
      <c r="J10550" t="s">
        <v>2086</v>
      </c>
      <c r="K10550">
        <v>75</v>
      </c>
      <c r="L10550">
        <v>12</v>
      </c>
      <c r="Q10550" s="1">
        <v>43519</v>
      </c>
      <c r="S10550" t="s">
        <v>5795</v>
      </c>
      <c r="T10550" s="1">
        <v>43519</v>
      </c>
    </row>
    <row r="10551" spans="1:20">
      <c r="A10551">
        <v>2019</v>
      </c>
      <c r="B10551">
        <v>70907</v>
      </c>
      <c r="C10551" t="s">
        <v>5795</v>
      </c>
      <c r="E10551" t="s">
        <v>8332</v>
      </c>
      <c r="G10551" t="s">
        <v>8333</v>
      </c>
      <c r="H10551" t="s">
        <v>8203</v>
      </c>
      <c r="I10551" t="s">
        <v>15068</v>
      </c>
      <c r="J10551" t="s">
        <v>1345</v>
      </c>
      <c r="K10551">
        <v>881</v>
      </c>
      <c r="L10551">
        <v>12</v>
      </c>
      <c r="Q10551" s="1">
        <v>19511</v>
      </c>
      <c r="S10551" t="s">
        <v>5795</v>
      </c>
      <c r="T10551" s="1">
        <v>19511</v>
      </c>
    </row>
    <row r="10552" spans="1:20">
      <c r="A10552">
        <v>2019</v>
      </c>
      <c r="B10552">
        <v>70909</v>
      </c>
      <c r="C10552" t="s">
        <v>5795</v>
      </c>
      <c r="E10552" t="s">
        <v>8340</v>
      </c>
      <c r="G10552" t="s">
        <v>15069</v>
      </c>
      <c r="H10552" t="s">
        <v>15070</v>
      </c>
      <c r="I10552" t="s">
        <v>8230</v>
      </c>
      <c r="J10552" t="s">
        <v>14786</v>
      </c>
      <c r="K10552">
        <v>84</v>
      </c>
      <c r="L10552">
        <v>12</v>
      </c>
      <c r="N10552" t="s">
        <v>6282</v>
      </c>
      <c r="Q10552" s="1">
        <v>16228</v>
      </c>
      <c r="S10552" t="s">
        <v>5795</v>
      </c>
      <c r="T10552" s="1">
        <v>16228</v>
      </c>
    </row>
    <row r="10553" spans="1:20">
      <c r="A10553">
        <v>2019</v>
      </c>
      <c r="B10553">
        <v>70910</v>
      </c>
      <c r="C10553" t="s">
        <v>5795</v>
      </c>
      <c r="E10553" t="s">
        <v>8340</v>
      </c>
      <c r="G10553" t="s">
        <v>15069</v>
      </c>
      <c r="H10553" t="s">
        <v>8230</v>
      </c>
      <c r="I10553" t="s">
        <v>15071</v>
      </c>
      <c r="J10553" t="s">
        <v>14786</v>
      </c>
      <c r="K10553">
        <v>121</v>
      </c>
      <c r="L10553">
        <v>12</v>
      </c>
      <c r="Q10553" s="1">
        <v>6506</v>
      </c>
      <c r="S10553" t="s">
        <v>5795</v>
      </c>
      <c r="T10553" s="1">
        <v>6506</v>
      </c>
    </row>
    <row r="10554" spans="1:20">
      <c r="A10554">
        <v>2019</v>
      </c>
      <c r="B10554">
        <v>70911</v>
      </c>
      <c r="C10554" t="s">
        <v>5795</v>
      </c>
      <c r="E10554" t="s">
        <v>8340</v>
      </c>
      <c r="G10554" t="s">
        <v>15069</v>
      </c>
      <c r="H10554" t="s">
        <v>15071</v>
      </c>
      <c r="I10554" t="s">
        <v>15072</v>
      </c>
      <c r="J10554" t="s">
        <v>14786</v>
      </c>
      <c r="K10554">
        <v>18</v>
      </c>
      <c r="L10554">
        <v>12</v>
      </c>
      <c r="Q10554" s="1">
        <v>1120</v>
      </c>
      <c r="S10554" t="s">
        <v>5795</v>
      </c>
      <c r="T10554" s="1">
        <v>1120</v>
      </c>
    </row>
    <row r="10555" spans="1:20">
      <c r="A10555">
        <v>2019</v>
      </c>
      <c r="B10555">
        <v>70912</v>
      </c>
      <c r="C10555" t="s">
        <v>5795</v>
      </c>
      <c r="E10555" t="s">
        <v>15073</v>
      </c>
      <c r="G10555" t="s">
        <v>15074</v>
      </c>
      <c r="H10555" t="s">
        <v>15075</v>
      </c>
      <c r="I10555" t="s">
        <v>15076</v>
      </c>
      <c r="J10555" t="s">
        <v>14786</v>
      </c>
      <c r="K10555">
        <v>200</v>
      </c>
      <c r="L10555">
        <v>12</v>
      </c>
      <c r="N10555" t="s">
        <v>6282</v>
      </c>
      <c r="Q10555" s="1">
        <v>98614</v>
      </c>
      <c r="S10555" t="s">
        <v>5795</v>
      </c>
      <c r="T10555" s="1">
        <v>98614</v>
      </c>
    </row>
    <row r="10556" spans="1:20">
      <c r="A10556">
        <v>2019</v>
      </c>
      <c r="B10556">
        <v>70914</v>
      </c>
      <c r="C10556" t="s">
        <v>5795</v>
      </c>
      <c r="E10556" t="s">
        <v>15073</v>
      </c>
      <c r="G10556" t="s">
        <v>15074</v>
      </c>
      <c r="H10556" t="s">
        <v>15076</v>
      </c>
      <c r="I10556" t="s">
        <v>15077</v>
      </c>
      <c r="J10556" t="s">
        <v>14786</v>
      </c>
      <c r="K10556">
        <v>229</v>
      </c>
      <c r="L10556">
        <v>12</v>
      </c>
      <c r="N10556" t="s">
        <v>6282</v>
      </c>
      <c r="Q10556" s="1">
        <v>101088</v>
      </c>
      <c r="S10556" t="s">
        <v>5795</v>
      </c>
      <c r="T10556" s="1">
        <v>101088</v>
      </c>
    </row>
    <row r="10557" spans="1:20">
      <c r="A10557">
        <v>2019</v>
      </c>
      <c r="B10557">
        <v>70915</v>
      </c>
      <c r="C10557" t="s">
        <v>5795</v>
      </c>
      <c r="E10557" t="s">
        <v>15073</v>
      </c>
      <c r="G10557" t="s">
        <v>15074</v>
      </c>
      <c r="H10557" t="s">
        <v>15077</v>
      </c>
      <c r="I10557" t="s">
        <v>15078</v>
      </c>
      <c r="J10557" t="s">
        <v>2086</v>
      </c>
      <c r="K10557">
        <v>105</v>
      </c>
      <c r="L10557">
        <v>12</v>
      </c>
      <c r="N10557" t="s">
        <v>6282</v>
      </c>
      <c r="Q10557" s="1">
        <v>82057</v>
      </c>
      <c r="S10557" t="s">
        <v>5795</v>
      </c>
      <c r="T10557" s="1">
        <v>82057</v>
      </c>
    </row>
    <row r="10558" spans="1:20">
      <c r="A10558">
        <v>2019</v>
      </c>
      <c r="B10558">
        <v>70916</v>
      </c>
      <c r="C10558" t="s">
        <v>5795</v>
      </c>
      <c r="E10558" t="s">
        <v>15073</v>
      </c>
      <c r="G10558" t="s">
        <v>15079</v>
      </c>
      <c r="H10558" t="s">
        <v>15078</v>
      </c>
      <c r="I10558" t="s">
        <v>15080</v>
      </c>
      <c r="J10558" t="s">
        <v>2086</v>
      </c>
      <c r="K10558">
        <v>160</v>
      </c>
      <c r="L10558">
        <v>12</v>
      </c>
      <c r="Q10558" s="1">
        <v>69047</v>
      </c>
      <c r="S10558" t="s">
        <v>5795</v>
      </c>
      <c r="T10558" s="1">
        <v>69047</v>
      </c>
    </row>
    <row r="10559" spans="1:20">
      <c r="A10559">
        <v>2019</v>
      </c>
      <c r="B10559">
        <v>70917</v>
      </c>
      <c r="C10559" t="s">
        <v>5795</v>
      </c>
      <c r="E10559" t="s">
        <v>15073</v>
      </c>
      <c r="G10559" t="s">
        <v>15079</v>
      </c>
      <c r="H10559" t="s">
        <v>15080</v>
      </c>
      <c r="I10559" t="s">
        <v>15081</v>
      </c>
      <c r="J10559" t="s">
        <v>2086</v>
      </c>
      <c r="K10559">
        <v>32</v>
      </c>
      <c r="L10559">
        <v>12</v>
      </c>
      <c r="N10559" t="s">
        <v>6282</v>
      </c>
      <c r="Q10559" s="1">
        <v>53233</v>
      </c>
      <c r="S10559" t="s">
        <v>5795</v>
      </c>
      <c r="T10559" s="1">
        <v>53233</v>
      </c>
    </row>
    <row r="10560" spans="1:20">
      <c r="A10560">
        <v>2019</v>
      </c>
      <c r="B10560">
        <v>70918</v>
      </c>
      <c r="C10560" t="s">
        <v>5795</v>
      </c>
      <c r="E10560" t="s">
        <v>15073</v>
      </c>
      <c r="G10560" t="s">
        <v>15079</v>
      </c>
      <c r="H10560" t="s">
        <v>15081</v>
      </c>
      <c r="I10560" t="s">
        <v>15082</v>
      </c>
      <c r="J10560" t="s">
        <v>2086</v>
      </c>
      <c r="K10560">
        <v>298</v>
      </c>
      <c r="L10560">
        <v>12</v>
      </c>
      <c r="Q10560" s="1">
        <v>34367</v>
      </c>
      <c r="S10560" t="s">
        <v>5795</v>
      </c>
      <c r="T10560" s="1">
        <v>34367</v>
      </c>
    </row>
    <row r="10561" spans="1:20">
      <c r="A10561">
        <v>2019</v>
      </c>
      <c r="B10561">
        <v>70919</v>
      </c>
      <c r="C10561" t="s">
        <v>5795</v>
      </c>
      <c r="E10561" t="s">
        <v>15073</v>
      </c>
      <c r="G10561" t="s">
        <v>15079</v>
      </c>
      <c r="H10561" t="s">
        <v>15082</v>
      </c>
      <c r="I10561" t="s">
        <v>15083</v>
      </c>
      <c r="J10561" t="s">
        <v>2086</v>
      </c>
      <c r="K10561">
        <v>101</v>
      </c>
      <c r="L10561">
        <v>12</v>
      </c>
      <c r="N10561" t="s">
        <v>6282</v>
      </c>
      <c r="Q10561" s="1">
        <v>12521</v>
      </c>
      <c r="S10561" t="s">
        <v>5795</v>
      </c>
      <c r="T10561" s="1">
        <v>12521</v>
      </c>
    </row>
    <row r="10562" spans="1:20">
      <c r="A10562">
        <v>2019</v>
      </c>
      <c r="B10562">
        <v>70921</v>
      </c>
      <c r="C10562" t="s">
        <v>5795</v>
      </c>
      <c r="E10562" t="s">
        <v>15073</v>
      </c>
      <c r="G10562" t="s">
        <v>15079</v>
      </c>
      <c r="H10562" t="s">
        <v>15083</v>
      </c>
      <c r="I10562" t="s">
        <v>15084</v>
      </c>
      <c r="J10562" t="s">
        <v>2086</v>
      </c>
      <c r="K10562">
        <v>10</v>
      </c>
      <c r="L10562">
        <v>12</v>
      </c>
      <c r="N10562" t="s">
        <v>6282</v>
      </c>
      <c r="Q10562" s="1">
        <v>8604</v>
      </c>
      <c r="S10562" t="s">
        <v>5795</v>
      </c>
      <c r="T10562" s="1">
        <v>8604</v>
      </c>
    </row>
    <row r="10563" spans="1:20">
      <c r="A10563">
        <v>2019</v>
      </c>
      <c r="B10563">
        <v>70922</v>
      </c>
      <c r="C10563" t="s">
        <v>5795</v>
      </c>
      <c r="E10563" t="s">
        <v>8340</v>
      </c>
      <c r="G10563" t="s">
        <v>8341</v>
      </c>
      <c r="H10563" t="s">
        <v>8203</v>
      </c>
      <c r="I10563" t="s">
        <v>15085</v>
      </c>
      <c r="J10563" t="s">
        <v>1345</v>
      </c>
      <c r="K10563">
        <v>12</v>
      </c>
      <c r="L10563">
        <v>12</v>
      </c>
      <c r="Q10563" s="1">
        <v>155528</v>
      </c>
      <c r="S10563" t="s">
        <v>5795</v>
      </c>
      <c r="T10563" s="1">
        <v>155528</v>
      </c>
    </row>
    <row r="10564" spans="1:20">
      <c r="A10564">
        <v>2019</v>
      </c>
      <c r="B10564">
        <v>70923</v>
      </c>
      <c r="C10564" t="s">
        <v>5795</v>
      </c>
      <c r="E10564" t="s">
        <v>8340</v>
      </c>
      <c r="G10564" t="s">
        <v>8341</v>
      </c>
      <c r="H10564" t="s">
        <v>15085</v>
      </c>
      <c r="I10564" t="s">
        <v>15086</v>
      </c>
      <c r="J10564" t="s">
        <v>1345</v>
      </c>
      <c r="K10564">
        <v>139</v>
      </c>
      <c r="L10564">
        <v>12</v>
      </c>
      <c r="Q10564" s="1">
        <v>141848</v>
      </c>
      <c r="S10564" t="s">
        <v>5795</v>
      </c>
      <c r="T10564" s="1">
        <v>141848</v>
      </c>
    </row>
    <row r="10565" spans="1:20">
      <c r="A10565">
        <v>2019</v>
      </c>
      <c r="B10565">
        <v>70925</v>
      </c>
      <c r="C10565" t="s">
        <v>5795</v>
      </c>
      <c r="E10565" t="s">
        <v>8340</v>
      </c>
      <c r="G10565" t="s">
        <v>8341</v>
      </c>
      <c r="H10565" t="s">
        <v>15086</v>
      </c>
      <c r="I10565" t="s">
        <v>14896</v>
      </c>
      <c r="J10565" t="s">
        <v>1345</v>
      </c>
      <c r="K10565">
        <v>77</v>
      </c>
      <c r="L10565">
        <v>12</v>
      </c>
      <c r="Q10565" s="1">
        <v>141656</v>
      </c>
      <c r="S10565" t="s">
        <v>5795</v>
      </c>
      <c r="T10565" s="1">
        <v>141656</v>
      </c>
    </row>
    <row r="10566" spans="1:20">
      <c r="A10566">
        <v>2019</v>
      </c>
      <c r="B10566">
        <v>70926</v>
      </c>
      <c r="C10566" t="s">
        <v>5795</v>
      </c>
      <c r="E10566" t="s">
        <v>8340</v>
      </c>
      <c r="G10566" t="s">
        <v>8341</v>
      </c>
      <c r="H10566" t="s">
        <v>14896</v>
      </c>
      <c r="I10566" t="s">
        <v>14952</v>
      </c>
      <c r="J10566" t="s">
        <v>1345</v>
      </c>
      <c r="K10566">
        <v>110</v>
      </c>
      <c r="L10566">
        <v>12</v>
      </c>
      <c r="N10566" t="s">
        <v>6282</v>
      </c>
      <c r="Q10566" s="1">
        <v>140164</v>
      </c>
      <c r="S10566" t="s">
        <v>5795</v>
      </c>
      <c r="T10566" s="1">
        <v>140164</v>
      </c>
    </row>
    <row r="10567" spans="1:20">
      <c r="A10567">
        <v>2019</v>
      </c>
      <c r="B10567">
        <v>70927</v>
      </c>
      <c r="C10567" t="s">
        <v>5795</v>
      </c>
      <c r="E10567" t="s">
        <v>8340</v>
      </c>
      <c r="G10567" t="s">
        <v>8341</v>
      </c>
      <c r="H10567" t="s">
        <v>14952</v>
      </c>
      <c r="I10567" t="s">
        <v>8060</v>
      </c>
      <c r="J10567" t="s">
        <v>1345</v>
      </c>
      <c r="K10567">
        <v>160</v>
      </c>
      <c r="L10567">
        <v>12</v>
      </c>
      <c r="Q10567" s="1">
        <v>141565</v>
      </c>
      <c r="S10567" t="s">
        <v>5795</v>
      </c>
      <c r="T10567" s="1">
        <v>141565</v>
      </c>
    </row>
    <row r="10568" spans="1:20">
      <c r="A10568">
        <v>2019</v>
      </c>
      <c r="B10568">
        <v>70928</v>
      </c>
      <c r="C10568" t="s">
        <v>5795</v>
      </c>
      <c r="E10568" t="s">
        <v>8340</v>
      </c>
      <c r="G10568" t="s">
        <v>8341</v>
      </c>
      <c r="H10568" t="s">
        <v>8060</v>
      </c>
      <c r="I10568" t="s">
        <v>6578</v>
      </c>
      <c r="J10568" t="s">
        <v>1345</v>
      </c>
      <c r="K10568">
        <v>40</v>
      </c>
      <c r="L10568">
        <v>12</v>
      </c>
      <c r="N10568" t="s">
        <v>6282</v>
      </c>
      <c r="Q10568" s="1">
        <v>135432</v>
      </c>
      <c r="S10568" t="s">
        <v>5795</v>
      </c>
      <c r="T10568" s="1">
        <v>135432</v>
      </c>
    </row>
    <row r="10569" spans="1:20">
      <c r="A10569">
        <v>2019</v>
      </c>
      <c r="B10569">
        <v>70929</v>
      </c>
      <c r="C10569" t="s">
        <v>5795</v>
      </c>
      <c r="E10569" t="s">
        <v>8340</v>
      </c>
      <c r="G10569" t="s">
        <v>8341</v>
      </c>
      <c r="H10569" t="s">
        <v>6578</v>
      </c>
      <c r="I10569" t="s">
        <v>14861</v>
      </c>
      <c r="J10569" t="s">
        <v>1345</v>
      </c>
      <c r="K10569">
        <v>94</v>
      </c>
      <c r="L10569">
        <v>12</v>
      </c>
      <c r="Q10569" s="1">
        <v>134755</v>
      </c>
      <c r="S10569" t="s">
        <v>5795</v>
      </c>
      <c r="T10569" s="1">
        <v>134755</v>
      </c>
    </row>
    <row r="10570" spans="1:20">
      <c r="A10570">
        <v>2019</v>
      </c>
      <c r="B10570">
        <v>70930</v>
      </c>
      <c r="C10570" t="s">
        <v>5795</v>
      </c>
      <c r="E10570" t="s">
        <v>8340</v>
      </c>
      <c r="G10570" t="s">
        <v>8341</v>
      </c>
      <c r="H10570" t="s">
        <v>14861</v>
      </c>
      <c r="I10570" t="s">
        <v>15087</v>
      </c>
      <c r="J10570" t="s">
        <v>14786</v>
      </c>
      <c r="K10570">
        <v>179</v>
      </c>
      <c r="L10570">
        <v>12</v>
      </c>
      <c r="Q10570" s="1">
        <v>128624</v>
      </c>
      <c r="S10570" t="s">
        <v>5795</v>
      </c>
      <c r="T10570" s="1">
        <v>128624</v>
      </c>
    </row>
    <row r="10571" spans="1:20">
      <c r="A10571">
        <v>2019</v>
      </c>
      <c r="B10571">
        <v>70932</v>
      </c>
      <c r="C10571" t="s">
        <v>5795</v>
      </c>
      <c r="E10571" t="s">
        <v>8340</v>
      </c>
      <c r="G10571" t="s">
        <v>8341</v>
      </c>
      <c r="H10571" t="s">
        <v>15087</v>
      </c>
      <c r="I10571" t="s">
        <v>15088</v>
      </c>
      <c r="J10571" t="s">
        <v>14786</v>
      </c>
      <c r="K10571">
        <v>64</v>
      </c>
      <c r="L10571">
        <v>12</v>
      </c>
      <c r="Q10571" s="1">
        <v>132314</v>
      </c>
      <c r="S10571" t="s">
        <v>5795</v>
      </c>
      <c r="T10571" s="1">
        <v>132314</v>
      </c>
    </row>
    <row r="10572" spans="1:20">
      <c r="A10572">
        <v>2019</v>
      </c>
      <c r="B10572">
        <v>70933</v>
      </c>
      <c r="C10572" t="s">
        <v>5795</v>
      </c>
      <c r="E10572" t="s">
        <v>8340</v>
      </c>
      <c r="G10572" t="s">
        <v>8341</v>
      </c>
      <c r="H10572" t="s">
        <v>15088</v>
      </c>
      <c r="I10572" t="s">
        <v>15089</v>
      </c>
      <c r="J10572" t="s">
        <v>14786</v>
      </c>
      <c r="K10572">
        <v>103</v>
      </c>
      <c r="L10572">
        <v>12</v>
      </c>
      <c r="N10572" t="s">
        <v>6282</v>
      </c>
      <c r="Q10572" s="1">
        <v>92499</v>
      </c>
      <c r="S10572" t="s">
        <v>5795</v>
      </c>
      <c r="T10572" s="1">
        <v>92499</v>
      </c>
    </row>
    <row r="10573" spans="1:20">
      <c r="A10573">
        <v>2019</v>
      </c>
      <c r="B10573">
        <v>70934</v>
      </c>
      <c r="C10573" t="s">
        <v>5795</v>
      </c>
      <c r="E10573" t="s">
        <v>8340</v>
      </c>
      <c r="G10573" t="s">
        <v>8341</v>
      </c>
      <c r="H10573" t="s">
        <v>15089</v>
      </c>
      <c r="I10573" t="s">
        <v>14794</v>
      </c>
      <c r="J10573" t="s">
        <v>14786</v>
      </c>
      <c r="K10573">
        <v>297</v>
      </c>
      <c r="L10573">
        <v>12</v>
      </c>
      <c r="Q10573" s="1">
        <v>71338</v>
      </c>
      <c r="S10573" t="s">
        <v>5795</v>
      </c>
      <c r="T10573" s="1">
        <v>71338</v>
      </c>
    </row>
    <row r="10574" spans="1:20">
      <c r="A10574">
        <v>2019</v>
      </c>
      <c r="B10574">
        <v>70936</v>
      </c>
      <c r="C10574" t="s">
        <v>5795</v>
      </c>
      <c r="E10574" t="s">
        <v>15090</v>
      </c>
      <c r="G10574" t="s">
        <v>15091</v>
      </c>
      <c r="H10574" t="s">
        <v>15092</v>
      </c>
      <c r="I10574" t="s">
        <v>15093</v>
      </c>
      <c r="J10574" t="s">
        <v>14786</v>
      </c>
      <c r="K10574">
        <v>73</v>
      </c>
      <c r="L10574">
        <v>12</v>
      </c>
      <c r="N10574" t="s">
        <v>6282</v>
      </c>
      <c r="Q10574" s="1">
        <v>51057</v>
      </c>
      <c r="S10574" t="s">
        <v>5795</v>
      </c>
      <c r="T10574" s="1">
        <v>51057</v>
      </c>
    </row>
    <row r="10575" spans="1:20">
      <c r="A10575">
        <v>2019</v>
      </c>
      <c r="B10575">
        <v>70937</v>
      </c>
      <c r="C10575" t="s">
        <v>5795</v>
      </c>
      <c r="E10575" t="s">
        <v>15090</v>
      </c>
      <c r="G10575" t="s">
        <v>15091</v>
      </c>
      <c r="H10575" t="s">
        <v>15094</v>
      </c>
      <c r="I10575" t="s">
        <v>15092</v>
      </c>
      <c r="J10575" t="s">
        <v>14786</v>
      </c>
      <c r="K10575">
        <v>205</v>
      </c>
      <c r="L10575">
        <v>12</v>
      </c>
      <c r="N10575" t="s">
        <v>6282</v>
      </c>
      <c r="Q10575" s="1">
        <v>32723</v>
      </c>
      <c r="S10575" t="s">
        <v>5795</v>
      </c>
      <c r="T10575" s="1">
        <v>32723</v>
      </c>
    </row>
    <row r="10576" spans="1:20">
      <c r="A10576">
        <v>2019</v>
      </c>
      <c r="B10576">
        <v>70938</v>
      </c>
      <c r="C10576" t="s">
        <v>5795</v>
      </c>
      <c r="E10576" t="s">
        <v>15090</v>
      </c>
      <c r="G10576" t="s">
        <v>15091</v>
      </c>
      <c r="H10576" t="s">
        <v>15095</v>
      </c>
      <c r="I10576" t="s">
        <v>15094</v>
      </c>
      <c r="J10576" t="s">
        <v>14786</v>
      </c>
      <c r="K10576">
        <v>424</v>
      </c>
      <c r="L10576">
        <v>12</v>
      </c>
      <c r="N10576" t="s">
        <v>6282</v>
      </c>
      <c r="Q10576" s="1">
        <v>18748</v>
      </c>
      <c r="S10576" t="s">
        <v>5795</v>
      </c>
      <c r="T10576" s="1">
        <v>18748</v>
      </c>
    </row>
    <row r="10577" spans="1:20">
      <c r="A10577">
        <v>2019</v>
      </c>
      <c r="B10577">
        <v>70939</v>
      </c>
      <c r="C10577" t="s">
        <v>5795</v>
      </c>
      <c r="E10577" t="s">
        <v>15090</v>
      </c>
      <c r="G10577" t="s">
        <v>15091</v>
      </c>
      <c r="H10577" t="s">
        <v>15096</v>
      </c>
      <c r="I10577" t="s">
        <v>15095</v>
      </c>
      <c r="J10577" t="s">
        <v>14786</v>
      </c>
      <c r="K10577">
        <v>139</v>
      </c>
      <c r="L10577">
        <v>12</v>
      </c>
      <c r="N10577" t="s">
        <v>6282</v>
      </c>
      <c r="Q10577" s="1">
        <v>4958</v>
      </c>
      <c r="S10577" t="s">
        <v>5795</v>
      </c>
      <c r="T10577" s="1">
        <v>4958</v>
      </c>
    </row>
    <row r="10578" spans="1:20">
      <c r="A10578">
        <v>2019</v>
      </c>
      <c r="B10578">
        <v>70940</v>
      </c>
      <c r="C10578" t="s">
        <v>5795</v>
      </c>
      <c r="E10578" t="s">
        <v>15097</v>
      </c>
      <c r="G10578" t="s">
        <v>15098</v>
      </c>
      <c r="H10578" t="s">
        <v>15099</v>
      </c>
      <c r="I10578" t="s">
        <v>15100</v>
      </c>
      <c r="J10578" t="s">
        <v>2161</v>
      </c>
      <c r="K10578">
        <v>68</v>
      </c>
      <c r="L10578">
        <v>19</v>
      </c>
      <c r="Q10578">
        <v>151</v>
      </c>
      <c r="S10578" t="s">
        <v>5795</v>
      </c>
      <c r="T10578">
        <v>151</v>
      </c>
    </row>
    <row r="10579" spans="1:20">
      <c r="A10579">
        <v>2019</v>
      </c>
      <c r="B10579">
        <v>70941</v>
      </c>
      <c r="C10579" t="s">
        <v>5795</v>
      </c>
      <c r="E10579" t="s">
        <v>15101</v>
      </c>
      <c r="G10579" t="s">
        <v>15102</v>
      </c>
      <c r="H10579" t="s">
        <v>15103</v>
      </c>
      <c r="I10579" t="s">
        <v>15104</v>
      </c>
      <c r="J10579" t="s">
        <v>270</v>
      </c>
      <c r="K10579">
        <v>279</v>
      </c>
      <c r="L10579">
        <v>16</v>
      </c>
      <c r="Q10579" s="1">
        <v>9895</v>
      </c>
      <c r="S10579" t="s">
        <v>5795</v>
      </c>
      <c r="T10579" s="1">
        <v>9895</v>
      </c>
    </row>
    <row r="10580" spans="1:20">
      <c r="A10580">
        <v>2019</v>
      </c>
      <c r="B10580">
        <v>70943</v>
      </c>
      <c r="C10580" t="s">
        <v>5795</v>
      </c>
      <c r="E10580" t="s">
        <v>15105</v>
      </c>
      <c r="G10580" t="s">
        <v>15106</v>
      </c>
      <c r="H10580" t="s">
        <v>15107</v>
      </c>
      <c r="I10580" t="s">
        <v>15108</v>
      </c>
      <c r="J10580" t="s">
        <v>14786</v>
      </c>
      <c r="K10580">
        <v>47</v>
      </c>
      <c r="L10580">
        <v>16</v>
      </c>
      <c r="Q10580" s="1">
        <v>4740</v>
      </c>
      <c r="S10580" t="s">
        <v>5795</v>
      </c>
      <c r="T10580" s="1">
        <v>4740</v>
      </c>
    </row>
    <row r="10581" spans="1:20">
      <c r="A10581">
        <v>2019</v>
      </c>
      <c r="B10581">
        <v>70944</v>
      </c>
      <c r="C10581" t="s">
        <v>5795</v>
      </c>
      <c r="E10581" t="s">
        <v>15109</v>
      </c>
      <c r="G10581" t="s">
        <v>8149</v>
      </c>
      <c r="H10581" t="s">
        <v>15110</v>
      </c>
      <c r="I10581" t="s">
        <v>15111</v>
      </c>
      <c r="J10581" t="s">
        <v>4304</v>
      </c>
      <c r="K10581">
        <v>8</v>
      </c>
      <c r="L10581">
        <v>19</v>
      </c>
      <c r="Q10581" s="1">
        <v>2305</v>
      </c>
      <c r="S10581" t="s">
        <v>5795</v>
      </c>
      <c r="T10581" s="1">
        <v>2305</v>
      </c>
    </row>
    <row r="10582" spans="1:20">
      <c r="A10582">
        <v>2019</v>
      </c>
      <c r="B10582">
        <v>70945</v>
      </c>
      <c r="C10582" t="s">
        <v>5795</v>
      </c>
      <c r="E10582" t="s">
        <v>8332</v>
      </c>
      <c r="G10582" t="s">
        <v>8333</v>
      </c>
      <c r="H10582" t="s">
        <v>15068</v>
      </c>
      <c r="I10582" t="s">
        <v>15112</v>
      </c>
      <c r="J10582" t="s">
        <v>14786</v>
      </c>
      <c r="K10582">
        <v>39</v>
      </c>
      <c r="L10582">
        <v>19</v>
      </c>
      <c r="Q10582">
        <v>695</v>
      </c>
      <c r="S10582" t="s">
        <v>5795</v>
      </c>
      <c r="T10582">
        <v>695</v>
      </c>
    </row>
    <row r="10583" spans="1:20">
      <c r="A10583">
        <v>2019</v>
      </c>
      <c r="B10583">
        <v>70946</v>
      </c>
      <c r="C10583" t="s">
        <v>5795</v>
      </c>
      <c r="E10583" t="s">
        <v>15105</v>
      </c>
      <c r="G10583" t="s">
        <v>15106</v>
      </c>
      <c r="H10583" t="s">
        <v>15108</v>
      </c>
      <c r="I10583" t="s">
        <v>15113</v>
      </c>
      <c r="J10583" t="s">
        <v>14786</v>
      </c>
      <c r="K10583">
        <v>20</v>
      </c>
      <c r="L10583">
        <v>16</v>
      </c>
      <c r="Q10583" s="1">
        <v>8644</v>
      </c>
      <c r="S10583" t="s">
        <v>5795</v>
      </c>
      <c r="T10583" s="1">
        <v>8644</v>
      </c>
    </row>
    <row r="10584" spans="1:20">
      <c r="A10584">
        <v>2019</v>
      </c>
      <c r="B10584">
        <v>70947</v>
      </c>
      <c r="C10584" t="s">
        <v>5795</v>
      </c>
      <c r="E10584" t="s">
        <v>8340</v>
      </c>
      <c r="G10584" t="s">
        <v>8341</v>
      </c>
      <c r="H10584" t="s">
        <v>7582</v>
      </c>
      <c r="I10584" t="s">
        <v>15070</v>
      </c>
      <c r="J10584" t="s">
        <v>14786</v>
      </c>
      <c r="K10584">
        <v>136</v>
      </c>
      <c r="L10584">
        <v>12</v>
      </c>
      <c r="N10584" t="s">
        <v>6282</v>
      </c>
      <c r="Q10584" s="1">
        <v>46865</v>
      </c>
      <c r="S10584" t="s">
        <v>5795</v>
      </c>
      <c r="T10584" s="1">
        <v>46865</v>
      </c>
    </row>
    <row r="10585" spans="1:20">
      <c r="A10585">
        <v>2019</v>
      </c>
      <c r="B10585">
        <v>70951</v>
      </c>
      <c r="C10585" t="s">
        <v>5795</v>
      </c>
      <c r="E10585" t="s">
        <v>8312</v>
      </c>
      <c r="G10585" t="s">
        <v>8313</v>
      </c>
      <c r="H10585" t="s">
        <v>15065</v>
      </c>
      <c r="I10585" t="s">
        <v>15066</v>
      </c>
      <c r="J10585" t="s">
        <v>2086</v>
      </c>
      <c r="K10585">
        <v>163</v>
      </c>
      <c r="L10585">
        <v>12</v>
      </c>
      <c r="Q10585" s="1">
        <v>41258</v>
      </c>
      <c r="S10585" t="s">
        <v>5795</v>
      </c>
      <c r="T10585" s="1">
        <v>41258</v>
      </c>
    </row>
    <row r="10586" spans="1:20">
      <c r="A10586">
        <v>2019</v>
      </c>
      <c r="B10586">
        <v>70952</v>
      </c>
      <c r="C10586" t="s">
        <v>5795</v>
      </c>
      <c r="E10586" t="s">
        <v>15054</v>
      </c>
      <c r="G10586" t="s">
        <v>15055</v>
      </c>
      <c r="H10586" t="s">
        <v>15114</v>
      </c>
      <c r="I10586" t="s">
        <v>15115</v>
      </c>
      <c r="J10586" t="s">
        <v>14786</v>
      </c>
      <c r="K10586">
        <v>68</v>
      </c>
      <c r="L10586">
        <v>16</v>
      </c>
      <c r="P10586" t="s">
        <v>6282</v>
      </c>
      <c r="Q10586" s="1">
        <v>5004</v>
      </c>
      <c r="S10586" t="s">
        <v>5795</v>
      </c>
      <c r="T10586" s="1">
        <v>5004</v>
      </c>
    </row>
    <row r="10587" spans="1:20">
      <c r="A10587">
        <v>2019</v>
      </c>
      <c r="B10587">
        <v>70953</v>
      </c>
      <c r="C10587" t="s">
        <v>5795</v>
      </c>
      <c r="E10587" t="s">
        <v>15054</v>
      </c>
      <c r="G10587" t="s">
        <v>15055</v>
      </c>
      <c r="H10587" t="s">
        <v>15116</v>
      </c>
      <c r="I10587" t="s">
        <v>15117</v>
      </c>
      <c r="J10587" t="s">
        <v>14788</v>
      </c>
      <c r="K10587">
        <v>90</v>
      </c>
      <c r="L10587">
        <v>16</v>
      </c>
      <c r="P10587" t="s">
        <v>6282</v>
      </c>
      <c r="Q10587" s="1">
        <v>33146</v>
      </c>
      <c r="S10587" t="s">
        <v>5795</v>
      </c>
      <c r="T10587" s="1">
        <v>33146</v>
      </c>
    </row>
    <row r="10588" spans="1:20">
      <c r="A10588">
        <v>2019</v>
      </c>
      <c r="B10588">
        <v>70954</v>
      </c>
      <c r="C10588" t="s">
        <v>5795</v>
      </c>
      <c r="E10588" t="s">
        <v>15054</v>
      </c>
      <c r="G10588" t="s">
        <v>15055</v>
      </c>
      <c r="H10588" t="s">
        <v>14826</v>
      </c>
      <c r="I10588" t="s">
        <v>15116</v>
      </c>
      <c r="J10588" t="s">
        <v>14788</v>
      </c>
      <c r="K10588">
        <v>81</v>
      </c>
      <c r="L10588">
        <v>16</v>
      </c>
      <c r="P10588" t="s">
        <v>6282</v>
      </c>
      <c r="Q10588" s="1">
        <v>13137</v>
      </c>
      <c r="S10588" t="s">
        <v>5795</v>
      </c>
      <c r="T10588" s="1">
        <v>13137</v>
      </c>
    </row>
    <row r="10589" spans="1:20">
      <c r="A10589">
        <v>2019</v>
      </c>
      <c r="B10589">
        <v>70955</v>
      </c>
      <c r="C10589" t="s">
        <v>5795</v>
      </c>
      <c r="E10589" t="s">
        <v>15054</v>
      </c>
      <c r="G10589" t="s">
        <v>15055</v>
      </c>
      <c r="H10589" t="s">
        <v>15118</v>
      </c>
      <c r="I10589" t="s">
        <v>14826</v>
      </c>
      <c r="J10589" t="s">
        <v>14788</v>
      </c>
      <c r="K10589">
        <v>42</v>
      </c>
      <c r="L10589">
        <v>16</v>
      </c>
      <c r="P10589" t="s">
        <v>6282</v>
      </c>
      <c r="Q10589" s="1">
        <v>4823</v>
      </c>
      <c r="S10589" t="s">
        <v>5795</v>
      </c>
      <c r="T10589" s="1">
        <v>4823</v>
      </c>
    </row>
    <row r="10590" spans="1:20">
      <c r="A10590">
        <v>2019</v>
      </c>
      <c r="B10590">
        <v>70956</v>
      </c>
      <c r="C10590" t="s">
        <v>5795</v>
      </c>
      <c r="E10590" t="s">
        <v>15054</v>
      </c>
      <c r="G10590" t="s">
        <v>15055</v>
      </c>
      <c r="H10590" t="s">
        <v>8480</v>
      </c>
      <c r="I10590" t="s">
        <v>15114</v>
      </c>
      <c r="J10590" t="s">
        <v>14786</v>
      </c>
      <c r="K10590">
        <v>25</v>
      </c>
      <c r="L10590">
        <v>16</v>
      </c>
      <c r="P10590" t="s">
        <v>6282</v>
      </c>
      <c r="Q10590" s="1">
        <v>6537</v>
      </c>
      <c r="S10590" t="s">
        <v>5795</v>
      </c>
      <c r="T10590" s="1">
        <v>6537</v>
      </c>
    </row>
    <row r="10591" spans="1:20">
      <c r="A10591">
        <v>2019</v>
      </c>
      <c r="B10591">
        <v>70957</v>
      </c>
      <c r="C10591" t="s">
        <v>5795</v>
      </c>
      <c r="E10591" t="s">
        <v>15054</v>
      </c>
      <c r="G10591" t="s">
        <v>15055</v>
      </c>
      <c r="H10591" t="s">
        <v>6854</v>
      </c>
      <c r="I10591" t="s">
        <v>8480</v>
      </c>
      <c r="J10591" t="s">
        <v>14786</v>
      </c>
      <c r="K10591">
        <v>36</v>
      </c>
      <c r="L10591">
        <v>16</v>
      </c>
      <c r="P10591" t="s">
        <v>6282</v>
      </c>
      <c r="Q10591" s="1">
        <v>13694</v>
      </c>
      <c r="S10591" t="s">
        <v>5795</v>
      </c>
      <c r="T10591" s="1">
        <v>13694</v>
      </c>
    </row>
    <row r="10592" spans="1:20">
      <c r="A10592">
        <v>2019</v>
      </c>
      <c r="B10592">
        <v>70958</v>
      </c>
      <c r="C10592" t="s">
        <v>5795</v>
      </c>
      <c r="E10592" t="s">
        <v>15054</v>
      </c>
      <c r="G10592" t="s">
        <v>15055</v>
      </c>
      <c r="H10592" t="s">
        <v>15119</v>
      </c>
      <c r="I10592" t="s">
        <v>6854</v>
      </c>
      <c r="J10592" t="s">
        <v>14786</v>
      </c>
      <c r="K10592">
        <v>36</v>
      </c>
      <c r="L10592">
        <v>16</v>
      </c>
      <c r="P10592" t="s">
        <v>6282</v>
      </c>
      <c r="Q10592" s="1">
        <v>5891</v>
      </c>
      <c r="S10592" t="s">
        <v>5795</v>
      </c>
      <c r="T10592" s="1">
        <v>5891</v>
      </c>
    </row>
    <row r="10593" spans="1:20">
      <c r="A10593">
        <v>2019</v>
      </c>
      <c r="B10593">
        <v>70959</v>
      </c>
      <c r="C10593" t="s">
        <v>5795</v>
      </c>
      <c r="E10593" t="s">
        <v>15054</v>
      </c>
      <c r="G10593" t="s">
        <v>15055</v>
      </c>
      <c r="H10593" t="s">
        <v>15120</v>
      </c>
      <c r="I10593" t="s">
        <v>15119</v>
      </c>
      <c r="J10593" t="s">
        <v>14786</v>
      </c>
      <c r="K10593">
        <v>52</v>
      </c>
      <c r="L10593">
        <v>16</v>
      </c>
      <c r="P10593" t="s">
        <v>6282</v>
      </c>
      <c r="Q10593" s="1">
        <v>5093</v>
      </c>
      <c r="S10593" t="s">
        <v>5795</v>
      </c>
      <c r="T10593" s="1">
        <v>5093</v>
      </c>
    </row>
    <row r="10594" spans="1:20">
      <c r="A10594">
        <v>2019</v>
      </c>
      <c r="B10594">
        <v>70960</v>
      </c>
      <c r="C10594" t="s">
        <v>5795</v>
      </c>
      <c r="E10594" t="s">
        <v>15054</v>
      </c>
      <c r="G10594" t="s">
        <v>15055</v>
      </c>
      <c r="H10594" t="s">
        <v>6482</v>
      </c>
      <c r="I10594" t="s">
        <v>15120</v>
      </c>
      <c r="J10594" t="s">
        <v>14786</v>
      </c>
      <c r="K10594">
        <v>45</v>
      </c>
      <c r="L10594">
        <v>16</v>
      </c>
      <c r="P10594" t="s">
        <v>6282</v>
      </c>
      <c r="Q10594" s="1">
        <v>11208</v>
      </c>
      <c r="S10594" t="s">
        <v>5795</v>
      </c>
      <c r="T10594" s="1">
        <v>11208</v>
      </c>
    </row>
    <row r="10595" spans="1:20">
      <c r="A10595">
        <v>2019</v>
      </c>
      <c r="B10595">
        <v>70961</v>
      </c>
      <c r="C10595" t="s">
        <v>5795</v>
      </c>
      <c r="E10595" t="s">
        <v>15054</v>
      </c>
      <c r="G10595" t="s">
        <v>15055</v>
      </c>
      <c r="H10595" t="s">
        <v>6448</v>
      </c>
      <c r="I10595" t="s">
        <v>6482</v>
      </c>
      <c r="J10595" t="s">
        <v>14786</v>
      </c>
      <c r="K10595">
        <v>42</v>
      </c>
      <c r="L10595">
        <v>16</v>
      </c>
      <c r="P10595" t="s">
        <v>6282</v>
      </c>
      <c r="Q10595" s="1">
        <v>6175</v>
      </c>
      <c r="S10595" t="s">
        <v>5795</v>
      </c>
      <c r="T10595" s="1">
        <v>6175</v>
      </c>
    </row>
    <row r="10596" spans="1:20">
      <c r="A10596">
        <v>2019</v>
      </c>
      <c r="B10596">
        <v>70962</v>
      </c>
      <c r="C10596" t="s">
        <v>5795</v>
      </c>
      <c r="E10596" t="s">
        <v>15054</v>
      </c>
      <c r="G10596" t="s">
        <v>15055</v>
      </c>
      <c r="H10596" t="s">
        <v>9849</v>
      </c>
      <c r="I10596" t="s">
        <v>6448</v>
      </c>
      <c r="J10596" t="s">
        <v>14786</v>
      </c>
      <c r="K10596">
        <v>93</v>
      </c>
      <c r="L10596">
        <v>16</v>
      </c>
      <c r="P10596" t="s">
        <v>6282</v>
      </c>
      <c r="Q10596" s="1">
        <v>8273</v>
      </c>
      <c r="S10596" t="s">
        <v>5795</v>
      </c>
      <c r="T10596" s="1">
        <v>8273</v>
      </c>
    </row>
    <row r="10597" spans="1:20">
      <c r="A10597">
        <v>2019</v>
      </c>
      <c r="B10597">
        <v>70963</v>
      </c>
      <c r="C10597" t="s">
        <v>5795</v>
      </c>
      <c r="E10597" t="s">
        <v>15054</v>
      </c>
      <c r="G10597" t="s">
        <v>15055</v>
      </c>
      <c r="H10597" t="s">
        <v>15121</v>
      </c>
      <c r="I10597" t="s">
        <v>9849</v>
      </c>
      <c r="J10597" t="s">
        <v>14786</v>
      </c>
      <c r="K10597">
        <v>41</v>
      </c>
      <c r="L10597">
        <v>16</v>
      </c>
      <c r="P10597" t="s">
        <v>6282</v>
      </c>
      <c r="Q10597" s="1">
        <v>29834</v>
      </c>
      <c r="S10597" t="s">
        <v>5795</v>
      </c>
      <c r="T10597" s="1">
        <v>29834</v>
      </c>
    </row>
    <row r="10598" spans="1:20">
      <c r="A10598">
        <v>2019</v>
      </c>
      <c r="B10598">
        <v>70964</v>
      </c>
      <c r="C10598" t="s">
        <v>5795</v>
      </c>
      <c r="E10598" t="s">
        <v>15054</v>
      </c>
      <c r="G10598" t="s">
        <v>15055</v>
      </c>
      <c r="H10598" t="s">
        <v>15117</v>
      </c>
      <c r="I10598" t="s">
        <v>15121</v>
      </c>
      <c r="J10598" t="s">
        <v>14786</v>
      </c>
      <c r="K10598">
        <v>66</v>
      </c>
      <c r="L10598">
        <v>16</v>
      </c>
      <c r="P10598" t="s">
        <v>6282</v>
      </c>
      <c r="Q10598" s="1">
        <v>40062</v>
      </c>
      <c r="S10598" t="s">
        <v>5795</v>
      </c>
      <c r="T10598" s="1">
        <v>40062</v>
      </c>
    </row>
    <row r="10599" spans="1:20">
      <c r="A10599">
        <v>2019</v>
      </c>
      <c r="B10599">
        <v>70965</v>
      </c>
      <c r="C10599" t="s">
        <v>5795</v>
      </c>
      <c r="E10599" t="s">
        <v>15032</v>
      </c>
      <c r="G10599" t="s">
        <v>15039</v>
      </c>
      <c r="H10599" t="s">
        <v>15120</v>
      </c>
      <c r="I10599" t="s">
        <v>6482</v>
      </c>
      <c r="J10599" t="s">
        <v>14786</v>
      </c>
      <c r="K10599">
        <v>42</v>
      </c>
      <c r="L10599">
        <v>16</v>
      </c>
      <c r="P10599" t="s">
        <v>6282</v>
      </c>
      <c r="Q10599" s="1">
        <v>2893</v>
      </c>
      <c r="S10599" t="s">
        <v>5795</v>
      </c>
      <c r="T10599" s="1">
        <v>2893</v>
      </c>
    </row>
    <row r="10600" spans="1:20">
      <c r="A10600">
        <v>2019</v>
      </c>
      <c r="B10600">
        <v>70966</v>
      </c>
      <c r="C10600" t="s">
        <v>5795</v>
      </c>
      <c r="E10600" t="s">
        <v>15032</v>
      </c>
      <c r="G10600" t="s">
        <v>15039</v>
      </c>
      <c r="H10600" t="s">
        <v>15122</v>
      </c>
      <c r="I10600" t="s">
        <v>15123</v>
      </c>
      <c r="J10600" t="s">
        <v>14788</v>
      </c>
      <c r="K10600">
        <v>100</v>
      </c>
      <c r="L10600">
        <v>16</v>
      </c>
      <c r="P10600" t="s">
        <v>6282</v>
      </c>
      <c r="Q10600" s="1">
        <v>17001</v>
      </c>
      <c r="S10600" t="s">
        <v>5795</v>
      </c>
      <c r="T10600" s="1">
        <v>17001</v>
      </c>
    </row>
    <row r="10601" spans="1:20">
      <c r="A10601">
        <v>2019</v>
      </c>
      <c r="B10601">
        <v>70967</v>
      </c>
      <c r="C10601" t="s">
        <v>5795</v>
      </c>
      <c r="E10601" t="s">
        <v>15032</v>
      </c>
      <c r="G10601" t="s">
        <v>15039</v>
      </c>
      <c r="H10601" t="s">
        <v>15123</v>
      </c>
      <c r="I10601" t="s">
        <v>14826</v>
      </c>
      <c r="J10601" t="s">
        <v>14788</v>
      </c>
      <c r="K10601">
        <v>72</v>
      </c>
      <c r="L10601">
        <v>16</v>
      </c>
      <c r="P10601" t="s">
        <v>6282</v>
      </c>
      <c r="Q10601" s="1">
        <v>11426</v>
      </c>
      <c r="S10601" t="s">
        <v>5795</v>
      </c>
      <c r="T10601" s="1">
        <v>11426</v>
      </c>
    </row>
    <row r="10602" spans="1:20">
      <c r="A10602">
        <v>2019</v>
      </c>
      <c r="B10602">
        <v>70968</v>
      </c>
      <c r="C10602" t="s">
        <v>5795</v>
      </c>
      <c r="E10602" t="s">
        <v>15032</v>
      </c>
      <c r="G10602" t="s">
        <v>15039</v>
      </c>
      <c r="H10602" t="s">
        <v>14826</v>
      </c>
      <c r="I10602" t="s">
        <v>14805</v>
      </c>
      <c r="J10602" t="s">
        <v>14788</v>
      </c>
      <c r="K10602">
        <v>41</v>
      </c>
      <c r="L10602">
        <v>16</v>
      </c>
      <c r="P10602" t="s">
        <v>6282</v>
      </c>
      <c r="Q10602" s="1">
        <v>15989</v>
      </c>
      <c r="S10602" t="s">
        <v>5795</v>
      </c>
      <c r="T10602" s="1">
        <v>15989</v>
      </c>
    </row>
    <row r="10603" spans="1:20">
      <c r="A10603">
        <v>2019</v>
      </c>
      <c r="B10603">
        <v>70969</v>
      </c>
      <c r="C10603" t="s">
        <v>5795</v>
      </c>
      <c r="E10603" t="s">
        <v>15032</v>
      </c>
      <c r="G10603" t="s">
        <v>15039</v>
      </c>
      <c r="H10603" t="s">
        <v>14805</v>
      </c>
      <c r="I10603" t="s">
        <v>15124</v>
      </c>
      <c r="J10603" t="s">
        <v>14788</v>
      </c>
      <c r="K10603">
        <v>160</v>
      </c>
      <c r="L10603">
        <v>16</v>
      </c>
      <c r="P10603" t="s">
        <v>6282</v>
      </c>
      <c r="Q10603" s="1">
        <v>8934</v>
      </c>
      <c r="S10603" t="s">
        <v>5795</v>
      </c>
      <c r="T10603" s="1">
        <v>8934</v>
      </c>
    </row>
    <row r="10604" spans="1:20">
      <c r="A10604">
        <v>2019</v>
      </c>
      <c r="B10604">
        <v>70970</v>
      </c>
      <c r="C10604" t="s">
        <v>5795</v>
      </c>
      <c r="E10604" t="s">
        <v>15054</v>
      </c>
      <c r="G10604" t="s">
        <v>15055</v>
      </c>
      <c r="H10604" t="s">
        <v>15050</v>
      </c>
      <c r="I10604" t="s">
        <v>15049</v>
      </c>
      <c r="J10604" t="s">
        <v>14786</v>
      </c>
      <c r="K10604">
        <v>39</v>
      </c>
      <c r="L10604">
        <v>16</v>
      </c>
      <c r="P10604" t="s">
        <v>6282</v>
      </c>
      <c r="Q10604" s="1">
        <v>12420</v>
      </c>
      <c r="S10604" t="s">
        <v>5795</v>
      </c>
      <c r="T10604" s="1">
        <v>12420</v>
      </c>
    </row>
    <row r="10605" spans="1:20">
      <c r="A10605">
        <v>2019</v>
      </c>
      <c r="B10605">
        <v>70971</v>
      </c>
      <c r="C10605" t="s">
        <v>5795</v>
      </c>
      <c r="E10605" t="s">
        <v>15054</v>
      </c>
      <c r="G10605" t="s">
        <v>15055</v>
      </c>
      <c r="H10605" t="s">
        <v>15125</v>
      </c>
      <c r="I10605" t="s">
        <v>15050</v>
      </c>
      <c r="J10605" t="s">
        <v>14786</v>
      </c>
      <c r="K10605">
        <v>76</v>
      </c>
      <c r="L10605">
        <v>16</v>
      </c>
      <c r="P10605" t="s">
        <v>6282</v>
      </c>
      <c r="Q10605" s="1">
        <v>11668</v>
      </c>
      <c r="S10605" t="s">
        <v>5795</v>
      </c>
      <c r="T10605" s="1">
        <v>11668</v>
      </c>
    </row>
    <row r="10606" spans="1:20">
      <c r="A10606">
        <v>2019</v>
      </c>
      <c r="B10606">
        <v>70972</v>
      </c>
      <c r="C10606" t="s">
        <v>5795</v>
      </c>
      <c r="E10606" t="s">
        <v>15054</v>
      </c>
      <c r="G10606" t="s">
        <v>15055</v>
      </c>
      <c r="H10606" t="s">
        <v>15126</v>
      </c>
      <c r="I10606" t="s">
        <v>15125</v>
      </c>
      <c r="J10606" t="s">
        <v>14786</v>
      </c>
      <c r="K10606">
        <v>78</v>
      </c>
      <c r="L10606">
        <v>16</v>
      </c>
      <c r="P10606" t="s">
        <v>6282</v>
      </c>
      <c r="Q10606" s="1">
        <v>14004</v>
      </c>
      <c r="S10606" t="s">
        <v>5795</v>
      </c>
      <c r="T10606" s="1">
        <v>14004</v>
      </c>
    </row>
    <row r="10607" spans="1:20">
      <c r="A10607">
        <v>2019</v>
      </c>
      <c r="B10607">
        <v>70973</v>
      </c>
      <c r="C10607" t="s">
        <v>5795</v>
      </c>
      <c r="E10607" t="s">
        <v>15054</v>
      </c>
      <c r="G10607" t="s">
        <v>15055</v>
      </c>
      <c r="H10607" t="s">
        <v>15127</v>
      </c>
      <c r="I10607" t="s">
        <v>15126</v>
      </c>
      <c r="J10607" t="s">
        <v>14786</v>
      </c>
      <c r="K10607">
        <v>46</v>
      </c>
      <c r="L10607">
        <v>16</v>
      </c>
      <c r="P10607" t="s">
        <v>6282</v>
      </c>
      <c r="Q10607" s="1">
        <v>30442</v>
      </c>
      <c r="S10607" t="s">
        <v>5795</v>
      </c>
      <c r="T10607" s="1">
        <v>30442</v>
      </c>
    </row>
    <row r="10608" spans="1:20">
      <c r="A10608">
        <v>2019</v>
      </c>
      <c r="B10608">
        <v>70974</v>
      </c>
      <c r="C10608" t="s">
        <v>5795</v>
      </c>
      <c r="E10608" t="s">
        <v>15032</v>
      </c>
      <c r="G10608" t="s">
        <v>15039</v>
      </c>
      <c r="H10608" t="s">
        <v>15014</v>
      </c>
      <c r="I10608" t="s">
        <v>15122</v>
      </c>
      <c r="J10608" t="s">
        <v>14786</v>
      </c>
      <c r="K10608">
        <v>35</v>
      </c>
      <c r="L10608">
        <v>16</v>
      </c>
      <c r="P10608" t="s">
        <v>6282</v>
      </c>
      <c r="Q10608" s="1">
        <v>34296</v>
      </c>
      <c r="S10608" t="s">
        <v>5795</v>
      </c>
      <c r="T10608" s="1">
        <v>34296</v>
      </c>
    </row>
    <row r="10609" spans="1:20">
      <c r="A10609">
        <v>2019</v>
      </c>
      <c r="B10609">
        <v>70975</v>
      </c>
      <c r="C10609" t="s">
        <v>5795</v>
      </c>
      <c r="E10609" t="s">
        <v>15032</v>
      </c>
      <c r="G10609" t="s">
        <v>15039</v>
      </c>
      <c r="H10609" t="s">
        <v>9849</v>
      </c>
      <c r="I10609" t="s">
        <v>15014</v>
      </c>
      <c r="J10609" t="s">
        <v>14786</v>
      </c>
      <c r="K10609">
        <v>74</v>
      </c>
      <c r="L10609">
        <v>16</v>
      </c>
      <c r="P10609" t="s">
        <v>6282</v>
      </c>
      <c r="Q10609" s="1">
        <v>7302</v>
      </c>
      <c r="S10609" t="s">
        <v>5795</v>
      </c>
      <c r="T10609" s="1">
        <v>7302</v>
      </c>
    </row>
    <row r="10610" spans="1:20">
      <c r="A10610">
        <v>2019</v>
      </c>
      <c r="B10610">
        <v>70976</v>
      </c>
      <c r="C10610" t="s">
        <v>5795</v>
      </c>
      <c r="E10610" t="s">
        <v>15032</v>
      </c>
      <c r="G10610" t="s">
        <v>15039</v>
      </c>
      <c r="H10610" t="s">
        <v>6448</v>
      </c>
      <c r="I10610" t="s">
        <v>9849</v>
      </c>
      <c r="J10610" t="s">
        <v>14786</v>
      </c>
      <c r="K10610">
        <v>94</v>
      </c>
      <c r="L10610">
        <v>16</v>
      </c>
      <c r="P10610" t="s">
        <v>6282</v>
      </c>
      <c r="Q10610" s="1">
        <v>14566</v>
      </c>
      <c r="S10610" t="s">
        <v>5795</v>
      </c>
      <c r="T10610" s="1">
        <v>14566</v>
      </c>
    </row>
    <row r="10611" spans="1:20">
      <c r="A10611">
        <v>2019</v>
      </c>
      <c r="B10611">
        <v>70977</v>
      </c>
      <c r="C10611" t="s">
        <v>5795</v>
      </c>
      <c r="E10611" t="s">
        <v>15032</v>
      </c>
      <c r="G10611" t="s">
        <v>15039</v>
      </c>
      <c r="H10611" t="s">
        <v>6482</v>
      </c>
      <c r="I10611" t="s">
        <v>6448</v>
      </c>
      <c r="J10611" t="s">
        <v>14786</v>
      </c>
      <c r="K10611">
        <v>39</v>
      </c>
      <c r="L10611">
        <v>16</v>
      </c>
      <c r="P10611" t="s">
        <v>6282</v>
      </c>
      <c r="Q10611" s="1">
        <v>6089</v>
      </c>
      <c r="S10611" t="s">
        <v>5795</v>
      </c>
      <c r="T10611" s="1">
        <v>6089</v>
      </c>
    </row>
    <row r="10612" spans="1:20">
      <c r="A10612">
        <v>2019</v>
      </c>
      <c r="B10612">
        <v>70978</v>
      </c>
      <c r="C10612" t="s">
        <v>5795</v>
      </c>
      <c r="E10612" t="s">
        <v>15032</v>
      </c>
      <c r="G10612" t="s">
        <v>15039</v>
      </c>
      <c r="H10612" t="s">
        <v>15119</v>
      </c>
      <c r="I10612" t="s">
        <v>15120</v>
      </c>
      <c r="J10612" t="s">
        <v>14786</v>
      </c>
      <c r="K10612">
        <v>55</v>
      </c>
      <c r="L10612">
        <v>16</v>
      </c>
      <c r="P10612" t="s">
        <v>6282</v>
      </c>
      <c r="Q10612" s="1">
        <v>3781</v>
      </c>
      <c r="S10612" t="s">
        <v>5795</v>
      </c>
      <c r="T10612" s="1">
        <v>3781</v>
      </c>
    </row>
    <row r="10613" spans="1:20">
      <c r="A10613">
        <v>2019</v>
      </c>
      <c r="B10613">
        <v>70979</v>
      </c>
      <c r="C10613" t="s">
        <v>5795</v>
      </c>
      <c r="E10613" t="s">
        <v>15032</v>
      </c>
      <c r="G10613" t="s">
        <v>15039</v>
      </c>
      <c r="H10613" t="s">
        <v>6854</v>
      </c>
      <c r="I10613" t="s">
        <v>15119</v>
      </c>
      <c r="J10613" t="s">
        <v>14786</v>
      </c>
      <c r="K10613">
        <v>37</v>
      </c>
      <c r="L10613">
        <v>16</v>
      </c>
      <c r="P10613" t="s">
        <v>6282</v>
      </c>
      <c r="Q10613" s="1">
        <v>4525</v>
      </c>
      <c r="S10613" t="s">
        <v>5795</v>
      </c>
      <c r="T10613" s="1">
        <v>4525</v>
      </c>
    </row>
    <row r="10614" spans="1:20">
      <c r="A10614">
        <v>2019</v>
      </c>
      <c r="B10614">
        <v>70980</v>
      </c>
      <c r="C10614" t="s">
        <v>5795</v>
      </c>
      <c r="E10614" t="s">
        <v>15032</v>
      </c>
      <c r="G10614" t="s">
        <v>15039</v>
      </c>
      <c r="H10614" t="s">
        <v>8480</v>
      </c>
      <c r="I10614" t="s">
        <v>6854</v>
      </c>
      <c r="J10614" t="s">
        <v>14786</v>
      </c>
      <c r="K10614">
        <v>35</v>
      </c>
      <c r="L10614">
        <v>16</v>
      </c>
      <c r="P10614" t="s">
        <v>6282</v>
      </c>
      <c r="Q10614" s="1">
        <v>12726</v>
      </c>
      <c r="S10614" t="s">
        <v>5795</v>
      </c>
      <c r="T10614" s="1">
        <v>12726</v>
      </c>
    </row>
    <row r="10615" spans="1:20">
      <c r="A10615">
        <v>2019</v>
      </c>
      <c r="B10615">
        <v>70981</v>
      </c>
      <c r="C10615" t="s">
        <v>5795</v>
      </c>
      <c r="E10615" t="s">
        <v>15032</v>
      </c>
      <c r="G10615" t="s">
        <v>15039</v>
      </c>
      <c r="H10615" t="s">
        <v>15114</v>
      </c>
      <c r="I10615" t="s">
        <v>8480</v>
      </c>
      <c r="J10615" t="s">
        <v>14786</v>
      </c>
      <c r="K10615">
        <v>32</v>
      </c>
      <c r="L10615">
        <v>16</v>
      </c>
      <c r="P10615" t="s">
        <v>6282</v>
      </c>
      <c r="Q10615" s="1">
        <v>6609</v>
      </c>
      <c r="S10615" t="s">
        <v>5795</v>
      </c>
      <c r="T10615" s="1">
        <v>6609</v>
      </c>
    </row>
    <row r="10616" spans="1:20">
      <c r="A10616">
        <v>2019</v>
      </c>
      <c r="B10616">
        <v>70982</v>
      </c>
      <c r="C10616" t="s">
        <v>5795</v>
      </c>
      <c r="E10616" t="s">
        <v>15032</v>
      </c>
      <c r="G10616" t="s">
        <v>15039</v>
      </c>
      <c r="H10616" t="s">
        <v>15128</v>
      </c>
      <c r="I10616" t="s">
        <v>15114</v>
      </c>
      <c r="J10616" t="s">
        <v>14786</v>
      </c>
      <c r="K10616">
        <v>110</v>
      </c>
      <c r="L10616">
        <v>16</v>
      </c>
      <c r="P10616" t="s">
        <v>6282</v>
      </c>
      <c r="Q10616" s="1">
        <v>6597</v>
      </c>
      <c r="S10616" t="s">
        <v>5795</v>
      </c>
      <c r="T10616" s="1">
        <v>6597</v>
      </c>
    </row>
    <row r="10617" spans="1:20">
      <c r="A10617">
        <v>2019</v>
      </c>
      <c r="B10617">
        <v>70983</v>
      </c>
      <c r="C10617" t="s">
        <v>5795</v>
      </c>
      <c r="E10617" t="s">
        <v>8284</v>
      </c>
      <c r="G10617" t="s">
        <v>8285</v>
      </c>
      <c r="H10617" t="s">
        <v>15002</v>
      </c>
      <c r="I10617" t="s">
        <v>15129</v>
      </c>
      <c r="J10617" t="s">
        <v>14788</v>
      </c>
      <c r="K10617">
        <v>86</v>
      </c>
      <c r="L10617">
        <v>14</v>
      </c>
      <c r="P10617" t="s">
        <v>6282</v>
      </c>
      <c r="Q10617" s="1">
        <v>14302</v>
      </c>
      <c r="S10617" t="s">
        <v>5795</v>
      </c>
      <c r="T10617" s="1">
        <v>14302</v>
      </c>
    </row>
    <row r="10618" spans="1:20">
      <c r="A10618">
        <v>2019</v>
      </c>
      <c r="B10618">
        <v>70984</v>
      </c>
      <c r="C10618" t="s">
        <v>5795</v>
      </c>
      <c r="E10618" t="s">
        <v>8284</v>
      </c>
      <c r="G10618" t="s">
        <v>8285</v>
      </c>
      <c r="H10618" t="s">
        <v>15129</v>
      </c>
      <c r="I10618" t="s">
        <v>15130</v>
      </c>
      <c r="J10618" t="s">
        <v>14788</v>
      </c>
      <c r="K10618">
        <v>124</v>
      </c>
      <c r="L10618">
        <v>14</v>
      </c>
      <c r="P10618" t="s">
        <v>6282</v>
      </c>
      <c r="Q10618" s="1">
        <v>1600</v>
      </c>
      <c r="S10618" t="s">
        <v>5795</v>
      </c>
      <c r="T10618" s="1">
        <v>1600</v>
      </c>
    </row>
    <row r="10619" spans="1:20">
      <c r="A10619">
        <v>2019</v>
      </c>
      <c r="B10619">
        <v>70985</v>
      </c>
      <c r="C10619" t="s">
        <v>5795</v>
      </c>
      <c r="E10619" t="s">
        <v>8284</v>
      </c>
      <c r="G10619" t="s">
        <v>8285</v>
      </c>
      <c r="H10619" t="s">
        <v>15130</v>
      </c>
      <c r="I10619" t="s">
        <v>15131</v>
      </c>
      <c r="J10619" t="s">
        <v>14788</v>
      </c>
      <c r="K10619">
        <v>86</v>
      </c>
      <c r="L10619">
        <v>14</v>
      </c>
      <c r="P10619" t="s">
        <v>6282</v>
      </c>
      <c r="Q10619" s="1">
        <v>1763</v>
      </c>
      <c r="S10619" t="s">
        <v>5795</v>
      </c>
      <c r="T10619" s="1">
        <v>1763</v>
      </c>
    </row>
    <row r="10620" spans="1:20">
      <c r="A10620">
        <v>2019</v>
      </c>
      <c r="B10620">
        <v>70986</v>
      </c>
      <c r="C10620" t="s">
        <v>5795</v>
      </c>
      <c r="E10620" t="s">
        <v>8284</v>
      </c>
      <c r="G10620" t="s">
        <v>8285</v>
      </c>
      <c r="H10620" t="s">
        <v>15131</v>
      </c>
      <c r="I10620" t="s">
        <v>15132</v>
      </c>
      <c r="J10620" t="s">
        <v>14788</v>
      </c>
      <c r="K10620">
        <v>103</v>
      </c>
      <c r="L10620">
        <v>14</v>
      </c>
      <c r="P10620" t="s">
        <v>6282</v>
      </c>
      <c r="Q10620">
        <v>637</v>
      </c>
      <c r="S10620" t="s">
        <v>5795</v>
      </c>
      <c r="T10620">
        <v>637</v>
      </c>
    </row>
    <row r="10621" spans="1:20">
      <c r="A10621">
        <v>2019</v>
      </c>
      <c r="B10621">
        <v>70987</v>
      </c>
      <c r="C10621" t="s">
        <v>5795</v>
      </c>
      <c r="E10621" t="s">
        <v>8299</v>
      </c>
      <c r="G10621" t="s">
        <v>8300</v>
      </c>
      <c r="H10621" t="s">
        <v>15133</v>
      </c>
      <c r="I10621" t="s">
        <v>15002</v>
      </c>
      <c r="J10621" t="s">
        <v>14788</v>
      </c>
      <c r="K10621">
        <v>91</v>
      </c>
      <c r="L10621">
        <v>14</v>
      </c>
      <c r="P10621" t="s">
        <v>6282</v>
      </c>
      <c r="Q10621" s="1">
        <v>1574</v>
      </c>
      <c r="S10621" t="s">
        <v>5795</v>
      </c>
      <c r="T10621" s="1">
        <v>1574</v>
      </c>
    </row>
    <row r="10622" spans="1:20">
      <c r="A10622">
        <v>2019</v>
      </c>
      <c r="B10622">
        <v>70988</v>
      </c>
      <c r="C10622" t="s">
        <v>5795</v>
      </c>
      <c r="E10622" t="s">
        <v>8299</v>
      </c>
      <c r="G10622" t="s">
        <v>8300</v>
      </c>
      <c r="H10622" t="s">
        <v>15130</v>
      </c>
      <c r="I10622" t="s">
        <v>15133</v>
      </c>
      <c r="J10622" t="s">
        <v>14788</v>
      </c>
      <c r="K10622">
        <v>104</v>
      </c>
      <c r="L10622">
        <v>14</v>
      </c>
      <c r="P10622" t="s">
        <v>6282</v>
      </c>
      <c r="Q10622" s="1">
        <v>2026</v>
      </c>
      <c r="S10622" t="s">
        <v>5795</v>
      </c>
      <c r="T10622" s="1">
        <v>2026</v>
      </c>
    </row>
    <row r="10623" spans="1:20">
      <c r="A10623">
        <v>2019</v>
      </c>
      <c r="B10623">
        <v>70989</v>
      </c>
      <c r="C10623" t="s">
        <v>5795</v>
      </c>
      <c r="E10623" t="s">
        <v>8299</v>
      </c>
      <c r="G10623" t="s">
        <v>8300</v>
      </c>
      <c r="H10623" t="s">
        <v>15131</v>
      </c>
      <c r="I10623" t="s">
        <v>15130</v>
      </c>
      <c r="J10623" t="s">
        <v>14788</v>
      </c>
      <c r="K10623">
        <v>102</v>
      </c>
      <c r="L10623">
        <v>14</v>
      </c>
      <c r="P10623" t="s">
        <v>6282</v>
      </c>
      <c r="Q10623" s="1">
        <v>2534</v>
      </c>
      <c r="S10623" t="s">
        <v>5795</v>
      </c>
      <c r="T10623" s="1">
        <v>2534</v>
      </c>
    </row>
    <row r="10624" spans="1:20">
      <c r="A10624">
        <v>2019</v>
      </c>
      <c r="B10624">
        <v>70990</v>
      </c>
      <c r="C10624" t="s">
        <v>5795</v>
      </c>
      <c r="E10624" t="s">
        <v>8299</v>
      </c>
      <c r="G10624" t="s">
        <v>8300</v>
      </c>
      <c r="H10624" t="s">
        <v>15134</v>
      </c>
      <c r="I10624" t="s">
        <v>15131</v>
      </c>
      <c r="J10624" t="s">
        <v>14788</v>
      </c>
      <c r="K10624">
        <v>106</v>
      </c>
      <c r="L10624">
        <v>14</v>
      </c>
      <c r="P10624" t="s">
        <v>6282</v>
      </c>
      <c r="Q10624">
        <v>831</v>
      </c>
      <c r="S10624" t="s">
        <v>5795</v>
      </c>
      <c r="T10624">
        <v>831</v>
      </c>
    </row>
    <row r="10625" spans="1:20">
      <c r="A10625">
        <v>2019</v>
      </c>
      <c r="B10625">
        <v>70991</v>
      </c>
      <c r="C10625" t="s">
        <v>5795</v>
      </c>
      <c r="E10625" t="s">
        <v>15054</v>
      </c>
      <c r="G10625" t="s">
        <v>15055</v>
      </c>
      <c r="H10625" t="s">
        <v>15135</v>
      </c>
      <c r="I10625" t="s">
        <v>15118</v>
      </c>
      <c r="J10625" t="s">
        <v>14788</v>
      </c>
      <c r="K10625">
        <v>72</v>
      </c>
      <c r="L10625">
        <v>16</v>
      </c>
      <c r="P10625" t="s">
        <v>6282</v>
      </c>
      <c r="Q10625" s="1">
        <v>9666</v>
      </c>
      <c r="S10625" t="s">
        <v>5795</v>
      </c>
      <c r="T10625" s="1">
        <v>9666</v>
      </c>
    </row>
    <row r="10626" spans="1:20">
      <c r="A10626">
        <v>2019</v>
      </c>
      <c r="B10626">
        <v>71001</v>
      </c>
      <c r="C10626" t="s">
        <v>5795</v>
      </c>
      <c r="G10626" t="s">
        <v>15136</v>
      </c>
      <c r="H10626" t="s">
        <v>15137</v>
      </c>
      <c r="I10626" t="s">
        <v>15138</v>
      </c>
      <c r="J10626" t="s">
        <v>2086</v>
      </c>
      <c r="K10626">
        <v>68</v>
      </c>
      <c r="L10626">
        <v>17</v>
      </c>
      <c r="Q10626" s="1">
        <v>6335</v>
      </c>
      <c r="S10626" t="s">
        <v>5795</v>
      </c>
      <c r="T10626" s="1">
        <v>6335</v>
      </c>
    </row>
    <row r="10627" spans="1:20">
      <c r="A10627">
        <v>2019</v>
      </c>
      <c r="B10627">
        <v>71002</v>
      </c>
      <c r="C10627" t="s">
        <v>5795</v>
      </c>
      <c r="G10627" t="s">
        <v>15020</v>
      </c>
      <c r="H10627" t="s">
        <v>8958</v>
      </c>
      <c r="I10627" t="s">
        <v>15139</v>
      </c>
      <c r="J10627" t="s">
        <v>14788</v>
      </c>
      <c r="K10627">
        <v>60</v>
      </c>
      <c r="L10627">
        <v>16</v>
      </c>
      <c r="Q10627" s="1">
        <v>12601</v>
      </c>
      <c r="S10627" t="s">
        <v>5795</v>
      </c>
      <c r="T10627" s="1">
        <v>12601</v>
      </c>
    </row>
    <row r="10628" spans="1:20">
      <c r="A10628">
        <v>2019</v>
      </c>
      <c r="B10628">
        <v>71003</v>
      </c>
      <c r="C10628" t="s">
        <v>5795</v>
      </c>
      <c r="F10628" t="s">
        <v>15140</v>
      </c>
      <c r="G10628" t="s">
        <v>15141</v>
      </c>
      <c r="H10628" t="s">
        <v>15142</v>
      </c>
      <c r="I10628" t="s">
        <v>15143</v>
      </c>
      <c r="J10628" t="s">
        <v>14786</v>
      </c>
      <c r="K10628">
        <v>37</v>
      </c>
      <c r="L10628">
        <v>16</v>
      </c>
      <c r="N10628" t="s">
        <v>6282</v>
      </c>
      <c r="Q10628" s="1">
        <v>23584</v>
      </c>
      <c r="S10628" t="s">
        <v>5795</v>
      </c>
      <c r="T10628" s="1">
        <v>23584</v>
      </c>
    </row>
    <row r="10629" spans="1:20">
      <c r="A10629">
        <v>2019</v>
      </c>
      <c r="B10629">
        <v>71004</v>
      </c>
      <c r="C10629" t="s">
        <v>5795</v>
      </c>
      <c r="G10629" t="s">
        <v>15144</v>
      </c>
      <c r="H10629" t="s">
        <v>15145</v>
      </c>
      <c r="I10629" t="s">
        <v>15146</v>
      </c>
      <c r="J10629" t="s">
        <v>15147</v>
      </c>
      <c r="K10629">
        <v>98</v>
      </c>
      <c r="L10629">
        <v>17</v>
      </c>
      <c r="Q10629" s="1">
        <v>1177</v>
      </c>
      <c r="S10629" t="s">
        <v>5795</v>
      </c>
      <c r="T10629" s="1">
        <v>1177</v>
      </c>
    </row>
    <row r="10630" spans="1:20">
      <c r="A10630">
        <v>2019</v>
      </c>
      <c r="B10630">
        <v>71005</v>
      </c>
      <c r="C10630" t="s">
        <v>5795</v>
      </c>
      <c r="G10630" t="s">
        <v>9302</v>
      </c>
      <c r="H10630" t="s">
        <v>15148</v>
      </c>
      <c r="I10630" t="s">
        <v>15149</v>
      </c>
      <c r="J10630" t="s">
        <v>270</v>
      </c>
      <c r="K10630">
        <v>71</v>
      </c>
      <c r="L10630">
        <v>16</v>
      </c>
      <c r="Q10630" s="1">
        <v>13034</v>
      </c>
      <c r="S10630" t="s">
        <v>5795</v>
      </c>
      <c r="T10630" s="1">
        <v>13034</v>
      </c>
    </row>
    <row r="10631" spans="1:20">
      <c r="A10631">
        <v>2019</v>
      </c>
      <c r="B10631">
        <v>71006</v>
      </c>
      <c r="C10631" t="s">
        <v>5795</v>
      </c>
      <c r="G10631" t="s">
        <v>15150</v>
      </c>
      <c r="H10631" t="s">
        <v>15151</v>
      </c>
      <c r="I10631" t="s">
        <v>8719</v>
      </c>
      <c r="J10631" t="s">
        <v>76</v>
      </c>
      <c r="K10631">
        <v>56</v>
      </c>
      <c r="L10631">
        <v>17</v>
      </c>
      <c r="Q10631" s="1">
        <v>1218</v>
      </c>
      <c r="S10631" t="s">
        <v>5795</v>
      </c>
      <c r="T10631" s="1">
        <v>1218</v>
      </c>
    </row>
    <row r="10632" spans="1:20">
      <c r="A10632">
        <v>2019</v>
      </c>
      <c r="B10632">
        <v>71007</v>
      </c>
      <c r="C10632" t="s">
        <v>5795</v>
      </c>
      <c r="F10632" t="s">
        <v>15152</v>
      </c>
      <c r="G10632" t="s">
        <v>15153</v>
      </c>
      <c r="H10632" t="s">
        <v>15154</v>
      </c>
      <c r="I10632" t="s">
        <v>15155</v>
      </c>
      <c r="J10632" t="s">
        <v>14788</v>
      </c>
      <c r="K10632">
        <v>51</v>
      </c>
      <c r="L10632">
        <v>16</v>
      </c>
      <c r="N10632" t="s">
        <v>6282</v>
      </c>
      <c r="Q10632" s="1">
        <v>12697</v>
      </c>
      <c r="S10632" t="s">
        <v>5795</v>
      </c>
      <c r="T10632" s="1">
        <v>12697</v>
      </c>
    </row>
    <row r="10633" spans="1:20">
      <c r="A10633">
        <v>2019</v>
      </c>
      <c r="B10633">
        <v>71008</v>
      </c>
      <c r="C10633" t="s">
        <v>5795</v>
      </c>
      <c r="G10633" t="s">
        <v>15156</v>
      </c>
      <c r="H10633" t="s">
        <v>14806</v>
      </c>
      <c r="I10633" t="s">
        <v>15157</v>
      </c>
      <c r="J10633" t="s">
        <v>14788</v>
      </c>
      <c r="K10633">
        <v>74</v>
      </c>
      <c r="L10633">
        <v>17</v>
      </c>
      <c r="Q10633" s="1">
        <v>2496</v>
      </c>
      <c r="S10633" t="s">
        <v>5795</v>
      </c>
      <c r="T10633" s="1">
        <v>2496</v>
      </c>
    </row>
    <row r="10634" spans="1:20">
      <c r="A10634">
        <v>2019</v>
      </c>
      <c r="B10634">
        <v>71009</v>
      </c>
      <c r="C10634" t="s">
        <v>5795</v>
      </c>
      <c r="G10634" t="s">
        <v>15158</v>
      </c>
      <c r="H10634" t="s">
        <v>8719</v>
      </c>
      <c r="I10634" t="s">
        <v>15159</v>
      </c>
      <c r="J10634" t="s">
        <v>76</v>
      </c>
      <c r="K10634">
        <v>81</v>
      </c>
      <c r="L10634">
        <v>17</v>
      </c>
      <c r="Q10634" s="1">
        <v>6209</v>
      </c>
      <c r="S10634" t="s">
        <v>5795</v>
      </c>
      <c r="T10634" s="1">
        <v>6209</v>
      </c>
    </row>
    <row r="10635" spans="1:20">
      <c r="A10635">
        <v>2019</v>
      </c>
      <c r="B10635">
        <v>71010</v>
      </c>
      <c r="C10635" t="s">
        <v>5795</v>
      </c>
      <c r="G10635" t="s">
        <v>15160</v>
      </c>
      <c r="H10635" t="s">
        <v>15161</v>
      </c>
      <c r="I10635" t="s">
        <v>15162</v>
      </c>
      <c r="J10635" t="s">
        <v>14788</v>
      </c>
      <c r="K10635">
        <v>38</v>
      </c>
      <c r="L10635">
        <v>17</v>
      </c>
      <c r="Q10635" s="1">
        <v>5043</v>
      </c>
      <c r="S10635" t="s">
        <v>5795</v>
      </c>
      <c r="T10635" s="1">
        <v>5043</v>
      </c>
    </row>
    <row r="10636" spans="1:20">
      <c r="A10636">
        <v>2019</v>
      </c>
      <c r="B10636">
        <v>71011</v>
      </c>
      <c r="C10636" t="s">
        <v>5795</v>
      </c>
      <c r="G10636" t="s">
        <v>8475</v>
      </c>
      <c r="H10636" t="s">
        <v>15163</v>
      </c>
      <c r="I10636" t="s">
        <v>15164</v>
      </c>
      <c r="J10636" t="s">
        <v>76</v>
      </c>
      <c r="K10636">
        <v>76</v>
      </c>
      <c r="L10636">
        <v>16</v>
      </c>
      <c r="Q10636" s="1">
        <v>6591</v>
      </c>
      <c r="S10636" t="s">
        <v>5795</v>
      </c>
      <c r="T10636" s="1">
        <v>6591</v>
      </c>
    </row>
    <row r="10637" spans="1:20">
      <c r="A10637">
        <v>2019</v>
      </c>
      <c r="B10637">
        <v>71012</v>
      </c>
      <c r="C10637" t="s">
        <v>5795</v>
      </c>
      <c r="G10637" t="s">
        <v>15002</v>
      </c>
      <c r="H10637" t="s">
        <v>15153</v>
      </c>
      <c r="I10637" t="s">
        <v>14842</v>
      </c>
      <c r="J10637" t="s">
        <v>14788</v>
      </c>
      <c r="K10637">
        <v>58</v>
      </c>
      <c r="L10637">
        <v>17</v>
      </c>
      <c r="Q10637" s="1">
        <v>4417</v>
      </c>
      <c r="S10637" t="s">
        <v>5795</v>
      </c>
      <c r="T10637" s="1">
        <v>4417</v>
      </c>
    </row>
    <row r="10638" spans="1:20">
      <c r="A10638">
        <v>2019</v>
      </c>
      <c r="B10638">
        <v>71013</v>
      </c>
      <c r="C10638" t="s">
        <v>5795</v>
      </c>
      <c r="G10638" t="s">
        <v>9302</v>
      </c>
      <c r="H10638" t="s">
        <v>15165</v>
      </c>
      <c r="I10638" t="s">
        <v>15148</v>
      </c>
      <c r="J10638" t="s">
        <v>270</v>
      </c>
      <c r="K10638">
        <v>88</v>
      </c>
      <c r="L10638">
        <v>16</v>
      </c>
      <c r="Q10638" s="1">
        <v>12988</v>
      </c>
      <c r="S10638" t="s">
        <v>5795</v>
      </c>
      <c r="T10638" s="1">
        <v>12988</v>
      </c>
    </row>
    <row r="10639" spans="1:20">
      <c r="A10639">
        <v>2019</v>
      </c>
      <c r="B10639">
        <v>71014</v>
      </c>
      <c r="C10639" t="s">
        <v>5795</v>
      </c>
      <c r="G10639" t="s">
        <v>15166</v>
      </c>
      <c r="H10639" t="s">
        <v>15167</v>
      </c>
      <c r="I10639" t="s">
        <v>15168</v>
      </c>
      <c r="J10639" t="s">
        <v>14788</v>
      </c>
      <c r="K10639">
        <v>77</v>
      </c>
      <c r="L10639">
        <v>16</v>
      </c>
      <c r="N10639" t="s">
        <v>6282</v>
      </c>
      <c r="Q10639" s="1">
        <v>12058</v>
      </c>
      <c r="S10639" t="s">
        <v>5795</v>
      </c>
      <c r="T10639" s="1">
        <v>12058</v>
      </c>
    </row>
    <row r="10640" spans="1:20">
      <c r="A10640">
        <v>2019</v>
      </c>
      <c r="B10640">
        <v>71015</v>
      </c>
      <c r="C10640" t="s">
        <v>5795</v>
      </c>
      <c r="G10640" t="s">
        <v>15169</v>
      </c>
      <c r="H10640" t="s">
        <v>15170</v>
      </c>
      <c r="I10640" t="s">
        <v>8719</v>
      </c>
      <c r="J10640" t="s">
        <v>14788</v>
      </c>
      <c r="K10640">
        <v>63</v>
      </c>
      <c r="L10640">
        <v>17</v>
      </c>
      <c r="Q10640" s="1">
        <v>1535</v>
      </c>
      <c r="S10640" t="s">
        <v>5795</v>
      </c>
      <c r="T10640" s="1">
        <v>1535</v>
      </c>
    </row>
    <row r="10641" spans="1:20">
      <c r="A10641">
        <v>2019</v>
      </c>
      <c r="B10641">
        <v>71016</v>
      </c>
      <c r="C10641" t="s">
        <v>5795</v>
      </c>
      <c r="G10641" t="s">
        <v>15171</v>
      </c>
      <c r="H10641" t="s">
        <v>15172</v>
      </c>
      <c r="I10641" t="s">
        <v>15173</v>
      </c>
      <c r="J10641" t="s">
        <v>2086</v>
      </c>
      <c r="K10641">
        <v>119</v>
      </c>
      <c r="L10641">
        <v>17</v>
      </c>
      <c r="Q10641" s="1">
        <v>7194</v>
      </c>
      <c r="S10641" t="s">
        <v>5795</v>
      </c>
      <c r="T10641" s="1">
        <v>7194</v>
      </c>
    </row>
    <row r="10642" spans="1:20">
      <c r="A10642">
        <v>2019</v>
      </c>
      <c r="B10642">
        <v>71017</v>
      </c>
      <c r="C10642" t="s">
        <v>5795</v>
      </c>
      <c r="F10642" t="s">
        <v>15174</v>
      </c>
      <c r="G10642" t="s">
        <v>15175</v>
      </c>
      <c r="H10642" t="s">
        <v>15176</v>
      </c>
      <c r="I10642" t="s">
        <v>15177</v>
      </c>
      <c r="J10642" t="s">
        <v>14788</v>
      </c>
      <c r="K10642">
        <v>236</v>
      </c>
      <c r="L10642">
        <v>12</v>
      </c>
      <c r="N10642" t="s">
        <v>6282</v>
      </c>
      <c r="Q10642" s="1">
        <v>29000</v>
      </c>
      <c r="S10642" t="s">
        <v>5795</v>
      </c>
      <c r="T10642" s="1">
        <v>29000</v>
      </c>
    </row>
    <row r="10643" spans="1:20">
      <c r="A10643">
        <v>2019</v>
      </c>
      <c r="B10643">
        <v>71019</v>
      </c>
      <c r="C10643" t="s">
        <v>5795</v>
      </c>
      <c r="G10643" t="s">
        <v>10874</v>
      </c>
      <c r="H10643" t="s">
        <v>15178</v>
      </c>
      <c r="I10643" t="s">
        <v>8719</v>
      </c>
      <c r="J10643" t="s">
        <v>76</v>
      </c>
      <c r="K10643">
        <v>85</v>
      </c>
      <c r="L10643">
        <v>17</v>
      </c>
      <c r="Q10643" s="1">
        <v>4044</v>
      </c>
      <c r="S10643" t="s">
        <v>5795</v>
      </c>
      <c r="T10643" s="1">
        <v>4044</v>
      </c>
    </row>
    <row r="10644" spans="1:20">
      <c r="A10644">
        <v>2019</v>
      </c>
      <c r="B10644">
        <v>71020</v>
      </c>
      <c r="C10644" t="s">
        <v>5795</v>
      </c>
      <c r="G10644" t="s">
        <v>15179</v>
      </c>
      <c r="H10644" t="s">
        <v>15180</v>
      </c>
      <c r="I10644" t="s">
        <v>15181</v>
      </c>
      <c r="J10644" t="s">
        <v>76</v>
      </c>
      <c r="K10644">
        <v>257</v>
      </c>
      <c r="L10644">
        <v>17</v>
      </c>
      <c r="Q10644" s="1">
        <v>2497</v>
      </c>
      <c r="S10644" t="s">
        <v>5795</v>
      </c>
      <c r="T10644" s="1">
        <v>2497</v>
      </c>
    </row>
    <row r="10645" spans="1:20">
      <c r="A10645">
        <v>2019</v>
      </c>
      <c r="B10645">
        <v>71021</v>
      </c>
      <c r="C10645" t="s">
        <v>5795</v>
      </c>
      <c r="F10645" t="s">
        <v>11750</v>
      </c>
      <c r="G10645" t="s">
        <v>10662</v>
      </c>
      <c r="H10645" t="s">
        <v>15182</v>
      </c>
      <c r="I10645" t="s">
        <v>15183</v>
      </c>
      <c r="J10645" t="s">
        <v>270</v>
      </c>
      <c r="K10645">
        <v>169</v>
      </c>
      <c r="L10645">
        <v>16</v>
      </c>
      <c r="Q10645" s="1">
        <v>6640</v>
      </c>
      <c r="S10645" t="s">
        <v>5795</v>
      </c>
      <c r="T10645" s="1">
        <v>6640</v>
      </c>
    </row>
    <row r="10646" spans="1:20">
      <c r="A10646">
        <v>2019</v>
      </c>
      <c r="B10646">
        <v>71022</v>
      </c>
      <c r="C10646" t="s">
        <v>5795</v>
      </c>
      <c r="G10646" t="s">
        <v>14842</v>
      </c>
      <c r="H10646" t="s">
        <v>15153</v>
      </c>
      <c r="I10646" t="s">
        <v>15169</v>
      </c>
      <c r="J10646" t="s">
        <v>14788</v>
      </c>
      <c r="K10646">
        <v>19</v>
      </c>
      <c r="L10646">
        <v>16</v>
      </c>
      <c r="Q10646" s="1">
        <v>8467</v>
      </c>
      <c r="S10646" t="s">
        <v>5795</v>
      </c>
      <c r="T10646" s="1">
        <v>8467</v>
      </c>
    </row>
    <row r="10647" spans="1:20">
      <c r="A10647">
        <v>2019</v>
      </c>
      <c r="B10647">
        <v>71023</v>
      </c>
      <c r="C10647" t="s">
        <v>5795</v>
      </c>
      <c r="G10647" t="s">
        <v>15184</v>
      </c>
      <c r="H10647" t="s">
        <v>15185</v>
      </c>
      <c r="I10647" t="s">
        <v>15186</v>
      </c>
      <c r="J10647" t="s">
        <v>15147</v>
      </c>
      <c r="K10647">
        <v>86</v>
      </c>
      <c r="L10647">
        <v>17</v>
      </c>
      <c r="Q10647" s="1">
        <v>4597</v>
      </c>
      <c r="S10647" t="s">
        <v>5795</v>
      </c>
      <c r="T10647" s="1">
        <v>4597</v>
      </c>
    </row>
    <row r="10648" spans="1:20">
      <c r="A10648">
        <v>2019</v>
      </c>
      <c r="B10648">
        <v>71024</v>
      </c>
      <c r="C10648" t="s">
        <v>5795</v>
      </c>
      <c r="G10648" t="s">
        <v>14382</v>
      </c>
      <c r="H10648" t="s">
        <v>15187</v>
      </c>
      <c r="I10648" t="s">
        <v>15188</v>
      </c>
      <c r="J10648" t="s">
        <v>14788</v>
      </c>
      <c r="K10648">
        <v>133</v>
      </c>
      <c r="L10648">
        <v>16</v>
      </c>
      <c r="Q10648" s="1">
        <v>14532</v>
      </c>
      <c r="S10648" t="s">
        <v>5795</v>
      </c>
      <c r="T10648" s="1">
        <v>14532</v>
      </c>
    </row>
    <row r="10649" spans="1:20">
      <c r="A10649">
        <v>2019</v>
      </c>
      <c r="B10649">
        <v>71025</v>
      </c>
      <c r="C10649" t="s">
        <v>5795</v>
      </c>
      <c r="F10649" t="s">
        <v>8261</v>
      </c>
      <c r="G10649" t="s">
        <v>14860</v>
      </c>
      <c r="H10649" t="s">
        <v>15189</v>
      </c>
      <c r="I10649" t="s">
        <v>9849</v>
      </c>
      <c r="J10649" t="s">
        <v>14786</v>
      </c>
      <c r="K10649">
        <v>118</v>
      </c>
      <c r="L10649">
        <v>16</v>
      </c>
      <c r="Q10649" s="1">
        <v>16169</v>
      </c>
      <c r="S10649" t="s">
        <v>5795</v>
      </c>
      <c r="T10649" s="1">
        <v>16169</v>
      </c>
    </row>
    <row r="10650" spans="1:20">
      <c r="A10650">
        <v>2019</v>
      </c>
      <c r="B10650">
        <v>71026</v>
      </c>
      <c r="C10650" t="s">
        <v>5795</v>
      </c>
      <c r="G10650" t="s">
        <v>15184</v>
      </c>
      <c r="H10650" t="s">
        <v>15186</v>
      </c>
      <c r="I10650" t="s">
        <v>15190</v>
      </c>
      <c r="J10650" t="s">
        <v>15147</v>
      </c>
      <c r="K10650">
        <v>76</v>
      </c>
      <c r="L10650">
        <v>17</v>
      </c>
      <c r="Q10650" s="1">
        <v>3879</v>
      </c>
      <c r="S10650" t="s">
        <v>5795</v>
      </c>
      <c r="T10650" s="1">
        <v>3879</v>
      </c>
    </row>
    <row r="10651" spans="1:20">
      <c r="A10651">
        <v>2019</v>
      </c>
      <c r="B10651">
        <v>71027</v>
      </c>
      <c r="C10651" t="s">
        <v>5795</v>
      </c>
      <c r="G10651" t="s">
        <v>15191</v>
      </c>
      <c r="H10651" t="s">
        <v>15192</v>
      </c>
      <c r="I10651" t="s">
        <v>15193</v>
      </c>
      <c r="J10651" t="s">
        <v>15194</v>
      </c>
      <c r="K10651">
        <v>186</v>
      </c>
      <c r="L10651">
        <v>17</v>
      </c>
      <c r="Q10651" s="1">
        <v>3956</v>
      </c>
      <c r="S10651" t="s">
        <v>5795</v>
      </c>
      <c r="T10651" s="1">
        <v>3956</v>
      </c>
    </row>
    <row r="10652" spans="1:20">
      <c r="A10652">
        <v>2019</v>
      </c>
      <c r="B10652">
        <v>71028</v>
      </c>
      <c r="C10652" t="s">
        <v>5795</v>
      </c>
      <c r="G10652" t="s">
        <v>15151</v>
      </c>
      <c r="H10652" t="s">
        <v>7985</v>
      </c>
      <c r="I10652" t="s">
        <v>14799</v>
      </c>
      <c r="J10652" t="s">
        <v>15195</v>
      </c>
      <c r="K10652">
        <v>180</v>
      </c>
      <c r="L10652">
        <v>17</v>
      </c>
      <c r="Q10652" s="1">
        <v>1453</v>
      </c>
      <c r="S10652" t="s">
        <v>5795</v>
      </c>
      <c r="T10652" s="1">
        <v>1453</v>
      </c>
    </row>
    <row r="10653" spans="1:20">
      <c r="A10653">
        <v>2019</v>
      </c>
      <c r="B10653">
        <v>71029</v>
      </c>
      <c r="C10653" t="s">
        <v>5795</v>
      </c>
      <c r="G10653" t="s">
        <v>9003</v>
      </c>
      <c r="H10653" t="s">
        <v>8149</v>
      </c>
      <c r="I10653" t="s">
        <v>15196</v>
      </c>
      <c r="J10653" t="s">
        <v>270</v>
      </c>
      <c r="K10653">
        <v>122</v>
      </c>
      <c r="L10653">
        <v>16</v>
      </c>
      <c r="Q10653" s="1">
        <v>8940</v>
      </c>
      <c r="S10653" t="s">
        <v>5795</v>
      </c>
      <c r="T10653" s="1">
        <v>8940</v>
      </c>
    </row>
    <row r="10654" spans="1:20">
      <c r="A10654">
        <v>2019</v>
      </c>
      <c r="B10654">
        <v>71030</v>
      </c>
      <c r="C10654" t="s">
        <v>5795</v>
      </c>
      <c r="G10654" t="s">
        <v>15158</v>
      </c>
      <c r="H10654" t="s">
        <v>15159</v>
      </c>
      <c r="I10654" t="s">
        <v>15197</v>
      </c>
      <c r="J10654" t="s">
        <v>76</v>
      </c>
      <c r="K10654">
        <v>93</v>
      </c>
      <c r="L10654">
        <v>17</v>
      </c>
      <c r="Q10654" s="1">
        <v>4713</v>
      </c>
      <c r="S10654" t="s">
        <v>5795</v>
      </c>
      <c r="T10654" s="1">
        <v>4713</v>
      </c>
    </row>
    <row r="10655" spans="1:20">
      <c r="A10655">
        <v>2019</v>
      </c>
      <c r="B10655">
        <v>71031</v>
      </c>
      <c r="C10655" t="s">
        <v>5795</v>
      </c>
      <c r="G10655" t="s">
        <v>8475</v>
      </c>
      <c r="H10655" t="s">
        <v>8719</v>
      </c>
      <c r="I10655" t="s">
        <v>15163</v>
      </c>
      <c r="J10655" t="s">
        <v>76</v>
      </c>
      <c r="K10655">
        <v>75</v>
      </c>
      <c r="L10655">
        <v>16</v>
      </c>
      <c r="O10655" t="s">
        <v>6282</v>
      </c>
      <c r="Q10655" s="1">
        <v>6921</v>
      </c>
      <c r="S10655" t="s">
        <v>5795</v>
      </c>
      <c r="T10655" s="1">
        <v>6921</v>
      </c>
    </row>
    <row r="10656" spans="1:20">
      <c r="A10656">
        <v>2019</v>
      </c>
      <c r="B10656">
        <v>71032</v>
      </c>
      <c r="C10656" t="s">
        <v>5795</v>
      </c>
      <c r="G10656" t="s">
        <v>15145</v>
      </c>
      <c r="H10656" t="s">
        <v>15184</v>
      </c>
      <c r="I10656" t="s">
        <v>15198</v>
      </c>
      <c r="J10656" t="s">
        <v>15147</v>
      </c>
      <c r="K10656">
        <v>42</v>
      </c>
      <c r="L10656">
        <v>17</v>
      </c>
      <c r="Q10656" s="1">
        <v>3874</v>
      </c>
      <c r="S10656" t="s">
        <v>5795</v>
      </c>
      <c r="T10656" s="1">
        <v>3874</v>
      </c>
    </row>
    <row r="10657" spans="1:20">
      <c r="A10657">
        <v>2019</v>
      </c>
      <c r="B10657">
        <v>71101</v>
      </c>
      <c r="C10657" t="s">
        <v>5795</v>
      </c>
      <c r="D10657" t="s">
        <v>37</v>
      </c>
      <c r="E10657">
        <v>27</v>
      </c>
      <c r="F10657" t="s">
        <v>14775</v>
      </c>
      <c r="G10657" t="s">
        <v>12023</v>
      </c>
      <c r="H10657" t="s">
        <v>14781</v>
      </c>
      <c r="I10657" t="s">
        <v>14778</v>
      </c>
      <c r="J10657" t="s">
        <v>270</v>
      </c>
      <c r="K10657">
        <v>209</v>
      </c>
      <c r="L10657">
        <v>14</v>
      </c>
      <c r="N10657" t="s">
        <v>6282</v>
      </c>
      <c r="Q10657" s="1">
        <v>47140</v>
      </c>
      <c r="S10657" t="s">
        <v>5795</v>
      </c>
      <c r="T10657" s="1">
        <v>47140</v>
      </c>
    </row>
    <row r="10658" spans="1:20">
      <c r="A10658">
        <v>2019</v>
      </c>
      <c r="B10658">
        <v>71102</v>
      </c>
      <c r="C10658" t="s">
        <v>5795</v>
      </c>
      <c r="F10658" t="s">
        <v>15199</v>
      </c>
      <c r="G10658" t="s">
        <v>15200</v>
      </c>
      <c r="H10658" t="s">
        <v>15163</v>
      </c>
      <c r="I10658" t="s">
        <v>15159</v>
      </c>
      <c r="J10658" t="s">
        <v>76</v>
      </c>
      <c r="K10658">
        <v>173</v>
      </c>
      <c r="L10658">
        <v>14</v>
      </c>
      <c r="Q10658" s="1">
        <v>6218</v>
      </c>
      <c r="S10658" t="s">
        <v>5795</v>
      </c>
      <c r="T10658" s="1">
        <v>6218</v>
      </c>
    </row>
    <row r="10659" spans="1:20">
      <c r="A10659">
        <v>2019</v>
      </c>
      <c r="B10659">
        <v>71103</v>
      </c>
      <c r="C10659" t="s">
        <v>5795</v>
      </c>
      <c r="F10659" t="s">
        <v>15199</v>
      </c>
      <c r="G10659" t="s">
        <v>15200</v>
      </c>
      <c r="H10659" t="s">
        <v>15159</v>
      </c>
      <c r="I10659" t="s">
        <v>15201</v>
      </c>
      <c r="J10659" t="s">
        <v>76</v>
      </c>
      <c r="K10659">
        <v>55</v>
      </c>
      <c r="L10659">
        <v>14</v>
      </c>
      <c r="Q10659" s="1">
        <v>7872</v>
      </c>
      <c r="S10659" t="s">
        <v>5795</v>
      </c>
      <c r="T10659" s="1">
        <v>7872</v>
      </c>
    </row>
    <row r="10660" spans="1:20">
      <c r="A10660">
        <v>2019</v>
      </c>
      <c r="B10660">
        <v>71104</v>
      </c>
      <c r="C10660" t="s">
        <v>5795</v>
      </c>
      <c r="G10660" t="s">
        <v>15202</v>
      </c>
      <c r="H10660" t="s">
        <v>15203</v>
      </c>
      <c r="I10660" t="s">
        <v>15204</v>
      </c>
      <c r="J10660" t="s">
        <v>388</v>
      </c>
      <c r="K10660">
        <v>8</v>
      </c>
      <c r="L10660">
        <v>19</v>
      </c>
      <c r="Q10660">
        <v>134</v>
      </c>
      <c r="S10660" t="s">
        <v>5795</v>
      </c>
      <c r="T10660">
        <v>134</v>
      </c>
    </row>
    <row r="10661" spans="1:20">
      <c r="A10661">
        <v>2019</v>
      </c>
      <c r="B10661">
        <v>71105</v>
      </c>
      <c r="C10661" t="s">
        <v>5795</v>
      </c>
      <c r="F10661" t="s">
        <v>15174</v>
      </c>
      <c r="G10661" t="s">
        <v>15175</v>
      </c>
      <c r="H10661" t="s">
        <v>15205</v>
      </c>
      <c r="I10661" t="s">
        <v>15206</v>
      </c>
      <c r="J10661" t="s">
        <v>14788</v>
      </c>
      <c r="K10661">
        <v>448</v>
      </c>
      <c r="L10661">
        <v>14</v>
      </c>
      <c r="N10661" t="s">
        <v>6282</v>
      </c>
      <c r="Q10661" s="1">
        <v>3289</v>
      </c>
      <c r="S10661" t="s">
        <v>5795</v>
      </c>
      <c r="T10661" s="1">
        <v>3289</v>
      </c>
    </row>
    <row r="10662" spans="1:20">
      <c r="A10662">
        <v>2019</v>
      </c>
      <c r="B10662">
        <v>71106</v>
      </c>
      <c r="C10662" t="s">
        <v>5795</v>
      </c>
      <c r="F10662" t="s">
        <v>15174</v>
      </c>
      <c r="G10662" t="s">
        <v>15175</v>
      </c>
      <c r="H10662" t="s">
        <v>15155</v>
      </c>
      <c r="I10662" t="s">
        <v>15176</v>
      </c>
      <c r="J10662" t="s">
        <v>14788</v>
      </c>
      <c r="K10662">
        <v>25</v>
      </c>
      <c r="L10662">
        <v>14</v>
      </c>
      <c r="N10662" t="s">
        <v>6282</v>
      </c>
      <c r="Q10662" s="1">
        <v>50951</v>
      </c>
      <c r="S10662" t="s">
        <v>5795</v>
      </c>
      <c r="T10662" s="1">
        <v>50951</v>
      </c>
    </row>
    <row r="10663" spans="1:20">
      <c r="A10663">
        <v>2019</v>
      </c>
      <c r="B10663">
        <v>71107</v>
      </c>
      <c r="C10663" t="s">
        <v>5795</v>
      </c>
      <c r="F10663" t="s">
        <v>15174</v>
      </c>
      <c r="G10663" t="s">
        <v>15175</v>
      </c>
      <c r="H10663" t="s">
        <v>15177</v>
      </c>
      <c r="I10663" t="s">
        <v>11882</v>
      </c>
      <c r="J10663" t="s">
        <v>14788</v>
      </c>
      <c r="K10663">
        <v>60</v>
      </c>
      <c r="L10663">
        <v>12</v>
      </c>
      <c r="N10663" t="s">
        <v>6282</v>
      </c>
      <c r="Q10663" s="1">
        <v>30620</v>
      </c>
      <c r="S10663" t="s">
        <v>5795</v>
      </c>
      <c r="T10663" s="1">
        <v>30620</v>
      </c>
    </row>
    <row r="10664" spans="1:20">
      <c r="A10664">
        <v>2019</v>
      </c>
      <c r="B10664">
        <v>71108</v>
      </c>
      <c r="C10664" t="s">
        <v>5795</v>
      </c>
      <c r="F10664" t="s">
        <v>15174</v>
      </c>
      <c r="G10664" t="s">
        <v>15175</v>
      </c>
      <c r="H10664" t="s">
        <v>11882</v>
      </c>
      <c r="I10664" t="s">
        <v>7330</v>
      </c>
      <c r="J10664" t="s">
        <v>14788</v>
      </c>
      <c r="K10664">
        <v>21</v>
      </c>
      <c r="L10664">
        <v>12</v>
      </c>
      <c r="Q10664" s="1">
        <v>41059</v>
      </c>
      <c r="S10664" t="s">
        <v>5795</v>
      </c>
      <c r="T10664" s="1">
        <v>41059</v>
      </c>
    </row>
    <row r="10665" spans="1:20">
      <c r="A10665">
        <v>2019</v>
      </c>
      <c r="B10665">
        <v>71109</v>
      </c>
      <c r="C10665" t="s">
        <v>5795</v>
      </c>
      <c r="F10665" t="s">
        <v>15174</v>
      </c>
      <c r="G10665" t="s">
        <v>15175</v>
      </c>
      <c r="H10665" t="s">
        <v>7330</v>
      </c>
      <c r="I10665" t="s">
        <v>15207</v>
      </c>
      <c r="J10665" t="s">
        <v>14788</v>
      </c>
      <c r="K10665">
        <v>141</v>
      </c>
      <c r="L10665">
        <v>12</v>
      </c>
      <c r="Q10665" s="1">
        <v>34013</v>
      </c>
      <c r="S10665" t="s">
        <v>5795</v>
      </c>
      <c r="T10665" s="1">
        <v>34013</v>
      </c>
    </row>
    <row r="10666" spans="1:20">
      <c r="A10666">
        <v>2019</v>
      </c>
      <c r="B10666">
        <v>71110</v>
      </c>
      <c r="C10666" t="s">
        <v>5795</v>
      </c>
      <c r="F10666" t="s">
        <v>15174</v>
      </c>
      <c r="G10666" t="s">
        <v>15175</v>
      </c>
      <c r="H10666" t="s">
        <v>15207</v>
      </c>
      <c r="I10666" t="s">
        <v>15208</v>
      </c>
      <c r="J10666" t="s">
        <v>14788</v>
      </c>
      <c r="K10666">
        <v>234</v>
      </c>
      <c r="L10666">
        <v>12</v>
      </c>
      <c r="Q10666" s="1">
        <v>25370</v>
      </c>
      <c r="S10666" t="s">
        <v>5795</v>
      </c>
      <c r="T10666" s="1">
        <v>25370</v>
      </c>
    </row>
    <row r="10667" spans="1:20">
      <c r="A10667">
        <v>2019</v>
      </c>
      <c r="B10667">
        <v>71111</v>
      </c>
      <c r="C10667" t="s">
        <v>5795</v>
      </c>
      <c r="F10667" t="s">
        <v>15174</v>
      </c>
      <c r="G10667" t="s">
        <v>15175</v>
      </c>
      <c r="H10667" t="s">
        <v>15208</v>
      </c>
      <c r="I10667" t="s">
        <v>15209</v>
      </c>
      <c r="J10667" t="s">
        <v>14788</v>
      </c>
      <c r="K10667">
        <v>35</v>
      </c>
      <c r="L10667">
        <v>12</v>
      </c>
      <c r="Q10667" s="1">
        <v>24057</v>
      </c>
      <c r="S10667" t="s">
        <v>5795</v>
      </c>
      <c r="T10667" s="1">
        <v>24057</v>
      </c>
    </row>
    <row r="10668" spans="1:20">
      <c r="A10668">
        <v>2019</v>
      </c>
      <c r="B10668">
        <v>71112</v>
      </c>
      <c r="C10668" t="s">
        <v>5795</v>
      </c>
      <c r="F10668" t="s">
        <v>15174</v>
      </c>
      <c r="G10668" t="s">
        <v>15175</v>
      </c>
      <c r="H10668" t="s">
        <v>15209</v>
      </c>
      <c r="I10668" t="s">
        <v>8713</v>
      </c>
      <c r="J10668" t="s">
        <v>14788</v>
      </c>
      <c r="K10668">
        <v>305</v>
      </c>
      <c r="L10668">
        <v>12</v>
      </c>
      <c r="Q10668" s="1">
        <v>14577</v>
      </c>
      <c r="S10668" t="s">
        <v>5795</v>
      </c>
      <c r="T10668" s="1">
        <v>14577</v>
      </c>
    </row>
    <row r="10669" spans="1:20">
      <c r="A10669">
        <v>2019</v>
      </c>
      <c r="B10669">
        <v>71114</v>
      </c>
      <c r="C10669" t="s">
        <v>5795</v>
      </c>
      <c r="F10669" t="s">
        <v>15210</v>
      </c>
      <c r="G10669" t="s">
        <v>15164</v>
      </c>
      <c r="H10669" t="s">
        <v>15211</v>
      </c>
      <c r="I10669" t="s">
        <v>15212</v>
      </c>
      <c r="J10669" t="s">
        <v>2161</v>
      </c>
      <c r="K10669">
        <v>19</v>
      </c>
      <c r="L10669">
        <v>14</v>
      </c>
      <c r="Q10669" s="1">
        <v>12366</v>
      </c>
      <c r="S10669" t="s">
        <v>5795</v>
      </c>
      <c r="T10669" s="1">
        <v>12366</v>
      </c>
    </row>
    <row r="10670" spans="1:20">
      <c r="A10670">
        <v>2019</v>
      </c>
      <c r="B10670">
        <v>71116</v>
      </c>
      <c r="C10670" t="s">
        <v>5795</v>
      </c>
      <c r="F10670" t="s">
        <v>15210</v>
      </c>
      <c r="G10670" t="s">
        <v>15164</v>
      </c>
      <c r="H10670" t="s">
        <v>15213</v>
      </c>
      <c r="I10670" t="s">
        <v>15214</v>
      </c>
      <c r="J10670" t="s">
        <v>2161</v>
      </c>
      <c r="K10670">
        <v>268</v>
      </c>
      <c r="L10670">
        <v>14</v>
      </c>
      <c r="Q10670" s="1">
        <v>13845</v>
      </c>
      <c r="S10670" t="s">
        <v>5795</v>
      </c>
      <c r="T10670" s="1">
        <v>13845</v>
      </c>
    </row>
    <row r="10671" spans="1:20">
      <c r="A10671">
        <v>2019</v>
      </c>
      <c r="B10671">
        <v>71117</v>
      </c>
      <c r="C10671" t="s">
        <v>5795</v>
      </c>
      <c r="F10671" t="s">
        <v>15210</v>
      </c>
      <c r="G10671" t="s">
        <v>15164</v>
      </c>
      <c r="H10671" t="s">
        <v>15214</v>
      </c>
      <c r="I10671" t="s">
        <v>15215</v>
      </c>
      <c r="J10671" t="s">
        <v>2161</v>
      </c>
      <c r="K10671">
        <v>240</v>
      </c>
      <c r="L10671">
        <v>14</v>
      </c>
      <c r="Q10671" s="1">
        <v>14018</v>
      </c>
      <c r="S10671" t="s">
        <v>5795</v>
      </c>
      <c r="T10671" s="1">
        <v>14018</v>
      </c>
    </row>
    <row r="10672" spans="1:20">
      <c r="A10672">
        <v>2019</v>
      </c>
      <c r="B10672">
        <v>71118</v>
      </c>
      <c r="C10672" t="s">
        <v>5795</v>
      </c>
      <c r="F10672" t="s">
        <v>15210</v>
      </c>
      <c r="G10672" t="s">
        <v>15164</v>
      </c>
      <c r="H10672" t="s">
        <v>15215</v>
      </c>
      <c r="I10672" t="s">
        <v>8719</v>
      </c>
      <c r="J10672" t="s">
        <v>2161</v>
      </c>
      <c r="K10672">
        <v>450</v>
      </c>
      <c r="L10672">
        <v>14</v>
      </c>
      <c r="Q10672" s="1">
        <v>12327</v>
      </c>
      <c r="S10672" t="s">
        <v>5795</v>
      </c>
      <c r="T10672" s="1">
        <v>12327</v>
      </c>
    </row>
    <row r="10673" spans="1:20">
      <c r="A10673">
        <v>2019</v>
      </c>
      <c r="B10673">
        <v>71119</v>
      </c>
      <c r="C10673" t="s">
        <v>5795</v>
      </c>
      <c r="F10673" t="s">
        <v>15216</v>
      </c>
      <c r="G10673" t="s">
        <v>8237</v>
      </c>
      <c r="H10673" t="s">
        <v>15217</v>
      </c>
      <c r="I10673" t="s">
        <v>15218</v>
      </c>
      <c r="J10673" t="s">
        <v>76</v>
      </c>
      <c r="K10673">
        <v>241</v>
      </c>
      <c r="L10673">
        <v>14</v>
      </c>
      <c r="Q10673" s="1">
        <v>29072</v>
      </c>
      <c r="S10673" t="s">
        <v>5795</v>
      </c>
      <c r="T10673" s="1">
        <v>29072</v>
      </c>
    </row>
    <row r="10674" spans="1:20">
      <c r="A10674">
        <v>2019</v>
      </c>
      <c r="B10674">
        <v>71120</v>
      </c>
      <c r="C10674" t="s">
        <v>5795</v>
      </c>
      <c r="F10674" t="s">
        <v>15216</v>
      </c>
      <c r="G10674" t="s">
        <v>8237</v>
      </c>
      <c r="H10674" t="s">
        <v>15218</v>
      </c>
      <c r="I10674" t="s">
        <v>15219</v>
      </c>
      <c r="J10674" t="s">
        <v>76</v>
      </c>
      <c r="K10674">
        <v>69</v>
      </c>
      <c r="L10674">
        <v>14</v>
      </c>
      <c r="Q10674" s="1">
        <v>32341</v>
      </c>
      <c r="S10674" t="s">
        <v>5795</v>
      </c>
      <c r="T10674" s="1">
        <v>32341</v>
      </c>
    </row>
    <row r="10675" spans="1:20">
      <c r="A10675">
        <v>2019</v>
      </c>
      <c r="B10675">
        <v>71121</v>
      </c>
      <c r="C10675" t="s">
        <v>5795</v>
      </c>
      <c r="F10675" t="s">
        <v>15216</v>
      </c>
      <c r="G10675" t="s">
        <v>8237</v>
      </c>
      <c r="H10675" t="s">
        <v>15219</v>
      </c>
      <c r="I10675" t="s">
        <v>15220</v>
      </c>
      <c r="J10675" t="s">
        <v>76</v>
      </c>
      <c r="K10675">
        <v>83</v>
      </c>
      <c r="L10675">
        <v>14</v>
      </c>
      <c r="Q10675" s="1">
        <v>23552</v>
      </c>
      <c r="S10675" t="s">
        <v>5795</v>
      </c>
      <c r="T10675" s="1">
        <v>23552</v>
      </c>
    </row>
    <row r="10676" spans="1:20">
      <c r="A10676">
        <v>2019</v>
      </c>
      <c r="B10676">
        <v>71122</v>
      </c>
      <c r="C10676" t="s">
        <v>5795</v>
      </c>
      <c r="F10676" t="s">
        <v>15221</v>
      </c>
      <c r="G10676" t="s">
        <v>8954</v>
      </c>
      <c r="H10676" t="s">
        <v>15222</v>
      </c>
      <c r="I10676" t="s">
        <v>15223</v>
      </c>
      <c r="J10676" t="s">
        <v>14788</v>
      </c>
      <c r="K10676">
        <v>95</v>
      </c>
      <c r="L10676">
        <v>14</v>
      </c>
      <c r="Q10676" s="1">
        <v>24465</v>
      </c>
      <c r="S10676" t="s">
        <v>5795</v>
      </c>
      <c r="T10676" s="1">
        <v>24465</v>
      </c>
    </row>
    <row r="10677" spans="1:20">
      <c r="A10677">
        <v>2019</v>
      </c>
      <c r="B10677">
        <v>71123</v>
      </c>
      <c r="C10677" t="s">
        <v>5795</v>
      </c>
      <c r="F10677" t="s">
        <v>15221</v>
      </c>
      <c r="G10677" t="s">
        <v>8954</v>
      </c>
      <c r="H10677" t="s">
        <v>15223</v>
      </c>
      <c r="I10677" t="s">
        <v>15224</v>
      </c>
      <c r="J10677" t="s">
        <v>14788</v>
      </c>
      <c r="K10677">
        <v>145</v>
      </c>
      <c r="L10677">
        <v>14</v>
      </c>
      <c r="Q10677" s="1">
        <v>26715</v>
      </c>
      <c r="S10677" t="s">
        <v>5795</v>
      </c>
      <c r="T10677" s="1">
        <v>26715</v>
      </c>
    </row>
    <row r="10678" spans="1:20">
      <c r="A10678">
        <v>2019</v>
      </c>
      <c r="B10678">
        <v>71124</v>
      </c>
      <c r="C10678" t="s">
        <v>5795</v>
      </c>
      <c r="F10678" t="s">
        <v>15221</v>
      </c>
      <c r="G10678" t="s">
        <v>8954</v>
      </c>
      <c r="H10678" t="s">
        <v>15224</v>
      </c>
      <c r="I10678" t="s">
        <v>15225</v>
      </c>
      <c r="J10678" t="s">
        <v>14788</v>
      </c>
      <c r="K10678">
        <v>55</v>
      </c>
      <c r="L10678">
        <v>14</v>
      </c>
      <c r="Q10678" s="1">
        <v>30255</v>
      </c>
      <c r="S10678" t="s">
        <v>5795</v>
      </c>
      <c r="T10678" s="1">
        <v>30255</v>
      </c>
    </row>
    <row r="10679" spans="1:20">
      <c r="A10679">
        <v>2019</v>
      </c>
      <c r="B10679">
        <v>71125</v>
      </c>
      <c r="C10679" t="s">
        <v>5795</v>
      </c>
      <c r="F10679" t="s">
        <v>15221</v>
      </c>
      <c r="G10679" t="s">
        <v>8954</v>
      </c>
      <c r="H10679" t="s">
        <v>15225</v>
      </c>
      <c r="I10679" t="s">
        <v>15226</v>
      </c>
      <c r="J10679" t="s">
        <v>14788</v>
      </c>
      <c r="K10679">
        <v>13</v>
      </c>
      <c r="L10679">
        <v>14</v>
      </c>
      <c r="N10679" t="s">
        <v>6282</v>
      </c>
      <c r="Q10679" s="1">
        <v>43723</v>
      </c>
      <c r="S10679" t="s">
        <v>5795</v>
      </c>
      <c r="T10679" s="1">
        <v>43723</v>
      </c>
    </row>
    <row r="10680" spans="1:20">
      <c r="A10680">
        <v>2019</v>
      </c>
      <c r="B10680">
        <v>71126</v>
      </c>
      <c r="C10680" t="s">
        <v>5795</v>
      </c>
      <c r="F10680" t="s">
        <v>15221</v>
      </c>
      <c r="G10680" t="s">
        <v>8954</v>
      </c>
      <c r="H10680" t="s">
        <v>15226</v>
      </c>
      <c r="I10680" t="s">
        <v>15227</v>
      </c>
      <c r="J10680" t="s">
        <v>14788</v>
      </c>
      <c r="K10680">
        <v>42</v>
      </c>
      <c r="L10680">
        <v>14</v>
      </c>
      <c r="Q10680" s="1">
        <v>55552</v>
      </c>
      <c r="S10680" t="s">
        <v>5795</v>
      </c>
      <c r="T10680" s="1">
        <v>55552</v>
      </c>
    </row>
    <row r="10681" spans="1:20">
      <c r="A10681">
        <v>2019</v>
      </c>
      <c r="B10681">
        <v>71127</v>
      </c>
      <c r="C10681" t="s">
        <v>5795</v>
      </c>
      <c r="F10681" t="s">
        <v>15221</v>
      </c>
      <c r="G10681" t="s">
        <v>8954</v>
      </c>
      <c r="H10681" t="s">
        <v>15227</v>
      </c>
      <c r="I10681" t="s">
        <v>14842</v>
      </c>
      <c r="J10681" t="s">
        <v>14788</v>
      </c>
      <c r="K10681">
        <v>31</v>
      </c>
      <c r="L10681">
        <v>14</v>
      </c>
      <c r="Q10681" s="1">
        <v>51833</v>
      </c>
      <c r="S10681" t="s">
        <v>5795</v>
      </c>
      <c r="T10681" s="1">
        <v>51833</v>
      </c>
    </row>
    <row r="10682" spans="1:20">
      <c r="A10682">
        <v>2019</v>
      </c>
      <c r="B10682">
        <v>71128</v>
      </c>
      <c r="C10682" t="s">
        <v>5795</v>
      </c>
      <c r="F10682" t="s">
        <v>15221</v>
      </c>
      <c r="G10682" t="s">
        <v>15228</v>
      </c>
      <c r="H10682" t="s">
        <v>15229</v>
      </c>
      <c r="I10682" t="s">
        <v>14382</v>
      </c>
      <c r="J10682" t="s">
        <v>14788</v>
      </c>
      <c r="K10682">
        <v>52</v>
      </c>
      <c r="L10682">
        <v>14</v>
      </c>
      <c r="Q10682" s="1">
        <v>44987</v>
      </c>
      <c r="S10682" t="s">
        <v>5795</v>
      </c>
      <c r="T10682" s="1">
        <v>44987</v>
      </c>
    </row>
    <row r="10683" spans="1:20">
      <c r="A10683">
        <v>2019</v>
      </c>
      <c r="B10683">
        <v>71129</v>
      </c>
      <c r="C10683" t="s">
        <v>5795</v>
      </c>
      <c r="F10683" t="s">
        <v>15221</v>
      </c>
      <c r="G10683" t="s">
        <v>15228</v>
      </c>
      <c r="H10683" t="s">
        <v>8968</v>
      </c>
      <c r="I10683" t="s">
        <v>8760</v>
      </c>
      <c r="J10683" t="s">
        <v>14788</v>
      </c>
      <c r="K10683">
        <v>161</v>
      </c>
      <c r="L10683">
        <v>14</v>
      </c>
      <c r="Q10683" s="1">
        <v>27779</v>
      </c>
      <c r="S10683" t="s">
        <v>5795</v>
      </c>
      <c r="T10683" s="1">
        <v>27779</v>
      </c>
    </row>
    <row r="10684" spans="1:20">
      <c r="A10684">
        <v>2019</v>
      </c>
      <c r="B10684">
        <v>71130</v>
      </c>
      <c r="C10684" t="s">
        <v>5795</v>
      </c>
      <c r="F10684" t="s">
        <v>15221</v>
      </c>
      <c r="G10684" t="s">
        <v>15228</v>
      </c>
      <c r="H10684" t="s">
        <v>8760</v>
      </c>
      <c r="I10684" t="s">
        <v>8713</v>
      </c>
      <c r="J10684" t="s">
        <v>14788</v>
      </c>
      <c r="K10684">
        <v>167</v>
      </c>
      <c r="L10684">
        <v>14</v>
      </c>
      <c r="Q10684" s="1">
        <v>21256</v>
      </c>
      <c r="S10684" t="s">
        <v>5795</v>
      </c>
      <c r="T10684" s="1">
        <v>21256</v>
      </c>
    </row>
    <row r="10685" spans="1:20">
      <c r="A10685">
        <v>2019</v>
      </c>
      <c r="B10685">
        <v>71131</v>
      </c>
      <c r="C10685" t="s">
        <v>5795</v>
      </c>
      <c r="F10685" t="s">
        <v>15230</v>
      </c>
      <c r="G10685" t="s">
        <v>15161</v>
      </c>
      <c r="H10685" t="s">
        <v>15231</v>
      </c>
      <c r="I10685" t="s">
        <v>8958</v>
      </c>
      <c r="J10685" t="s">
        <v>14786</v>
      </c>
      <c r="K10685">
        <v>83</v>
      </c>
      <c r="L10685">
        <v>14</v>
      </c>
      <c r="Q10685" s="1">
        <v>22762</v>
      </c>
      <c r="S10685" t="s">
        <v>5795</v>
      </c>
      <c r="T10685" s="1">
        <v>22762</v>
      </c>
    </row>
    <row r="10686" spans="1:20">
      <c r="A10686">
        <v>2019</v>
      </c>
      <c r="B10686">
        <v>71132</v>
      </c>
      <c r="C10686" t="s">
        <v>5795</v>
      </c>
      <c r="F10686" t="s">
        <v>15230</v>
      </c>
      <c r="G10686" t="s">
        <v>15161</v>
      </c>
      <c r="H10686" t="s">
        <v>8958</v>
      </c>
      <c r="I10686" t="s">
        <v>15232</v>
      </c>
      <c r="J10686" t="s">
        <v>14786</v>
      </c>
      <c r="K10686">
        <v>43</v>
      </c>
      <c r="L10686">
        <v>14</v>
      </c>
      <c r="Q10686" s="1">
        <v>29975</v>
      </c>
      <c r="S10686" t="s">
        <v>5795</v>
      </c>
      <c r="T10686" s="1">
        <v>29975</v>
      </c>
    </row>
    <row r="10687" spans="1:20">
      <c r="A10687">
        <v>2019</v>
      </c>
      <c r="B10687">
        <v>71133</v>
      </c>
      <c r="C10687" t="s">
        <v>5795</v>
      </c>
      <c r="F10687" t="s">
        <v>15230</v>
      </c>
      <c r="G10687" t="s">
        <v>15161</v>
      </c>
      <c r="H10687" t="s">
        <v>15233</v>
      </c>
      <c r="I10687" t="s">
        <v>15021</v>
      </c>
      <c r="J10687" t="s">
        <v>14786</v>
      </c>
      <c r="K10687">
        <v>107</v>
      </c>
      <c r="L10687">
        <v>14</v>
      </c>
      <c r="N10687" t="s">
        <v>6282</v>
      </c>
      <c r="Q10687" s="1">
        <v>73343</v>
      </c>
      <c r="S10687" t="s">
        <v>5795</v>
      </c>
      <c r="T10687" s="1">
        <v>73343</v>
      </c>
    </row>
    <row r="10688" spans="1:20">
      <c r="A10688">
        <v>2019</v>
      </c>
      <c r="B10688">
        <v>71134</v>
      </c>
      <c r="C10688" t="s">
        <v>5795</v>
      </c>
      <c r="F10688" t="s">
        <v>15230</v>
      </c>
      <c r="G10688" t="s">
        <v>15161</v>
      </c>
      <c r="H10688" t="s">
        <v>15021</v>
      </c>
      <c r="I10688" t="s">
        <v>15234</v>
      </c>
      <c r="J10688" t="s">
        <v>14786</v>
      </c>
      <c r="K10688">
        <v>149</v>
      </c>
      <c r="L10688">
        <v>14</v>
      </c>
      <c r="N10688" t="s">
        <v>6282</v>
      </c>
      <c r="Q10688" s="1">
        <v>68790</v>
      </c>
      <c r="S10688" t="s">
        <v>5795</v>
      </c>
      <c r="T10688" s="1">
        <v>68790</v>
      </c>
    </row>
    <row r="10689" spans="1:20">
      <c r="A10689">
        <v>2019</v>
      </c>
      <c r="B10689">
        <v>71135</v>
      </c>
      <c r="C10689" t="s">
        <v>5795</v>
      </c>
      <c r="F10689" t="s">
        <v>15230</v>
      </c>
      <c r="G10689" t="s">
        <v>15161</v>
      </c>
      <c r="H10689" t="s">
        <v>15234</v>
      </c>
      <c r="I10689" t="s">
        <v>15235</v>
      </c>
      <c r="J10689" t="s">
        <v>14788</v>
      </c>
      <c r="K10689">
        <v>52</v>
      </c>
      <c r="L10689">
        <v>14</v>
      </c>
      <c r="N10689" t="s">
        <v>6282</v>
      </c>
      <c r="Q10689" s="1">
        <v>59716</v>
      </c>
      <c r="S10689" t="s">
        <v>5795</v>
      </c>
      <c r="T10689" s="1">
        <v>59716</v>
      </c>
    </row>
    <row r="10690" spans="1:20">
      <c r="A10690">
        <v>2019</v>
      </c>
      <c r="B10690">
        <v>71136</v>
      </c>
      <c r="C10690" t="s">
        <v>5795</v>
      </c>
      <c r="F10690" t="s">
        <v>15230</v>
      </c>
      <c r="G10690" t="s">
        <v>15161</v>
      </c>
      <c r="H10690" t="s">
        <v>15235</v>
      </c>
      <c r="I10690" t="s">
        <v>15236</v>
      </c>
      <c r="J10690" t="s">
        <v>14788</v>
      </c>
      <c r="K10690">
        <v>4</v>
      </c>
      <c r="L10690">
        <v>14</v>
      </c>
      <c r="Q10690" s="1">
        <v>84658</v>
      </c>
      <c r="S10690" t="s">
        <v>5795</v>
      </c>
      <c r="T10690" s="1">
        <v>84658</v>
      </c>
    </row>
    <row r="10691" spans="1:20">
      <c r="A10691">
        <v>2019</v>
      </c>
      <c r="B10691">
        <v>71137</v>
      </c>
      <c r="C10691" t="s">
        <v>5795</v>
      </c>
      <c r="F10691" t="s">
        <v>15230</v>
      </c>
      <c r="G10691" t="s">
        <v>15161</v>
      </c>
      <c r="H10691" t="s">
        <v>15236</v>
      </c>
      <c r="I10691" t="s">
        <v>15227</v>
      </c>
      <c r="J10691" t="s">
        <v>14788</v>
      </c>
      <c r="K10691">
        <v>105</v>
      </c>
      <c r="L10691">
        <v>14</v>
      </c>
      <c r="Q10691" s="1">
        <v>86881</v>
      </c>
      <c r="S10691" t="s">
        <v>5795</v>
      </c>
      <c r="T10691" s="1">
        <v>86881</v>
      </c>
    </row>
    <row r="10692" spans="1:20">
      <c r="A10692">
        <v>2019</v>
      </c>
      <c r="B10692">
        <v>71138</v>
      </c>
      <c r="C10692" t="s">
        <v>5795</v>
      </c>
      <c r="F10692" t="s">
        <v>15230</v>
      </c>
      <c r="G10692" t="s">
        <v>15161</v>
      </c>
      <c r="H10692" t="s">
        <v>15227</v>
      </c>
      <c r="I10692" t="s">
        <v>8719</v>
      </c>
      <c r="J10692" t="s">
        <v>14788</v>
      </c>
      <c r="K10692">
        <v>191</v>
      </c>
      <c r="L10692">
        <v>14</v>
      </c>
      <c r="N10692" t="s">
        <v>6282</v>
      </c>
      <c r="Q10692" s="1">
        <v>80728</v>
      </c>
      <c r="S10692" t="s">
        <v>5795</v>
      </c>
      <c r="T10692" s="1">
        <v>80728</v>
      </c>
    </row>
    <row r="10693" spans="1:20">
      <c r="A10693">
        <v>2019</v>
      </c>
      <c r="B10693">
        <v>71139</v>
      </c>
      <c r="C10693" t="s">
        <v>5795</v>
      </c>
      <c r="F10693" t="s">
        <v>15230</v>
      </c>
      <c r="G10693" t="s">
        <v>15161</v>
      </c>
      <c r="H10693" t="s">
        <v>15160</v>
      </c>
      <c r="I10693" t="s">
        <v>15188</v>
      </c>
      <c r="J10693" t="s">
        <v>14788</v>
      </c>
      <c r="K10693">
        <v>21</v>
      </c>
      <c r="L10693">
        <v>14</v>
      </c>
      <c r="Q10693" s="1">
        <v>36914</v>
      </c>
      <c r="S10693" t="s">
        <v>5795</v>
      </c>
      <c r="T10693" s="1">
        <v>36914</v>
      </c>
    </row>
    <row r="10694" spans="1:20">
      <c r="A10694">
        <v>2019</v>
      </c>
      <c r="B10694">
        <v>71140</v>
      </c>
      <c r="C10694" t="s">
        <v>5795</v>
      </c>
      <c r="F10694" t="s">
        <v>15230</v>
      </c>
      <c r="G10694" t="s">
        <v>15161</v>
      </c>
      <c r="H10694" t="s">
        <v>15188</v>
      </c>
      <c r="I10694" t="s">
        <v>15237</v>
      </c>
      <c r="J10694" t="s">
        <v>14788</v>
      </c>
      <c r="K10694">
        <v>154</v>
      </c>
      <c r="L10694">
        <v>14</v>
      </c>
      <c r="Q10694" s="1">
        <v>22742</v>
      </c>
      <c r="S10694" t="s">
        <v>5795</v>
      </c>
      <c r="T10694" s="1">
        <v>22742</v>
      </c>
    </row>
    <row r="10695" spans="1:20">
      <c r="A10695">
        <v>2019</v>
      </c>
      <c r="B10695">
        <v>71141</v>
      </c>
      <c r="C10695" t="s">
        <v>5795</v>
      </c>
      <c r="F10695" t="s">
        <v>15238</v>
      </c>
      <c r="G10695" t="s">
        <v>15239</v>
      </c>
      <c r="H10695" t="s">
        <v>15240</v>
      </c>
      <c r="I10695" t="s">
        <v>15159</v>
      </c>
      <c r="J10695" t="s">
        <v>270</v>
      </c>
      <c r="K10695">
        <v>151</v>
      </c>
      <c r="L10695">
        <v>14</v>
      </c>
      <c r="Q10695" s="1">
        <v>15265</v>
      </c>
      <c r="S10695" t="s">
        <v>5795</v>
      </c>
      <c r="T10695" s="1">
        <v>15265</v>
      </c>
    </row>
    <row r="10696" spans="1:20">
      <c r="A10696">
        <v>2019</v>
      </c>
      <c r="B10696">
        <v>71142</v>
      </c>
      <c r="C10696" t="s">
        <v>5795</v>
      </c>
      <c r="F10696" t="s">
        <v>11687</v>
      </c>
      <c r="G10696" t="s">
        <v>15241</v>
      </c>
      <c r="H10696" t="s">
        <v>15242</v>
      </c>
      <c r="I10696" t="s">
        <v>9047</v>
      </c>
      <c r="J10696" t="s">
        <v>270</v>
      </c>
      <c r="K10696">
        <v>94</v>
      </c>
      <c r="L10696">
        <v>14</v>
      </c>
      <c r="Q10696" s="1">
        <v>8976</v>
      </c>
      <c r="S10696" t="s">
        <v>5795</v>
      </c>
      <c r="T10696" s="1">
        <v>8976</v>
      </c>
    </row>
    <row r="10697" spans="1:20">
      <c r="A10697">
        <v>2019</v>
      </c>
      <c r="B10697">
        <v>71143</v>
      </c>
      <c r="C10697" t="s">
        <v>5795</v>
      </c>
      <c r="F10697" t="s">
        <v>11687</v>
      </c>
      <c r="G10697" t="s">
        <v>15241</v>
      </c>
      <c r="H10697" t="s">
        <v>9047</v>
      </c>
      <c r="I10697" t="s">
        <v>8719</v>
      </c>
      <c r="J10697" t="s">
        <v>76</v>
      </c>
      <c r="K10697">
        <v>220</v>
      </c>
      <c r="L10697">
        <v>14</v>
      </c>
      <c r="N10697" t="s">
        <v>6282</v>
      </c>
      <c r="Q10697" s="1">
        <v>20638</v>
      </c>
      <c r="S10697" t="s">
        <v>5795</v>
      </c>
      <c r="T10697" s="1">
        <v>20638</v>
      </c>
    </row>
    <row r="10698" spans="1:20">
      <c r="A10698">
        <v>2019</v>
      </c>
      <c r="B10698">
        <v>71144</v>
      </c>
      <c r="C10698" t="s">
        <v>5795</v>
      </c>
      <c r="F10698" t="s">
        <v>11687</v>
      </c>
      <c r="G10698" t="s">
        <v>15241</v>
      </c>
      <c r="H10698" t="s">
        <v>8719</v>
      </c>
      <c r="I10698" t="s">
        <v>15220</v>
      </c>
      <c r="J10698" t="s">
        <v>76</v>
      </c>
      <c r="K10698">
        <v>156</v>
      </c>
      <c r="L10698">
        <v>14</v>
      </c>
      <c r="Q10698" s="1">
        <v>4183</v>
      </c>
      <c r="S10698" t="s">
        <v>5795</v>
      </c>
      <c r="T10698" s="1">
        <v>4183</v>
      </c>
    </row>
    <row r="10699" spans="1:20">
      <c r="A10699">
        <v>2019</v>
      </c>
      <c r="B10699">
        <v>71145</v>
      </c>
      <c r="C10699" t="s">
        <v>5795</v>
      </c>
      <c r="F10699" t="s">
        <v>11687</v>
      </c>
      <c r="G10699" t="s">
        <v>15241</v>
      </c>
      <c r="H10699" t="s">
        <v>15220</v>
      </c>
      <c r="I10699" t="s">
        <v>15243</v>
      </c>
      <c r="J10699" t="s">
        <v>76</v>
      </c>
      <c r="K10699">
        <v>60</v>
      </c>
      <c r="L10699">
        <v>14</v>
      </c>
      <c r="Q10699" s="1">
        <v>1904</v>
      </c>
      <c r="S10699" t="s">
        <v>5795</v>
      </c>
      <c r="T10699" s="1">
        <v>1904</v>
      </c>
    </row>
    <row r="10700" spans="1:20">
      <c r="A10700">
        <v>2019</v>
      </c>
      <c r="B10700">
        <v>71146</v>
      </c>
      <c r="C10700" t="s">
        <v>5795</v>
      </c>
      <c r="F10700" t="s">
        <v>15244</v>
      </c>
      <c r="G10700" t="s">
        <v>15245</v>
      </c>
      <c r="H10700" t="s">
        <v>15246</v>
      </c>
      <c r="I10700" t="s">
        <v>15247</v>
      </c>
      <c r="J10700" t="s">
        <v>14788</v>
      </c>
      <c r="K10700">
        <v>29</v>
      </c>
      <c r="L10700">
        <v>12</v>
      </c>
      <c r="Q10700" s="1">
        <v>9847</v>
      </c>
      <c r="S10700" t="s">
        <v>5795</v>
      </c>
      <c r="T10700" s="1">
        <v>9847</v>
      </c>
    </row>
    <row r="10701" spans="1:20">
      <c r="A10701">
        <v>2019</v>
      </c>
      <c r="B10701">
        <v>71147</v>
      </c>
      <c r="C10701" t="s">
        <v>5795</v>
      </c>
      <c r="F10701" t="s">
        <v>15244</v>
      </c>
      <c r="G10701" t="s">
        <v>15245</v>
      </c>
      <c r="H10701" t="s">
        <v>15247</v>
      </c>
      <c r="I10701" t="s">
        <v>15182</v>
      </c>
      <c r="J10701" t="s">
        <v>14788</v>
      </c>
      <c r="K10701">
        <v>50</v>
      </c>
      <c r="L10701">
        <v>12</v>
      </c>
      <c r="N10701" t="s">
        <v>6282</v>
      </c>
      <c r="Q10701" s="1">
        <v>12465</v>
      </c>
      <c r="S10701" t="s">
        <v>5795</v>
      </c>
      <c r="T10701" s="1">
        <v>12465</v>
      </c>
    </row>
    <row r="10702" spans="1:20">
      <c r="A10702">
        <v>2019</v>
      </c>
      <c r="B10702">
        <v>71148</v>
      </c>
      <c r="C10702" t="s">
        <v>5795</v>
      </c>
      <c r="F10702" t="s">
        <v>15244</v>
      </c>
      <c r="G10702" t="s">
        <v>15245</v>
      </c>
      <c r="H10702" t="s">
        <v>15182</v>
      </c>
      <c r="I10702" t="s">
        <v>15248</v>
      </c>
      <c r="J10702" t="s">
        <v>14788</v>
      </c>
      <c r="K10702">
        <v>102</v>
      </c>
      <c r="L10702">
        <v>12</v>
      </c>
      <c r="N10702" t="s">
        <v>6282</v>
      </c>
      <c r="Q10702" s="1">
        <v>20237</v>
      </c>
      <c r="S10702" t="s">
        <v>5795</v>
      </c>
      <c r="T10702" s="1">
        <v>20237</v>
      </c>
    </row>
    <row r="10703" spans="1:20">
      <c r="A10703">
        <v>2019</v>
      </c>
      <c r="B10703">
        <v>71149</v>
      </c>
      <c r="C10703" t="s">
        <v>5795</v>
      </c>
      <c r="F10703" t="s">
        <v>15244</v>
      </c>
      <c r="G10703" t="s">
        <v>15245</v>
      </c>
      <c r="H10703" t="s">
        <v>15248</v>
      </c>
      <c r="I10703" t="s">
        <v>15249</v>
      </c>
      <c r="J10703" t="s">
        <v>14788</v>
      </c>
      <c r="K10703">
        <v>280</v>
      </c>
      <c r="L10703">
        <v>12</v>
      </c>
      <c r="Q10703" s="1">
        <v>26313</v>
      </c>
      <c r="S10703" t="s">
        <v>5795</v>
      </c>
      <c r="T10703" s="1">
        <v>26313</v>
      </c>
    </row>
    <row r="10704" spans="1:20">
      <c r="A10704">
        <v>2019</v>
      </c>
      <c r="B10704">
        <v>71150</v>
      </c>
      <c r="C10704" t="s">
        <v>5795</v>
      </c>
      <c r="F10704" t="s">
        <v>15244</v>
      </c>
      <c r="G10704" t="s">
        <v>15245</v>
      </c>
      <c r="H10704" t="s">
        <v>15249</v>
      </c>
      <c r="I10704" t="s">
        <v>15250</v>
      </c>
      <c r="J10704" t="s">
        <v>14788</v>
      </c>
      <c r="K10704">
        <v>16</v>
      </c>
      <c r="L10704">
        <v>12</v>
      </c>
      <c r="N10704" t="s">
        <v>6282</v>
      </c>
      <c r="Q10704" s="1">
        <v>12993</v>
      </c>
      <c r="S10704" t="s">
        <v>5795</v>
      </c>
      <c r="T10704" s="1">
        <v>12993</v>
      </c>
    </row>
    <row r="10705" spans="1:20">
      <c r="A10705">
        <v>2019</v>
      </c>
      <c r="B10705">
        <v>71151</v>
      </c>
      <c r="C10705" t="s">
        <v>5795</v>
      </c>
      <c r="G10705" t="s">
        <v>15243</v>
      </c>
      <c r="H10705" t="s">
        <v>8713</v>
      </c>
      <c r="I10705" t="s">
        <v>15251</v>
      </c>
      <c r="J10705" t="s">
        <v>76</v>
      </c>
      <c r="K10705">
        <v>988</v>
      </c>
      <c r="L10705">
        <v>14</v>
      </c>
      <c r="Q10705" s="1">
        <v>7800</v>
      </c>
      <c r="S10705" t="s">
        <v>5795</v>
      </c>
      <c r="T10705" s="1">
        <v>7800</v>
      </c>
    </row>
    <row r="10706" spans="1:20">
      <c r="A10706">
        <v>2019</v>
      </c>
      <c r="B10706">
        <v>71152</v>
      </c>
      <c r="C10706" t="s">
        <v>5795</v>
      </c>
      <c r="G10706" t="s">
        <v>15252</v>
      </c>
      <c r="H10706" t="s">
        <v>6482</v>
      </c>
      <c r="I10706" t="s">
        <v>8475</v>
      </c>
      <c r="J10706" t="s">
        <v>14788</v>
      </c>
      <c r="K10706">
        <v>47</v>
      </c>
      <c r="L10706">
        <v>19</v>
      </c>
      <c r="Q10706" s="1">
        <v>4564</v>
      </c>
      <c r="S10706" t="s">
        <v>5795</v>
      </c>
      <c r="T10706" s="1">
        <v>4564</v>
      </c>
    </row>
    <row r="10707" spans="1:20">
      <c r="A10707">
        <v>2019</v>
      </c>
      <c r="B10707">
        <v>71153</v>
      </c>
      <c r="C10707" t="s">
        <v>5795</v>
      </c>
      <c r="G10707" t="s">
        <v>15243</v>
      </c>
      <c r="H10707" t="s">
        <v>15253</v>
      </c>
      <c r="I10707" t="s">
        <v>15254</v>
      </c>
      <c r="J10707" t="s">
        <v>76</v>
      </c>
      <c r="K10707">
        <v>145</v>
      </c>
      <c r="L10707">
        <v>14</v>
      </c>
      <c r="Q10707" s="1">
        <v>12551</v>
      </c>
      <c r="S10707" t="s">
        <v>5795</v>
      </c>
      <c r="T10707" s="1">
        <v>12551</v>
      </c>
    </row>
    <row r="10708" spans="1:20">
      <c r="A10708">
        <v>2019</v>
      </c>
      <c r="B10708">
        <v>71154</v>
      </c>
      <c r="C10708" t="s">
        <v>5795</v>
      </c>
      <c r="G10708" t="s">
        <v>15255</v>
      </c>
      <c r="H10708" t="s">
        <v>15256</v>
      </c>
      <c r="I10708" t="s">
        <v>15257</v>
      </c>
      <c r="J10708" t="s">
        <v>1345</v>
      </c>
      <c r="K10708">
        <v>19</v>
      </c>
      <c r="L10708">
        <v>16</v>
      </c>
      <c r="Q10708" s="1">
        <v>6093</v>
      </c>
      <c r="S10708" t="s">
        <v>5795</v>
      </c>
      <c r="T10708" s="1">
        <v>6093</v>
      </c>
    </row>
    <row r="10709" spans="1:20">
      <c r="A10709">
        <v>2019</v>
      </c>
      <c r="B10709">
        <v>71155</v>
      </c>
      <c r="C10709" t="s">
        <v>5795</v>
      </c>
      <c r="G10709" t="s">
        <v>15258</v>
      </c>
      <c r="H10709" t="s">
        <v>8731</v>
      </c>
      <c r="I10709" t="s">
        <v>10405</v>
      </c>
      <c r="J10709" t="s">
        <v>14786</v>
      </c>
      <c r="K10709">
        <v>20</v>
      </c>
      <c r="L10709">
        <v>19</v>
      </c>
      <c r="Q10709" s="1">
        <v>4068</v>
      </c>
      <c r="S10709" t="s">
        <v>5795</v>
      </c>
      <c r="T10709" s="1">
        <v>4068</v>
      </c>
    </row>
    <row r="10710" spans="1:20">
      <c r="A10710">
        <v>2019</v>
      </c>
      <c r="B10710">
        <v>71156</v>
      </c>
      <c r="C10710" t="s">
        <v>5795</v>
      </c>
      <c r="G10710" t="s">
        <v>15259</v>
      </c>
      <c r="H10710" t="s">
        <v>15260</v>
      </c>
      <c r="I10710" t="s">
        <v>15261</v>
      </c>
      <c r="J10710" t="s">
        <v>14786</v>
      </c>
      <c r="K10710">
        <v>31</v>
      </c>
      <c r="L10710">
        <v>16</v>
      </c>
      <c r="Q10710" s="1">
        <v>5030</v>
      </c>
      <c r="S10710" t="s">
        <v>5795</v>
      </c>
      <c r="T10710" s="1">
        <v>5030</v>
      </c>
    </row>
    <row r="10711" spans="1:20">
      <c r="A10711">
        <v>2019</v>
      </c>
      <c r="B10711">
        <v>71157</v>
      </c>
      <c r="C10711" t="s">
        <v>5795</v>
      </c>
      <c r="G10711" t="s">
        <v>15243</v>
      </c>
      <c r="H10711" t="s">
        <v>15262</v>
      </c>
      <c r="I10711" t="s">
        <v>6809</v>
      </c>
      <c r="J10711" t="s">
        <v>2161</v>
      </c>
      <c r="K10711">
        <v>68</v>
      </c>
      <c r="L10711">
        <v>14</v>
      </c>
      <c r="Q10711" s="1">
        <v>15189</v>
      </c>
      <c r="S10711" t="s">
        <v>5795</v>
      </c>
      <c r="T10711" s="1">
        <v>15189</v>
      </c>
    </row>
    <row r="10712" spans="1:20">
      <c r="A10712">
        <v>2019</v>
      </c>
      <c r="B10712">
        <v>71158</v>
      </c>
      <c r="C10712" t="s">
        <v>5795</v>
      </c>
      <c r="G10712" t="s">
        <v>15263</v>
      </c>
      <c r="H10712" t="s">
        <v>15264</v>
      </c>
      <c r="I10712" t="s">
        <v>15265</v>
      </c>
      <c r="J10712" t="s">
        <v>14786</v>
      </c>
      <c r="K10712">
        <v>77</v>
      </c>
      <c r="L10712">
        <v>16</v>
      </c>
      <c r="Q10712" s="1">
        <v>29770</v>
      </c>
      <c r="S10712" t="s">
        <v>5795</v>
      </c>
      <c r="T10712" s="1">
        <v>29770</v>
      </c>
    </row>
    <row r="10713" spans="1:20">
      <c r="A10713">
        <v>2019</v>
      </c>
      <c r="B10713">
        <v>71200</v>
      </c>
      <c r="C10713" t="s">
        <v>5795</v>
      </c>
      <c r="G10713" t="s">
        <v>15266</v>
      </c>
      <c r="H10713" t="s">
        <v>15267</v>
      </c>
      <c r="I10713" t="s">
        <v>15257</v>
      </c>
      <c r="J10713" t="s">
        <v>1345</v>
      </c>
      <c r="K10713">
        <v>108</v>
      </c>
      <c r="L10713">
        <v>17</v>
      </c>
      <c r="Q10713" s="1">
        <v>4619</v>
      </c>
      <c r="S10713" t="s">
        <v>5795</v>
      </c>
      <c r="T10713" s="1">
        <v>4619</v>
      </c>
    </row>
    <row r="10714" spans="1:20">
      <c r="A10714">
        <v>2019</v>
      </c>
      <c r="B10714">
        <v>71201</v>
      </c>
      <c r="C10714" t="s">
        <v>5795</v>
      </c>
      <c r="G10714" t="s">
        <v>15268</v>
      </c>
      <c r="H10714" t="s">
        <v>15269</v>
      </c>
      <c r="I10714" t="s">
        <v>15270</v>
      </c>
      <c r="J10714" t="s">
        <v>1345</v>
      </c>
      <c r="K10714">
        <v>13</v>
      </c>
      <c r="L10714">
        <v>17</v>
      </c>
      <c r="Q10714" s="1">
        <v>3919</v>
      </c>
      <c r="S10714" t="s">
        <v>5795</v>
      </c>
      <c r="T10714" s="1">
        <v>3919</v>
      </c>
    </row>
    <row r="10715" spans="1:20">
      <c r="A10715">
        <v>2019</v>
      </c>
      <c r="B10715">
        <v>71202</v>
      </c>
      <c r="C10715" t="s">
        <v>5795</v>
      </c>
      <c r="G10715" t="s">
        <v>15271</v>
      </c>
      <c r="H10715" t="s">
        <v>15272</v>
      </c>
      <c r="I10715" t="s">
        <v>11158</v>
      </c>
      <c r="J10715" t="s">
        <v>1345</v>
      </c>
      <c r="K10715">
        <v>27</v>
      </c>
      <c r="L10715">
        <v>17</v>
      </c>
      <c r="Q10715" s="1">
        <v>11724</v>
      </c>
      <c r="S10715" t="s">
        <v>5795</v>
      </c>
      <c r="T10715" s="1">
        <v>11724</v>
      </c>
    </row>
    <row r="10716" spans="1:20">
      <c r="A10716">
        <v>2019</v>
      </c>
      <c r="B10716">
        <v>71203</v>
      </c>
      <c r="C10716" t="s">
        <v>5795</v>
      </c>
      <c r="G10716" t="s">
        <v>15273</v>
      </c>
      <c r="H10716" t="s">
        <v>9137</v>
      </c>
      <c r="I10716" t="s">
        <v>14792</v>
      </c>
      <c r="J10716" t="s">
        <v>1345</v>
      </c>
      <c r="K10716">
        <v>13</v>
      </c>
      <c r="L10716">
        <v>17</v>
      </c>
      <c r="Q10716" s="1">
        <v>7461</v>
      </c>
      <c r="S10716" t="s">
        <v>5795</v>
      </c>
      <c r="T10716" s="1">
        <v>7461</v>
      </c>
    </row>
    <row r="10717" spans="1:20">
      <c r="A10717">
        <v>2019</v>
      </c>
      <c r="B10717">
        <v>71204</v>
      </c>
      <c r="C10717" t="s">
        <v>5795</v>
      </c>
      <c r="G10717" t="s">
        <v>15274</v>
      </c>
      <c r="H10717" t="s">
        <v>14860</v>
      </c>
      <c r="I10717" t="s">
        <v>15275</v>
      </c>
      <c r="J10717" t="s">
        <v>1345</v>
      </c>
      <c r="K10717">
        <v>77</v>
      </c>
      <c r="L10717">
        <v>17</v>
      </c>
      <c r="N10717" t="s">
        <v>6282</v>
      </c>
      <c r="Q10717" s="1">
        <v>1229</v>
      </c>
      <c r="S10717" t="s">
        <v>5795</v>
      </c>
      <c r="T10717" s="1">
        <v>1229</v>
      </c>
    </row>
    <row r="10718" spans="1:20">
      <c r="A10718">
        <v>2019</v>
      </c>
      <c r="B10718">
        <v>71205</v>
      </c>
      <c r="C10718" t="s">
        <v>5795</v>
      </c>
      <c r="G10718" t="s">
        <v>10457</v>
      </c>
      <c r="H10718" t="s">
        <v>11158</v>
      </c>
      <c r="I10718" t="s">
        <v>14861</v>
      </c>
      <c r="J10718" t="s">
        <v>1345</v>
      </c>
      <c r="K10718">
        <v>28</v>
      </c>
      <c r="L10718">
        <v>17</v>
      </c>
      <c r="Q10718" s="1">
        <v>1329</v>
      </c>
      <c r="S10718" t="s">
        <v>5795</v>
      </c>
      <c r="T10718" s="1">
        <v>1329</v>
      </c>
    </row>
    <row r="10719" spans="1:20">
      <c r="A10719">
        <v>2019</v>
      </c>
      <c r="B10719">
        <v>71206</v>
      </c>
      <c r="C10719" t="s">
        <v>5795</v>
      </c>
      <c r="G10719" t="s">
        <v>15276</v>
      </c>
      <c r="H10719" t="s">
        <v>7595</v>
      </c>
      <c r="I10719" t="s">
        <v>8060</v>
      </c>
      <c r="J10719" t="s">
        <v>1345</v>
      </c>
      <c r="K10719">
        <v>36</v>
      </c>
      <c r="L10719">
        <v>17</v>
      </c>
      <c r="Q10719" s="1">
        <v>2807</v>
      </c>
      <c r="S10719" t="s">
        <v>5795</v>
      </c>
      <c r="T10719" s="1">
        <v>2807</v>
      </c>
    </row>
    <row r="10720" spans="1:20">
      <c r="A10720">
        <v>2019</v>
      </c>
      <c r="B10720">
        <v>71207</v>
      </c>
      <c r="C10720" t="s">
        <v>5795</v>
      </c>
      <c r="G10720" t="s">
        <v>7451</v>
      </c>
      <c r="H10720" t="s">
        <v>14792</v>
      </c>
      <c r="I10720" t="s">
        <v>15277</v>
      </c>
      <c r="J10720" t="s">
        <v>1345</v>
      </c>
      <c r="K10720">
        <v>38</v>
      </c>
      <c r="L10720">
        <v>17</v>
      </c>
      <c r="Q10720" s="1">
        <v>9774</v>
      </c>
      <c r="S10720" t="s">
        <v>5795</v>
      </c>
      <c r="T10720" s="1">
        <v>9774</v>
      </c>
    </row>
    <row r="10721" spans="1:20">
      <c r="A10721">
        <v>2019</v>
      </c>
      <c r="B10721">
        <v>71208</v>
      </c>
      <c r="C10721" t="s">
        <v>5795</v>
      </c>
      <c r="G10721" t="s">
        <v>7451</v>
      </c>
      <c r="H10721" t="s">
        <v>15277</v>
      </c>
      <c r="I10721" t="s">
        <v>15278</v>
      </c>
      <c r="J10721" t="s">
        <v>1345</v>
      </c>
      <c r="K10721">
        <v>75</v>
      </c>
      <c r="L10721">
        <v>17</v>
      </c>
      <c r="Q10721" s="1">
        <v>3232</v>
      </c>
      <c r="S10721" t="s">
        <v>5795</v>
      </c>
      <c r="T10721" s="1">
        <v>3232</v>
      </c>
    </row>
    <row r="10722" spans="1:20">
      <c r="A10722">
        <v>2019</v>
      </c>
      <c r="B10722">
        <v>71209</v>
      </c>
      <c r="C10722" t="s">
        <v>5795</v>
      </c>
      <c r="G10722" t="s">
        <v>15279</v>
      </c>
      <c r="H10722" t="s">
        <v>15280</v>
      </c>
      <c r="I10722" t="s">
        <v>15258</v>
      </c>
      <c r="J10722" t="s">
        <v>1345</v>
      </c>
      <c r="K10722">
        <v>21</v>
      </c>
      <c r="L10722">
        <v>17</v>
      </c>
      <c r="Q10722" s="1">
        <v>6517</v>
      </c>
      <c r="S10722" t="s">
        <v>5795</v>
      </c>
      <c r="T10722" s="1">
        <v>6517</v>
      </c>
    </row>
    <row r="10723" spans="1:20">
      <c r="A10723">
        <v>2019</v>
      </c>
      <c r="B10723">
        <v>71210</v>
      </c>
      <c r="C10723" t="s">
        <v>5795</v>
      </c>
      <c r="G10723" t="s">
        <v>15281</v>
      </c>
      <c r="H10723" t="s">
        <v>15282</v>
      </c>
      <c r="I10723" t="s">
        <v>9222</v>
      </c>
      <c r="J10723" t="s">
        <v>1345</v>
      </c>
      <c r="K10723">
        <v>13</v>
      </c>
      <c r="L10723">
        <v>17</v>
      </c>
      <c r="Q10723" s="1">
        <v>2147</v>
      </c>
      <c r="S10723" t="s">
        <v>5795</v>
      </c>
      <c r="T10723" s="1">
        <v>2147</v>
      </c>
    </row>
    <row r="10724" spans="1:20">
      <c r="A10724">
        <v>2019</v>
      </c>
      <c r="B10724">
        <v>71211</v>
      </c>
      <c r="C10724" t="s">
        <v>5795</v>
      </c>
      <c r="G10724" t="s">
        <v>11158</v>
      </c>
      <c r="H10724" t="s">
        <v>15257</v>
      </c>
      <c r="I10724" t="s">
        <v>15283</v>
      </c>
      <c r="J10724" t="s">
        <v>1345</v>
      </c>
      <c r="K10724">
        <v>65</v>
      </c>
      <c r="L10724">
        <v>17</v>
      </c>
      <c r="Q10724" s="1">
        <v>4242</v>
      </c>
      <c r="S10724" t="s">
        <v>5795</v>
      </c>
      <c r="T10724" s="1">
        <v>4242</v>
      </c>
    </row>
    <row r="10725" spans="1:20">
      <c r="A10725">
        <v>2019</v>
      </c>
      <c r="B10725">
        <v>71212</v>
      </c>
      <c r="C10725" t="s">
        <v>5795</v>
      </c>
      <c r="G10725" t="s">
        <v>7710</v>
      </c>
      <c r="H10725" t="s">
        <v>15282</v>
      </c>
      <c r="I10725" t="s">
        <v>15258</v>
      </c>
      <c r="J10725" t="s">
        <v>1345</v>
      </c>
      <c r="K10725">
        <v>102</v>
      </c>
      <c r="L10725">
        <v>17</v>
      </c>
      <c r="Q10725" s="1">
        <v>2551</v>
      </c>
      <c r="S10725" t="s">
        <v>5795</v>
      </c>
      <c r="T10725" s="1">
        <v>2551</v>
      </c>
    </row>
    <row r="10726" spans="1:20">
      <c r="A10726">
        <v>2019</v>
      </c>
      <c r="B10726">
        <v>71213</v>
      </c>
      <c r="C10726" t="s">
        <v>5795</v>
      </c>
      <c r="G10726" t="s">
        <v>15284</v>
      </c>
      <c r="H10726" t="s">
        <v>15280</v>
      </c>
      <c r="I10726" t="s">
        <v>8060</v>
      </c>
      <c r="J10726" t="s">
        <v>1345</v>
      </c>
      <c r="K10726">
        <v>110</v>
      </c>
      <c r="L10726">
        <v>17</v>
      </c>
      <c r="Q10726" s="1">
        <v>5398</v>
      </c>
      <c r="S10726" t="s">
        <v>5795</v>
      </c>
      <c r="T10726" s="1">
        <v>5398</v>
      </c>
    </row>
    <row r="10727" spans="1:20">
      <c r="A10727">
        <v>2019</v>
      </c>
      <c r="B10727">
        <v>71214</v>
      </c>
      <c r="C10727" t="s">
        <v>5795</v>
      </c>
      <c r="G10727" t="s">
        <v>15272</v>
      </c>
      <c r="H10727" t="s">
        <v>15285</v>
      </c>
      <c r="I10727" t="s">
        <v>15257</v>
      </c>
      <c r="J10727" t="s">
        <v>1345</v>
      </c>
      <c r="K10727">
        <v>91</v>
      </c>
      <c r="L10727">
        <v>17</v>
      </c>
      <c r="Q10727" s="1">
        <v>2977</v>
      </c>
      <c r="S10727" t="s">
        <v>5795</v>
      </c>
      <c r="T10727" s="1">
        <v>2977</v>
      </c>
    </row>
    <row r="10728" spans="1:20">
      <c r="A10728">
        <v>2019</v>
      </c>
      <c r="B10728">
        <v>71215</v>
      </c>
      <c r="C10728" t="s">
        <v>5795</v>
      </c>
      <c r="G10728" t="s">
        <v>15286</v>
      </c>
      <c r="H10728" t="s">
        <v>14792</v>
      </c>
      <c r="I10728" t="s">
        <v>15287</v>
      </c>
      <c r="J10728" t="s">
        <v>1345</v>
      </c>
      <c r="K10728">
        <v>79</v>
      </c>
      <c r="L10728">
        <v>17</v>
      </c>
      <c r="Q10728" s="1">
        <v>6345</v>
      </c>
      <c r="S10728" t="s">
        <v>5795</v>
      </c>
      <c r="T10728" s="1">
        <v>6345</v>
      </c>
    </row>
    <row r="10729" spans="1:20">
      <c r="A10729">
        <v>2019</v>
      </c>
      <c r="B10729">
        <v>71216</v>
      </c>
      <c r="C10729" t="s">
        <v>5795</v>
      </c>
      <c r="G10729" t="s">
        <v>15288</v>
      </c>
      <c r="H10729" t="s">
        <v>15289</v>
      </c>
      <c r="I10729" t="s">
        <v>8060</v>
      </c>
      <c r="J10729" t="s">
        <v>1345</v>
      </c>
      <c r="K10729">
        <v>59</v>
      </c>
      <c r="L10729">
        <v>17</v>
      </c>
      <c r="Q10729">
        <v>390</v>
      </c>
      <c r="S10729" t="s">
        <v>5795</v>
      </c>
      <c r="T10729">
        <v>390</v>
      </c>
    </row>
    <row r="10730" spans="1:20">
      <c r="A10730">
        <v>2019</v>
      </c>
      <c r="B10730">
        <v>71217</v>
      </c>
      <c r="C10730" t="s">
        <v>5795</v>
      </c>
      <c r="G10730" t="s">
        <v>13847</v>
      </c>
      <c r="H10730" t="s">
        <v>15290</v>
      </c>
      <c r="I10730" t="s">
        <v>8145</v>
      </c>
      <c r="J10730" t="s">
        <v>1345</v>
      </c>
      <c r="K10730">
        <v>18</v>
      </c>
      <c r="L10730">
        <v>17</v>
      </c>
      <c r="Q10730" s="1">
        <v>2087</v>
      </c>
      <c r="S10730" t="s">
        <v>5795</v>
      </c>
      <c r="T10730" s="1">
        <v>2087</v>
      </c>
    </row>
    <row r="10731" spans="1:20">
      <c r="A10731">
        <v>2019</v>
      </c>
      <c r="B10731">
        <v>71218</v>
      </c>
      <c r="C10731" t="s">
        <v>5795</v>
      </c>
      <c r="G10731" t="s">
        <v>15291</v>
      </c>
      <c r="H10731" t="s">
        <v>15292</v>
      </c>
      <c r="I10731" t="s">
        <v>8230</v>
      </c>
      <c r="J10731" t="s">
        <v>1345</v>
      </c>
      <c r="K10731">
        <v>56</v>
      </c>
      <c r="L10731">
        <v>17</v>
      </c>
      <c r="Q10731" s="1">
        <v>1546</v>
      </c>
      <c r="S10731" t="s">
        <v>5795</v>
      </c>
      <c r="T10731" s="1">
        <v>1546</v>
      </c>
    </row>
    <row r="10732" spans="1:20">
      <c r="A10732">
        <v>2019</v>
      </c>
      <c r="B10732">
        <v>71219</v>
      </c>
      <c r="C10732" t="s">
        <v>5795</v>
      </c>
      <c r="G10732" t="s">
        <v>15293</v>
      </c>
      <c r="H10732" t="s">
        <v>14792</v>
      </c>
      <c r="I10732" t="s">
        <v>9223</v>
      </c>
      <c r="J10732" t="s">
        <v>1345</v>
      </c>
      <c r="K10732">
        <v>43</v>
      </c>
      <c r="L10732">
        <v>17</v>
      </c>
      <c r="Q10732" s="1">
        <v>6853</v>
      </c>
      <c r="S10732" t="s">
        <v>5795</v>
      </c>
      <c r="T10732" s="1">
        <v>6853</v>
      </c>
    </row>
    <row r="10733" spans="1:20">
      <c r="A10733">
        <v>2019</v>
      </c>
      <c r="B10733">
        <v>71221</v>
      </c>
      <c r="C10733" t="s">
        <v>5795</v>
      </c>
      <c r="G10733" t="s">
        <v>15294</v>
      </c>
      <c r="H10733" t="s">
        <v>8237</v>
      </c>
      <c r="I10733" t="s">
        <v>15049</v>
      </c>
      <c r="J10733" t="s">
        <v>1345</v>
      </c>
      <c r="K10733">
        <v>22</v>
      </c>
      <c r="L10733">
        <v>17</v>
      </c>
      <c r="Q10733" s="1">
        <v>2194</v>
      </c>
      <c r="S10733" t="s">
        <v>5795</v>
      </c>
      <c r="T10733" s="1">
        <v>2194</v>
      </c>
    </row>
    <row r="10734" spans="1:20">
      <c r="A10734">
        <v>2019</v>
      </c>
      <c r="B10734">
        <v>71222</v>
      </c>
      <c r="C10734" t="s">
        <v>5795</v>
      </c>
      <c r="G10734" t="s">
        <v>15295</v>
      </c>
      <c r="H10734" t="s">
        <v>15280</v>
      </c>
      <c r="I10734" t="s">
        <v>9137</v>
      </c>
      <c r="J10734" t="s">
        <v>1345</v>
      </c>
      <c r="K10734">
        <v>31</v>
      </c>
      <c r="L10734">
        <v>17</v>
      </c>
      <c r="Q10734" s="1">
        <v>3417</v>
      </c>
      <c r="S10734" t="s">
        <v>5795</v>
      </c>
      <c r="T10734" s="1">
        <v>3417</v>
      </c>
    </row>
    <row r="10735" spans="1:20">
      <c r="A10735">
        <v>2019</v>
      </c>
      <c r="B10735">
        <v>71225</v>
      </c>
      <c r="C10735" t="s">
        <v>5795</v>
      </c>
      <c r="G10735" t="s">
        <v>15296</v>
      </c>
      <c r="H10735" t="s">
        <v>11288</v>
      </c>
      <c r="I10735" t="s">
        <v>9137</v>
      </c>
      <c r="J10735" t="s">
        <v>1345</v>
      </c>
      <c r="K10735">
        <v>69</v>
      </c>
      <c r="L10735">
        <v>17</v>
      </c>
      <c r="Q10735" s="1">
        <v>2748</v>
      </c>
      <c r="S10735" t="s">
        <v>5795</v>
      </c>
      <c r="T10735" s="1">
        <v>2748</v>
      </c>
    </row>
    <row r="10736" spans="1:20">
      <c r="A10736">
        <v>2019</v>
      </c>
      <c r="B10736">
        <v>71226</v>
      </c>
      <c r="C10736" t="s">
        <v>5795</v>
      </c>
      <c r="G10736" t="s">
        <v>15297</v>
      </c>
      <c r="H10736" t="s">
        <v>15277</v>
      </c>
      <c r="I10736" t="s">
        <v>15278</v>
      </c>
      <c r="J10736" t="s">
        <v>1345</v>
      </c>
      <c r="K10736">
        <v>70</v>
      </c>
      <c r="L10736">
        <v>16</v>
      </c>
      <c r="Q10736" s="1">
        <v>10918</v>
      </c>
      <c r="S10736" t="s">
        <v>5795</v>
      </c>
      <c r="T10736" s="1">
        <v>10918</v>
      </c>
    </row>
    <row r="10737" spans="1:20">
      <c r="A10737">
        <v>2019</v>
      </c>
      <c r="B10737">
        <v>71227</v>
      </c>
      <c r="C10737" t="s">
        <v>5795</v>
      </c>
      <c r="G10737" t="s">
        <v>15298</v>
      </c>
      <c r="H10737" t="s">
        <v>13847</v>
      </c>
      <c r="I10737" t="s">
        <v>15299</v>
      </c>
      <c r="J10737" t="s">
        <v>1345</v>
      </c>
      <c r="K10737">
        <v>31</v>
      </c>
      <c r="L10737">
        <v>17</v>
      </c>
      <c r="Q10737" s="1">
        <v>1746</v>
      </c>
      <c r="S10737" t="s">
        <v>5795</v>
      </c>
      <c r="T10737" s="1">
        <v>1746</v>
      </c>
    </row>
    <row r="10738" spans="1:20">
      <c r="A10738">
        <v>2019</v>
      </c>
      <c r="B10738">
        <v>71229</v>
      </c>
      <c r="C10738" t="s">
        <v>5795</v>
      </c>
      <c r="G10738" t="s">
        <v>12479</v>
      </c>
      <c r="H10738" t="s">
        <v>15300</v>
      </c>
      <c r="I10738" t="s">
        <v>8060</v>
      </c>
      <c r="J10738" t="s">
        <v>1345</v>
      </c>
      <c r="K10738">
        <v>15</v>
      </c>
      <c r="L10738">
        <v>17</v>
      </c>
      <c r="Q10738" s="1">
        <v>5802</v>
      </c>
      <c r="S10738" t="s">
        <v>5795</v>
      </c>
      <c r="T10738" s="1">
        <v>5802</v>
      </c>
    </row>
    <row r="10739" spans="1:20">
      <c r="A10739">
        <v>2019</v>
      </c>
      <c r="B10739">
        <v>71230</v>
      </c>
      <c r="C10739" t="s">
        <v>5795</v>
      </c>
      <c r="G10739" t="s">
        <v>8535</v>
      </c>
      <c r="H10739" t="s">
        <v>15280</v>
      </c>
      <c r="I10739" t="s">
        <v>7876</v>
      </c>
      <c r="J10739" t="s">
        <v>1345</v>
      </c>
      <c r="K10739">
        <v>75</v>
      </c>
      <c r="L10739">
        <v>16</v>
      </c>
      <c r="Q10739" s="1">
        <v>6519</v>
      </c>
      <c r="S10739" t="s">
        <v>5795</v>
      </c>
      <c r="T10739" s="1">
        <v>6519</v>
      </c>
    </row>
    <row r="10740" spans="1:20">
      <c r="A10740">
        <v>2019</v>
      </c>
      <c r="B10740">
        <v>71231</v>
      </c>
      <c r="C10740" t="s">
        <v>5795</v>
      </c>
      <c r="G10740" t="s">
        <v>8535</v>
      </c>
      <c r="H10740" t="s">
        <v>15301</v>
      </c>
      <c r="I10740" t="s">
        <v>15302</v>
      </c>
      <c r="J10740" t="s">
        <v>1345</v>
      </c>
      <c r="K10740">
        <v>38</v>
      </c>
      <c r="L10740">
        <v>16</v>
      </c>
      <c r="Q10740" s="1">
        <v>12472</v>
      </c>
      <c r="S10740" t="s">
        <v>5795</v>
      </c>
      <c r="T10740" s="1">
        <v>12472</v>
      </c>
    </row>
    <row r="10741" spans="1:20">
      <c r="A10741">
        <v>2019</v>
      </c>
      <c r="B10741">
        <v>71233</v>
      </c>
      <c r="C10741" t="s">
        <v>5795</v>
      </c>
      <c r="G10741" t="s">
        <v>8535</v>
      </c>
      <c r="H10741" t="s">
        <v>15049</v>
      </c>
      <c r="I10741" t="s">
        <v>15303</v>
      </c>
      <c r="J10741" t="s">
        <v>1345</v>
      </c>
      <c r="K10741">
        <v>94</v>
      </c>
      <c r="L10741">
        <v>16</v>
      </c>
      <c r="Q10741" s="1">
        <v>18413</v>
      </c>
      <c r="S10741" t="s">
        <v>5795</v>
      </c>
      <c r="T10741" s="1">
        <v>18413</v>
      </c>
    </row>
    <row r="10742" spans="1:20">
      <c r="A10742">
        <v>2019</v>
      </c>
      <c r="B10742">
        <v>71234</v>
      </c>
      <c r="C10742" t="s">
        <v>5795</v>
      </c>
      <c r="G10742" t="s">
        <v>15008</v>
      </c>
      <c r="H10742" t="s">
        <v>15304</v>
      </c>
      <c r="I10742" t="s">
        <v>15161</v>
      </c>
      <c r="J10742" t="s">
        <v>1345</v>
      </c>
      <c r="K10742">
        <v>58</v>
      </c>
      <c r="L10742">
        <v>17</v>
      </c>
      <c r="Q10742" s="1">
        <v>3028</v>
      </c>
      <c r="S10742" t="s">
        <v>5795</v>
      </c>
      <c r="T10742" s="1">
        <v>3028</v>
      </c>
    </row>
    <row r="10743" spans="1:20">
      <c r="A10743">
        <v>2019</v>
      </c>
      <c r="B10743">
        <v>71235</v>
      </c>
      <c r="C10743" t="s">
        <v>5795</v>
      </c>
      <c r="G10743" t="s">
        <v>15008</v>
      </c>
      <c r="H10743" t="s">
        <v>15161</v>
      </c>
      <c r="I10743" t="s">
        <v>14399</v>
      </c>
      <c r="J10743" t="s">
        <v>1345</v>
      </c>
      <c r="K10743">
        <v>44</v>
      </c>
      <c r="L10743">
        <v>17</v>
      </c>
      <c r="Q10743" s="1">
        <v>3237</v>
      </c>
      <c r="S10743" t="s">
        <v>5795</v>
      </c>
      <c r="T10743" s="1">
        <v>3237</v>
      </c>
    </row>
    <row r="10744" spans="1:20">
      <c r="A10744">
        <v>2019</v>
      </c>
      <c r="B10744">
        <v>71237</v>
      </c>
      <c r="C10744" t="s">
        <v>5795</v>
      </c>
      <c r="G10744" t="s">
        <v>15258</v>
      </c>
      <c r="H10744" t="s">
        <v>15289</v>
      </c>
      <c r="I10744" t="s">
        <v>15280</v>
      </c>
      <c r="J10744" t="s">
        <v>1345</v>
      </c>
      <c r="K10744">
        <v>117</v>
      </c>
      <c r="L10744">
        <v>16</v>
      </c>
      <c r="Q10744" s="1">
        <v>8901</v>
      </c>
      <c r="S10744" t="s">
        <v>5795</v>
      </c>
      <c r="T10744" s="1">
        <v>8901</v>
      </c>
    </row>
    <row r="10745" spans="1:20">
      <c r="A10745">
        <v>2019</v>
      </c>
      <c r="B10745">
        <v>71238</v>
      </c>
      <c r="C10745" t="s">
        <v>5795</v>
      </c>
      <c r="G10745" t="s">
        <v>15258</v>
      </c>
      <c r="H10745" t="s">
        <v>15280</v>
      </c>
      <c r="I10745" t="s">
        <v>15008</v>
      </c>
      <c r="J10745" t="s">
        <v>1345</v>
      </c>
      <c r="K10745">
        <v>149</v>
      </c>
      <c r="L10745">
        <v>16</v>
      </c>
      <c r="Q10745" s="1">
        <v>4815</v>
      </c>
      <c r="S10745" t="s">
        <v>5795</v>
      </c>
      <c r="T10745" s="1">
        <v>4815</v>
      </c>
    </row>
    <row r="10746" spans="1:20">
      <c r="A10746">
        <v>2019</v>
      </c>
      <c r="B10746">
        <v>71239</v>
      </c>
      <c r="C10746" t="s">
        <v>5795</v>
      </c>
      <c r="G10746" t="s">
        <v>15258</v>
      </c>
      <c r="H10746" t="s">
        <v>15008</v>
      </c>
      <c r="I10746" t="s">
        <v>14861</v>
      </c>
      <c r="J10746" t="s">
        <v>1345</v>
      </c>
      <c r="K10746">
        <v>21</v>
      </c>
      <c r="L10746">
        <v>16</v>
      </c>
      <c r="Q10746" s="1">
        <v>5108</v>
      </c>
      <c r="S10746" t="s">
        <v>5795</v>
      </c>
      <c r="T10746" s="1">
        <v>5108</v>
      </c>
    </row>
    <row r="10747" spans="1:20">
      <c r="A10747">
        <v>2019</v>
      </c>
      <c r="B10747">
        <v>71241</v>
      </c>
      <c r="C10747" t="s">
        <v>5795</v>
      </c>
      <c r="G10747" t="s">
        <v>15258</v>
      </c>
      <c r="H10747" t="s">
        <v>15049</v>
      </c>
      <c r="I10747" t="s">
        <v>9137</v>
      </c>
      <c r="J10747" t="s">
        <v>1345</v>
      </c>
      <c r="K10747">
        <v>92</v>
      </c>
      <c r="L10747">
        <v>16</v>
      </c>
      <c r="Q10747" s="1">
        <v>13128</v>
      </c>
      <c r="S10747" t="s">
        <v>5795</v>
      </c>
      <c r="T10747" s="1">
        <v>13128</v>
      </c>
    </row>
    <row r="10748" spans="1:20">
      <c r="A10748">
        <v>2019</v>
      </c>
      <c r="B10748">
        <v>71242</v>
      </c>
      <c r="C10748" t="s">
        <v>5795</v>
      </c>
      <c r="G10748" t="s">
        <v>15305</v>
      </c>
      <c r="H10748" t="s">
        <v>9223</v>
      </c>
      <c r="I10748" t="s">
        <v>15306</v>
      </c>
      <c r="J10748" t="s">
        <v>1345</v>
      </c>
      <c r="K10748">
        <v>60</v>
      </c>
      <c r="L10748">
        <v>17</v>
      </c>
      <c r="Q10748" s="1">
        <v>4283</v>
      </c>
      <c r="S10748" t="s">
        <v>5795</v>
      </c>
      <c r="T10748" s="1">
        <v>4283</v>
      </c>
    </row>
    <row r="10749" spans="1:20">
      <c r="A10749">
        <v>2019</v>
      </c>
      <c r="B10749">
        <v>71243</v>
      </c>
      <c r="C10749" t="s">
        <v>5795</v>
      </c>
      <c r="G10749" t="s">
        <v>11288</v>
      </c>
      <c r="H10749" t="s">
        <v>15307</v>
      </c>
      <c r="I10749" t="s">
        <v>15308</v>
      </c>
      <c r="J10749" t="s">
        <v>1345</v>
      </c>
      <c r="K10749">
        <v>16</v>
      </c>
      <c r="L10749">
        <v>17</v>
      </c>
      <c r="Q10749" s="1">
        <v>7803</v>
      </c>
      <c r="S10749" t="s">
        <v>5795</v>
      </c>
      <c r="T10749" s="1">
        <v>7803</v>
      </c>
    </row>
    <row r="10750" spans="1:20">
      <c r="A10750">
        <v>2019</v>
      </c>
      <c r="B10750">
        <v>71244</v>
      </c>
      <c r="C10750" t="s">
        <v>5795</v>
      </c>
      <c r="G10750" t="s">
        <v>11288</v>
      </c>
      <c r="H10750" t="s">
        <v>15308</v>
      </c>
      <c r="I10750" t="s">
        <v>15280</v>
      </c>
      <c r="J10750" t="s">
        <v>1345</v>
      </c>
      <c r="K10750">
        <v>89</v>
      </c>
      <c r="L10750">
        <v>17</v>
      </c>
      <c r="Q10750" s="1">
        <v>4513</v>
      </c>
      <c r="S10750" t="s">
        <v>5795</v>
      </c>
      <c r="T10750" s="1">
        <v>4513</v>
      </c>
    </row>
    <row r="10751" spans="1:20">
      <c r="A10751">
        <v>2019</v>
      </c>
      <c r="B10751">
        <v>71245</v>
      </c>
      <c r="C10751" t="s">
        <v>5795</v>
      </c>
      <c r="G10751" t="s">
        <v>15309</v>
      </c>
      <c r="H10751" t="s">
        <v>15280</v>
      </c>
      <c r="I10751" t="s">
        <v>15300</v>
      </c>
      <c r="J10751" t="s">
        <v>1345</v>
      </c>
      <c r="K10751">
        <v>126</v>
      </c>
      <c r="L10751">
        <v>17</v>
      </c>
      <c r="Q10751" s="1">
        <v>3321</v>
      </c>
      <c r="S10751" t="s">
        <v>5795</v>
      </c>
      <c r="T10751" s="1">
        <v>3321</v>
      </c>
    </row>
    <row r="10752" spans="1:20">
      <c r="A10752">
        <v>2019</v>
      </c>
      <c r="B10752">
        <v>71246</v>
      </c>
      <c r="C10752" t="s">
        <v>5795</v>
      </c>
      <c r="G10752" t="s">
        <v>15310</v>
      </c>
      <c r="H10752" t="s">
        <v>14923</v>
      </c>
      <c r="I10752" t="s">
        <v>11288</v>
      </c>
      <c r="J10752" t="s">
        <v>1345</v>
      </c>
      <c r="K10752">
        <v>3</v>
      </c>
      <c r="L10752">
        <v>17</v>
      </c>
      <c r="Q10752" s="1">
        <v>3997</v>
      </c>
      <c r="S10752" t="s">
        <v>5795</v>
      </c>
      <c r="T10752" s="1">
        <v>3997</v>
      </c>
    </row>
    <row r="10753" spans="1:20">
      <c r="A10753">
        <v>2019</v>
      </c>
      <c r="B10753">
        <v>71247</v>
      </c>
      <c r="C10753" t="s">
        <v>5795</v>
      </c>
      <c r="G10753" t="s">
        <v>15311</v>
      </c>
      <c r="H10753" t="s">
        <v>15277</v>
      </c>
      <c r="I10753" t="s">
        <v>15278</v>
      </c>
      <c r="J10753" t="s">
        <v>1345</v>
      </c>
      <c r="K10753">
        <v>96</v>
      </c>
      <c r="L10753">
        <v>17</v>
      </c>
      <c r="Q10753" s="1">
        <v>3727</v>
      </c>
      <c r="S10753" t="s">
        <v>5795</v>
      </c>
      <c r="T10753" s="1">
        <v>3727</v>
      </c>
    </row>
    <row r="10754" spans="1:20">
      <c r="A10754">
        <v>2019</v>
      </c>
      <c r="B10754">
        <v>71248</v>
      </c>
      <c r="C10754" t="s">
        <v>5795</v>
      </c>
      <c r="G10754" t="s">
        <v>15161</v>
      </c>
      <c r="H10754" t="s">
        <v>15310</v>
      </c>
      <c r="I10754" t="s">
        <v>15280</v>
      </c>
      <c r="J10754" t="s">
        <v>1345</v>
      </c>
      <c r="K10754">
        <v>64</v>
      </c>
      <c r="L10754">
        <v>17</v>
      </c>
      <c r="Q10754" s="1">
        <v>2154</v>
      </c>
      <c r="S10754" t="s">
        <v>5795</v>
      </c>
      <c r="T10754" s="1">
        <v>2154</v>
      </c>
    </row>
    <row r="10755" spans="1:20">
      <c r="A10755">
        <v>2019</v>
      </c>
      <c r="B10755">
        <v>71250</v>
      </c>
      <c r="C10755" t="s">
        <v>5795</v>
      </c>
      <c r="G10755" t="s">
        <v>8237</v>
      </c>
      <c r="H10755" t="s">
        <v>15280</v>
      </c>
      <c r="I10755" t="s">
        <v>15008</v>
      </c>
      <c r="J10755" t="s">
        <v>1345</v>
      </c>
      <c r="K10755">
        <v>33</v>
      </c>
      <c r="L10755">
        <v>17</v>
      </c>
      <c r="Q10755" s="1">
        <v>1914</v>
      </c>
      <c r="S10755" t="s">
        <v>5795</v>
      </c>
      <c r="T10755" s="1">
        <v>1914</v>
      </c>
    </row>
    <row r="10756" spans="1:20">
      <c r="A10756">
        <v>2019</v>
      </c>
      <c r="B10756">
        <v>71251</v>
      </c>
      <c r="C10756" t="s">
        <v>5795</v>
      </c>
      <c r="G10756" t="s">
        <v>8237</v>
      </c>
      <c r="H10756" t="s">
        <v>15008</v>
      </c>
      <c r="I10756" t="s">
        <v>15257</v>
      </c>
      <c r="J10756" t="s">
        <v>1345</v>
      </c>
      <c r="K10756">
        <v>84</v>
      </c>
      <c r="L10756">
        <v>17</v>
      </c>
      <c r="Q10756" s="1">
        <v>2291</v>
      </c>
      <c r="S10756" t="s">
        <v>5795</v>
      </c>
      <c r="T10756" s="1">
        <v>2291</v>
      </c>
    </row>
    <row r="10757" spans="1:20">
      <c r="A10757">
        <v>2019</v>
      </c>
      <c r="B10757">
        <v>71252</v>
      </c>
      <c r="C10757" t="s">
        <v>5795</v>
      </c>
      <c r="G10757" t="s">
        <v>8237</v>
      </c>
      <c r="H10757" t="s">
        <v>15257</v>
      </c>
      <c r="I10757" t="s">
        <v>15312</v>
      </c>
      <c r="J10757" t="s">
        <v>1345</v>
      </c>
      <c r="K10757">
        <v>115</v>
      </c>
      <c r="L10757">
        <v>17</v>
      </c>
      <c r="Q10757" s="1">
        <v>4228</v>
      </c>
      <c r="S10757" t="s">
        <v>5795</v>
      </c>
      <c r="T10757" s="1">
        <v>4228</v>
      </c>
    </row>
    <row r="10758" spans="1:20">
      <c r="A10758">
        <v>2019</v>
      </c>
      <c r="B10758">
        <v>71254</v>
      </c>
      <c r="C10758" t="s">
        <v>5795</v>
      </c>
      <c r="G10758" t="s">
        <v>15313</v>
      </c>
      <c r="H10758" t="s">
        <v>15314</v>
      </c>
      <c r="I10758" t="s">
        <v>15315</v>
      </c>
      <c r="J10758" t="s">
        <v>14788</v>
      </c>
      <c r="K10758">
        <v>15</v>
      </c>
      <c r="L10758">
        <v>17</v>
      </c>
      <c r="Q10758">
        <v>691</v>
      </c>
      <c r="S10758" t="s">
        <v>5795</v>
      </c>
      <c r="T10758">
        <v>691</v>
      </c>
    </row>
    <row r="10759" spans="1:20">
      <c r="A10759">
        <v>2019</v>
      </c>
      <c r="B10759">
        <v>71255</v>
      </c>
      <c r="C10759" t="s">
        <v>5795</v>
      </c>
      <c r="G10759" t="s">
        <v>15316</v>
      </c>
      <c r="H10759" t="s">
        <v>15317</v>
      </c>
      <c r="I10759" t="s">
        <v>15318</v>
      </c>
      <c r="J10759" t="s">
        <v>14788</v>
      </c>
      <c r="K10759">
        <v>88</v>
      </c>
      <c r="L10759">
        <v>16</v>
      </c>
      <c r="Q10759" s="1">
        <v>2842</v>
      </c>
      <c r="S10759" t="s">
        <v>5795</v>
      </c>
      <c r="T10759" s="1">
        <v>2842</v>
      </c>
    </row>
    <row r="10760" spans="1:20">
      <c r="A10760">
        <v>2019</v>
      </c>
      <c r="B10760">
        <v>71257</v>
      </c>
      <c r="C10760" t="s">
        <v>5795</v>
      </c>
      <c r="G10760" t="s">
        <v>15169</v>
      </c>
      <c r="H10760" t="s">
        <v>7893</v>
      </c>
      <c r="I10760" t="s">
        <v>15170</v>
      </c>
      <c r="J10760" t="s">
        <v>14788</v>
      </c>
      <c r="K10760">
        <v>56</v>
      </c>
      <c r="L10760">
        <v>17</v>
      </c>
      <c r="Q10760" s="1">
        <v>1561</v>
      </c>
      <c r="S10760" t="s">
        <v>5795</v>
      </c>
      <c r="T10760" s="1">
        <v>1561</v>
      </c>
    </row>
    <row r="10761" spans="1:20">
      <c r="A10761">
        <v>2019</v>
      </c>
      <c r="B10761">
        <v>71260</v>
      </c>
      <c r="C10761" t="s">
        <v>5795</v>
      </c>
      <c r="G10761" t="s">
        <v>15319</v>
      </c>
      <c r="H10761" t="s">
        <v>15320</v>
      </c>
      <c r="I10761" t="s">
        <v>15321</v>
      </c>
      <c r="J10761" t="s">
        <v>14788</v>
      </c>
      <c r="K10761">
        <v>50</v>
      </c>
      <c r="L10761">
        <v>17</v>
      </c>
      <c r="Q10761" s="1">
        <v>3974</v>
      </c>
      <c r="S10761" t="s">
        <v>5795</v>
      </c>
      <c r="T10761" s="1">
        <v>3974</v>
      </c>
    </row>
    <row r="10762" spans="1:20">
      <c r="A10762">
        <v>2019</v>
      </c>
      <c r="B10762">
        <v>71261</v>
      </c>
      <c r="C10762" t="s">
        <v>5795</v>
      </c>
      <c r="G10762" t="s">
        <v>7091</v>
      </c>
      <c r="H10762" t="s">
        <v>8760</v>
      </c>
      <c r="I10762" t="s">
        <v>15322</v>
      </c>
      <c r="J10762" t="s">
        <v>14788</v>
      </c>
      <c r="K10762">
        <v>37</v>
      </c>
      <c r="L10762">
        <v>17</v>
      </c>
      <c r="Q10762">
        <v>445</v>
      </c>
      <c r="S10762" t="s">
        <v>5795</v>
      </c>
      <c r="T10762">
        <v>445</v>
      </c>
    </row>
    <row r="10763" spans="1:20">
      <c r="A10763">
        <v>2019</v>
      </c>
      <c r="B10763">
        <v>71262</v>
      </c>
      <c r="C10763" t="s">
        <v>5795</v>
      </c>
      <c r="G10763" t="s">
        <v>15323</v>
      </c>
      <c r="H10763" t="s">
        <v>15324</v>
      </c>
      <c r="I10763" t="s">
        <v>15325</v>
      </c>
      <c r="J10763" t="s">
        <v>14788</v>
      </c>
      <c r="K10763">
        <v>33</v>
      </c>
      <c r="L10763">
        <v>17</v>
      </c>
      <c r="Q10763" s="1">
        <v>2080</v>
      </c>
      <c r="S10763" t="s">
        <v>5795</v>
      </c>
      <c r="T10763" s="1">
        <v>2080</v>
      </c>
    </row>
    <row r="10764" spans="1:20">
      <c r="A10764">
        <v>2019</v>
      </c>
      <c r="B10764">
        <v>71263</v>
      </c>
      <c r="C10764" t="s">
        <v>5795</v>
      </c>
      <c r="G10764" t="s">
        <v>15024</v>
      </c>
      <c r="H10764" t="s">
        <v>8172</v>
      </c>
      <c r="I10764" t="s">
        <v>7250</v>
      </c>
      <c r="J10764" t="s">
        <v>14788</v>
      </c>
      <c r="K10764">
        <v>111</v>
      </c>
      <c r="L10764">
        <v>17</v>
      </c>
      <c r="Q10764" s="1">
        <v>6472</v>
      </c>
      <c r="S10764" t="s">
        <v>5795</v>
      </c>
      <c r="T10764" s="1">
        <v>6472</v>
      </c>
    </row>
    <row r="10765" spans="1:20">
      <c r="A10765">
        <v>2019</v>
      </c>
      <c r="B10765">
        <v>71264</v>
      </c>
      <c r="C10765" t="s">
        <v>5795</v>
      </c>
      <c r="G10765" t="s">
        <v>15024</v>
      </c>
      <c r="H10765" t="s">
        <v>15326</v>
      </c>
      <c r="I10765" t="s">
        <v>15327</v>
      </c>
      <c r="J10765" t="s">
        <v>14788</v>
      </c>
      <c r="K10765">
        <v>8</v>
      </c>
      <c r="L10765">
        <v>17</v>
      </c>
      <c r="Q10765" s="1">
        <v>13232</v>
      </c>
      <c r="S10765" t="s">
        <v>5795</v>
      </c>
      <c r="T10765" s="1">
        <v>13232</v>
      </c>
    </row>
    <row r="10766" spans="1:20">
      <c r="A10766">
        <v>2019</v>
      </c>
      <c r="B10766">
        <v>71266</v>
      </c>
      <c r="C10766" t="s">
        <v>5795</v>
      </c>
      <c r="G10766" t="s">
        <v>15024</v>
      </c>
      <c r="H10766" t="s">
        <v>14802</v>
      </c>
      <c r="I10766" t="s">
        <v>15170</v>
      </c>
      <c r="J10766" t="s">
        <v>14788</v>
      </c>
      <c r="K10766">
        <v>160</v>
      </c>
      <c r="L10766">
        <v>17</v>
      </c>
      <c r="Q10766" s="1">
        <v>4400</v>
      </c>
      <c r="S10766" t="s">
        <v>5795</v>
      </c>
      <c r="T10766" s="1">
        <v>4400</v>
      </c>
    </row>
    <row r="10767" spans="1:20">
      <c r="A10767">
        <v>2019</v>
      </c>
      <c r="B10767">
        <v>71267</v>
      </c>
      <c r="C10767" t="s">
        <v>5795</v>
      </c>
      <c r="G10767" t="s">
        <v>15328</v>
      </c>
      <c r="H10767" t="s">
        <v>14806</v>
      </c>
      <c r="I10767" t="s">
        <v>15329</v>
      </c>
      <c r="J10767" t="s">
        <v>14788</v>
      </c>
      <c r="K10767">
        <v>88</v>
      </c>
      <c r="L10767">
        <v>17</v>
      </c>
      <c r="Q10767" s="1">
        <v>1483</v>
      </c>
      <c r="S10767" t="s">
        <v>5795</v>
      </c>
      <c r="T10767" s="1">
        <v>1483</v>
      </c>
    </row>
    <row r="10768" spans="1:20">
      <c r="A10768">
        <v>2019</v>
      </c>
      <c r="B10768">
        <v>71268</v>
      </c>
      <c r="C10768" t="s">
        <v>5795</v>
      </c>
      <c r="G10768" t="s">
        <v>7449</v>
      </c>
      <c r="H10768" t="s">
        <v>15330</v>
      </c>
      <c r="I10768" t="s">
        <v>15331</v>
      </c>
      <c r="J10768" t="s">
        <v>14788</v>
      </c>
      <c r="K10768">
        <v>47</v>
      </c>
      <c r="L10768">
        <v>17</v>
      </c>
      <c r="Q10768" s="1">
        <v>1539</v>
      </c>
      <c r="S10768" t="s">
        <v>5795</v>
      </c>
      <c r="T10768" s="1">
        <v>1539</v>
      </c>
    </row>
    <row r="10769" spans="1:20">
      <c r="A10769">
        <v>2019</v>
      </c>
      <c r="B10769">
        <v>71269</v>
      </c>
      <c r="C10769" t="s">
        <v>5795</v>
      </c>
      <c r="G10769" t="s">
        <v>7449</v>
      </c>
      <c r="H10769" t="s">
        <v>15331</v>
      </c>
      <c r="I10769" t="s">
        <v>15332</v>
      </c>
      <c r="J10769" t="s">
        <v>14788</v>
      </c>
      <c r="K10769">
        <v>49</v>
      </c>
      <c r="L10769">
        <v>17</v>
      </c>
      <c r="Q10769" s="1">
        <v>1027</v>
      </c>
      <c r="S10769" t="s">
        <v>5795</v>
      </c>
      <c r="T10769" s="1">
        <v>1027</v>
      </c>
    </row>
    <row r="10770" spans="1:20">
      <c r="A10770">
        <v>2019</v>
      </c>
      <c r="B10770">
        <v>71270</v>
      </c>
      <c r="C10770" t="s">
        <v>5795</v>
      </c>
      <c r="G10770" t="s">
        <v>15333</v>
      </c>
      <c r="H10770" t="s">
        <v>15334</v>
      </c>
      <c r="I10770" t="s">
        <v>15335</v>
      </c>
      <c r="J10770" t="s">
        <v>14788</v>
      </c>
      <c r="K10770">
        <v>51</v>
      </c>
      <c r="L10770">
        <v>17</v>
      </c>
      <c r="Q10770">
        <v>800</v>
      </c>
      <c r="S10770" t="s">
        <v>5795</v>
      </c>
      <c r="T10770">
        <v>800</v>
      </c>
    </row>
    <row r="10771" spans="1:20">
      <c r="A10771">
        <v>2019</v>
      </c>
      <c r="B10771">
        <v>71271</v>
      </c>
      <c r="C10771" t="s">
        <v>5795</v>
      </c>
      <c r="G10771" t="s">
        <v>8760</v>
      </c>
      <c r="H10771" t="s">
        <v>15336</v>
      </c>
      <c r="I10771" t="s">
        <v>8968</v>
      </c>
      <c r="J10771" t="s">
        <v>14788</v>
      </c>
      <c r="K10771">
        <v>140</v>
      </c>
      <c r="L10771">
        <v>17</v>
      </c>
      <c r="Q10771" s="1">
        <v>12598</v>
      </c>
      <c r="S10771" t="s">
        <v>5795</v>
      </c>
      <c r="T10771" s="1">
        <v>12598</v>
      </c>
    </row>
    <row r="10772" spans="1:20">
      <c r="A10772">
        <v>2019</v>
      </c>
      <c r="B10772">
        <v>71272</v>
      </c>
      <c r="C10772" t="s">
        <v>5795</v>
      </c>
      <c r="G10772" t="s">
        <v>8760</v>
      </c>
      <c r="H10772" t="s">
        <v>15337</v>
      </c>
      <c r="I10772" t="s">
        <v>15338</v>
      </c>
      <c r="J10772" t="s">
        <v>14788</v>
      </c>
      <c r="K10772">
        <v>71</v>
      </c>
      <c r="L10772">
        <v>17</v>
      </c>
      <c r="Q10772" s="1">
        <v>3225</v>
      </c>
      <c r="S10772" t="s">
        <v>5795</v>
      </c>
      <c r="T10772" s="1">
        <v>3225</v>
      </c>
    </row>
    <row r="10773" spans="1:20">
      <c r="A10773">
        <v>2019</v>
      </c>
      <c r="B10773">
        <v>71275</v>
      </c>
      <c r="C10773" t="s">
        <v>5795</v>
      </c>
      <c r="G10773" t="s">
        <v>15339</v>
      </c>
      <c r="H10773" t="s">
        <v>15340</v>
      </c>
      <c r="I10773" t="s">
        <v>15341</v>
      </c>
      <c r="J10773" t="s">
        <v>14788</v>
      </c>
      <c r="K10773">
        <v>191</v>
      </c>
      <c r="L10773">
        <v>16</v>
      </c>
      <c r="Q10773" s="1">
        <v>1990</v>
      </c>
      <c r="S10773" t="s">
        <v>5795</v>
      </c>
      <c r="T10773" s="1">
        <v>1990</v>
      </c>
    </row>
    <row r="10774" spans="1:20">
      <c r="A10774">
        <v>2019</v>
      </c>
      <c r="B10774">
        <v>71276</v>
      </c>
      <c r="C10774" t="s">
        <v>5795</v>
      </c>
      <c r="G10774" t="s">
        <v>8958</v>
      </c>
      <c r="H10774" t="s">
        <v>15342</v>
      </c>
      <c r="I10774" t="s">
        <v>15020</v>
      </c>
      <c r="J10774" t="s">
        <v>14788</v>
      </c>
      <c r="K10774">
        <v>55</v>
      </c>
      <c r="L10774">
        <v>17</v>
      </c>
      <c r="Q10774" s="1">
        <v>2642</v>
      </c>
      <c r="S10774" t="s">
        <v>5795</v>
      </c>
      <c r="T10774" s="1">
        <v>2642</v>
      </c>
    </row>
    <row r="10775" spans="1:20">
      <c r="A10775">
        <v>2019</v>
      </c>
      <c r="B10775">
        <v>71277</v>
      </c>
      <c r="C10775" t="s">
        <v>5795</v>
      </c>
      <c r="G10775" t="s">
        <v>15343</v>
      </c>
      <c r="H10775" t="s">
        <v>15227</v>
      </c>
      <c r="I10775" t="s">
        <v>15344</v>
      </c>
      <c r="J10775" t="s">
        <v>14788</v>
      </c>
      <c r="K10775">
        <v>77</v>
      </c>
      <c r="L10775">
        <v>16</v>
      </c>
      <c r="Q10775" s="1">
        <v>18317</v>
      </c>
      <c r="S10775" t="s">
        <v>5795</v>
      </c>
      <c r="T10775" s="1">
        <v>18317</v>
      </c>
    </row>
    <row r="10776" spans="1:20">
      <c r="A10776">
        <v>2019</v>
      </c>
      <c r="B10776">
        <v>71278</v>
      </c>
      <c r="C10776" t="s">
        <v>5795</v>
      </c>
      <c r="G10776" t="s">
        <v>15343</v>
      </c>
      <c r="H10776" t="s">
        <v>15170</v>
      </c>
      <c r="I10776" t="s">
        <v>8719</v>
      </c>
      <c r="J10776" t="s">
        <v>14788</v>
      </c>
      <c r="K10776">
        <v>89</v>
      </c>
      <c r="L10776">
        <v>16</v>
      </c>
      <c r="Q10776" s="1">
        <v>11036</v>
      </c>
      <c r="S10776" t="s">
        <v>5795</v>
      </c>
      <c r="T10776" s="1">
        <v>11036</v>
      </c>
    </row>
    <row r="10777" spans="1:20">
      <c r="A10777">
        <v>2019</v>
      </c>
      <c r="B10777">
        <v>71280</v>
      </c>
      <c r="C10777" t="s">
        <v>5795</v>
      </c>
      <c r="G10777" t="s">
        <v>15345</v>
      </c>
      <c r="H10777" t="s">
        <v>15346</v>
      </c>
      <c r="I10777" t="s">
        <v>15338</v>
      </c>
      <c r="J10777" t="s">
        <v>14788</v>
      </c>
      <c r="K10777">
        <v>53</v>
      </c>
      <c r="L10777">
        <v>17</v>
      </c>
      <c r="Q10777" s="1">
        <v>2169</v>
      </c>
      <c r="S10777" t="s">
        <v>5795</v>
      </c>
      <c r="T10777" s="1">
        <v>2169</v>
      </c>
    </row>
    <row r="10778" spans="1:20">
      <c r="A10778">
        <v>2019</v>
      </c>
      <c r="B10778">
        <v>71281</v>
      </c>
      <c r="C10778" t="s">
        <v>5795</v>
      </c>
      <c r="G10778" t="s">
        <v>15156</v>
      </c>
      <c r="H10778" t="s">
        <v>15188</v>
      </c>
      <c r="I10778" t="s">
        <v>8713</v>
      </c>
      <c r="J10778" t="s">
        <v>14788</v>
      </c>
      <c r="K10778">
        <v>12</v>
      </c>
      <c r="L10778">
        <v>17</v>
      </c>
      <c r="Q10778" s="1">
        <v>5558</v>
      </c>
      <c r="S10778" t="s">
        <v>5795</v>
      </c>
      <c r="T10778" s="1">
        <v>5558</v>
      </c>
    </row>
    <row r="10779" spans="1:20">
      <c r="A10779">
        <v>2019</v>
      </c>
      <c r="B10779">
        <v>71282</v>
      </c>
      <c r="C10779" t="s">
        <v>5795</v>
      </c>
      <c r="G10779" t="s">
        <v>15156</v>
      </c>
      <c r="H10779" t="s">
        <v>8713</v>
      </c>
      <c r="I10779" t="s">
        <v>14806</v>
      </c>
      <c r="J10779" t="s">
        <v>14788</v>
      </c>
      <c r="K10779">
        <v>36</v>
      </c>
      <c r="L10779">
        <v>17</v>
      </c>
      <c r="Q10779" s="1">
        <v>9043</v>
      </c>
      <c r="S10779" t="s">
        <v>5795</v>
      </c>
      <c r="T10779" s="1">
        <v>9043</v>
      </c>
    </row>
    <row r="10780" spans="1:20">
      <c r="A10780">
        <v>2019</v>
      </c>
      <c r="B10780">
        <v>71283</v>
      </c>
      <c r="C10780" t="s">
        <v>5795</v>
      </c>
      <c r="G10780" t="s">
        <v>15156</v>
      </c>
      <c r="H10780" t="s">
        <v>15157</v>
      </c>
      <c r="I10780" t="s">
        <v>15347</v>
      </c>
      <c r="J10780" t="s">
        <v>14788</v>
      </c>
      <c r="K10780">
        <v>65</v>
      </c>
      <c r="L10780">
        <v>17</v>
      </c>
      <c r="Q10780" s="1">
        <v>1391</v>
      </c>
      <c r="S10780" t="s">
        <v>5795</v>
      </c>
      <c r="T10780" s="1">
        <v>1391</v>
      </c>
    </row>
    <row r="10781" spans="1:20">
      <c r="A10781">
        <v>2019</v>
      </c>
      <c r="B10781">
        <v>71284</v>
      </c>
      <c r="C10781" t="s">
        <v>5795</v>
      </c>
      <c r="G10781" t="s">
        <v>14988</v>
      </c>
      <c r="H10781" t="s">
        <v>8713</v>
      </c>
      <c r="I10781" t="s">
        <v>14806</v>
      </c>
      <c r="J10781" t="s">
        <v>14788</v>
      </c>
      <c r="K10781">
        <v>119</v>
      </c>
      <c r="L10781">
        <v>17</v>
      </c>
      <c r="Q10781" s="1">
        <v>9910</v>
      </c>
      <c r="S10781" t="s">
        <v>5795</v>
      </c>
      <c r="T10781" s="1">
        <v>9910</v>
      </c>
    </row>
    <row r="10782" spans="1:20">
      <c r="A10782">
        <v>2019</v>
      </c>
      <c r="B10782">
        <v>71285</v>
      </c>
      <c r="C10782" t="s">
        <v>5795</v>
      </c>
      <c r="G10782" t="s">
        <v>7915</v>
      </c>
      <c r="H10782" t="s">
        <v>15346</v>
      </c>
      <c r="I10782" t="s">
        <v>15348</v>
      </c>
      <c r="J10782" t="s">
        <v>14788</v>
      </c>
      <c r="K10782">
        <v>25</v>
      </c>
      <c r="L10782">
        <v>17</v>
      </c>
      <c r="Q10782">
        <v>225</v>
      </c>
      <c r="S10782" t="s">
        <v>5795</v>
      </c>
      <c r="T10782">
        <v>225</v>
      </c>
    </row>
    <row r="10783" spans="1:20">
      <c r="A10783">
        <v>2019</v>
      </c>
      <c r="B10783">
        <v>71286</v>
      </c>
      <c r="C10783" t="s">
        <v>5795</v>
      </c>
      <c r="G10783" t="s">
        <v>15349</v>
      </c>
      <c r="H10783" t="s">
        <v>15350</v>
      </c>
      <c r="I10783" t="s">
        <v>8719</v>
      </c>
      <c r="J10783" t="s">
        <v>14788</v>
      </c>
      <c r="K10783">
        <v>23</v>
      </c>
      <c r="L10783">
        <v>17</v>
      </c>
      <c r="Q10783" s="1">
        <v>2940</v>
      </c>
      <c r="S10783" t="s">
        <v>5795</v>
      </c>
      <c r="T10783" s="1">
        <v>2940</v>
      </c>
    </row>
    <row r="10784" spans="1:20">
      <c r="A10784">
        <v>2019</v>
      </c>
      <c r="B10784">
        <v>71287</v>
      </c>
      <c r="C10784" t="s">
        <v>5795</v>
      </c>
      <c r="G10784" t="s">
        <v>15314</v>
      </c>
      <c r="H10784" t="s">
        <v>15351</v>
      </c>
      <c r="I10784" t="s">
        <v>15313</v>
      </c>
      <c r="J10784" t="s">
        <v>14788</v>
      </c>
      <c r="K10784">
        <v>22</v>
      </c>
      <c r="L10784">
        <v>17</v>
      </c>
      <c r="Q10784">
        <v>557</v>
      </c>
      <c r="S10784" t="s">
        <v>5795</v>
      </c>
      <c r="T10784">
        <v>557</v>
      </c>
    </row>
    <row r="10785" spans="1:20">
      <c r="A10785">
        <v>2019</v>
      </c>
      <c r="B10785">
        <v>71288</v>
      </c>
      <c r="C10785" t="s">
        <v>5795</v>
      </c>
      <c r="G10785" t="s">
        <v>15352</v>
      </c>
      <c r="H10785" t="s">
        <v>11289</v>
      </c>
      <c r="I10785" t="s">
        <v>15353</v>
      </c>
      <c r="J10785" t="s">
        <v>14788</v>
      </c>
      <c r="K10785">
        <v>36</v>
      </c>
      <c r="L10785">
        <v>17</v>
      </c>
      <c r="Q10785" s="1">
        <v>8476</v>
      </c>
      <c r="S10785" t="s">
        <v>5795</v>
      </c>
      <c r="T10785" s="1">
        <v>8476</v>
      </c>
    </row>
    <row r="10786" spans="1:20">
      <c r="A10786">
        <v>2019</v>
      </c>
      <c r="B10786">
        <v>71289</v>
      </c>
      <c r="C10786" t="s">
        <v>5795</v>
      </c>
      <c r="G10786" t="s">
        <v>15352</v>
      </c>
      <c r="H10786" t="s">
        <v>15354</v>
      </c>
      <c r="I10786" t="s">
        <v>15355</v>
      </c>
      <c r="J10786" t="s">
        <v>14788</v>
      </c>
      <c r="K10786">
        <v>16</v>
      </c>
      <c r="L10786">
        <v>17</v>
      </c>
      <c r="Q10786" s="1">
        <v>10987</v>
      </c>
      <c r="S10786" t="s">
        <v>5795</v>
      </c>
      <c r="T10786" s="1">
        <v>10987</v>
      </c>
    </row>
    <row r="10787" spans="1:20">
      <c r="A10787">
        <v>2019</v>
      </c>
      <c r="B10787">
        <v>71290</v>
      </c>
      <c r="C10787" t="s">
        <v>5795</v>
      </c>
      <c r="G10787" t="s">
        <v>15356</v>
      </c>
      <c r="H10787" t="s">
        <v>15352</v>
      </c>
      <c r="I10787" t="s">
        <v>6604</v>
      </c>
      <c r="J10787" t="s">
        <v>14788</v>
      </c>
      <c r="K10787">
        <v>5</v>
      </c>
      <c r="L10787">
        <v>17</v>
      </c>
      <c r="Q10787" s="1">
        <v>11453</v>
      </c>
      <c r="S10787" t="s">
        <v>5795</v>
      </c>
      <c r="T10787" s="1">
        <v>11453</v>
      </c>
    </row>
    <row r="10788" spans="1:20">
      <c r="A10788">
        <v>2019</v>
      </c>
      <c r="B10788">
        <v>71291</v>
      </c>
      <c r="C10788" t="s">
        <v>5795</v>
      </c>
      <c r="G10788" t="s">
        <v>15357</v>
      </c>
      <c r="H10788" t="s">
        <v>15358</v>
      </c>
      <c r="I10788" t="s">
        <v>15359</v>
      </c>
      <c r="J10788" t="s">
        <v>14788</v>
      </c>
      <c r="K10788">
        <v>130</v>
      </c>
      <c r="L10788">
        <v>17</v>
      </c>
      <c r="Q10788" s="1">
        <v>3734</v>
      </c>
      <c r="S10788" t="s">
        <v>5795</v>
      </c>
      <c r="T10788" s="1">
        <v>3734</v>
      </c>
    </row>
    <row r="10789" spans="1:20">
      <c r="A10789">
        <v>2019</v>
      </c>
      <c r="B10789">
        <v>71292</v>
      </c>
      <c r="C10789" t="s">
        <v>5795</v>
      </c>
      <c r="G10789" t="s">
        <v>14842</v>
      </c>
      <c r="H10789" t="s">
        <v>15002</v>
      </c>
      <c r="I10789" t="s">
        <v>15360</v>
      </c>
      <c r="J10789" t="s">
        <v>14788</v>
      </c>
      <c r="K10789">
        <v>113</v>
      </c>
      <c r="L10789">
        <v>16</v>
      </c>
      <c r="Q10789" s="1">
        <v>9804</v>
      </c>
      <c r="S10789" t="s">
        <v>5795</v>
      </c>
      <c r="T10789" s="1">
        <v>9804</v>
      </c>
    </row>
    <row r="10790" spans="1:20">
      <c r="A10790">
        <v>2019</v>
      </c>
      <c r="B10790">
        <v>71293</v>
      </c>
      <c r="C10790" t="s">
        <v>5795</v>
      </c>
      <c r="G10790" t="s">
        <v>14842</v>
      </c>
      <c r="H10790" t="s">
        <v>15360</v>
      </c>
      <c r="I10790" t="s">
        <v>15361</v>
      </c>
      <c r="J10790" t="s">
        <v>14788</v>
      </c>
      <c r="K10790">
        <v>53</v>
      </c>
      <c r="L10790">
        <v>16</v>
      </c>
      <c r="Q10790" s="1">
        <v>8443</v>
      </c>
      <c r="S10790" t="s">
        <v>5795</v>
      </c>
      <c r="T10790" s="1">
        <v>8443</v>
      </c>
    </row>
    <row r="10791" spans="1:20">
      <c r="A10791">
        <v>2019</v>
      </c>
      <c r="B10791">
        <v>71294</v>
      </c>
      <c r="C10791" t="s">
        <v>5795</v>
      </c>
      <c r="G10791" t="s">
        <v>14842</v>
      </c>
      <c r="H10791" t="s">
        <v>8475</v>
      </c>
      <c r="I10791" t="s">
        <v>15362</v>
      </c>
      <c r="J10791" t="s">
        <v>14788</v>
      </c>
      <c r="K10791">
        <v>118</v>
      </c>
      <c r="L10791">
        <v>17</v>
      </c>
      <c r="Q10791" s="1">
        <v>4367</v>
      </c>
      <c r="S10791" t="s">
        <v>5795</v>
      </c>
      <c r="T10791" s="1">
        <v>4367</v>
      </c>
    </row>
    <row r="10792" spans="1:20">
      <c r="A10792">
        <v>2019</v>
      </c>
      <c r="B10792">
        <v>71295</v>
      </c>
      <c r="C10792" t="s">
        <v>5795</v>
      </c>
      <c r="G10792" t="s">
        <v>15363</v>
      </c>
      <c r="H10792" t="s">
        <v>6942</v>
      </c>
      <c r="I10792" t="s">
        <v>15364</v>
      </c>
      <c r="J10792" t="s">
        <v>14788</v>
      </c>
      <c r="K10792">
        <v>33</v>
      </c>
      <c r="L10792">
        <v>17</v>
      </c>
      <c r="Q10792">
        <v>933</v>
      </c>
      <c r="S10792" t="s">
        <v>5795</v>
      </c>
      <c r="T10792">
        <v>933</v>
      </c>
    </row>
    <row r="10793" spans="1:20">
      <c r="A10793">
        <v>2019</v>
      </c>
      <c r="B10793">
        <v>71297</v>
      </c>
      <c r="C10793" t="s">
        <v>5795</v>
      </c>
      <c r="G10793" t="s">
        <v>15020</v>
      </c>
      <c r="H10793" t="s">
        <v>15139</v>
      </c>
      <c r="I10793" t="s">
        <v>15365</v>
      </c>
      <c r="J10793" t="s">
        <v>14788</v>
      </c>
      <c r="K10793">
        <v>77</v>
      </c>
      <c r="L10793">
        <v>16</v>
      </c>
      <c r="Q10793" s="1">
        <v>9793</v>
      </c>
      <c r="S10793" t="s">
        <v>5795</v>
      </c>
      <c r="T10793" s="1">
        <v>9793</v>
      </c>
    </row>
    <row r="10794" spans="1:20">
      <c r="A10794">
        <v>2019</v>
      </c>
      <c r="B10794">
        <v>71298</v>
      </c>
      <c r="C10794" t="s">
        <v>5795</v>
      </c>
      <c r="G10794" t="s">
        <v>15366</v>
      </c>
      <c r="H10794" t="s">
        <v>15367</v>
      </c>
      <c r="I10794" t="s">
        <v>14825</v>
      </c>
      <c r="J10794" t="s">
        <v>14788</v>
      </c>
      <c r="K10794">
        <v>150</v>
      </c>
      <c r="L10794">
        <v>17</v>
      </c>
      <c r="Q10794" s="1">
        <v>2735</v>
      </c>
      <c r="S10794" t="s">
        <v>5795</v>
      </c>
      <c r="T10794" s="1">
        <v>2735</v>
      </c>
    </row>
    <row r="10795" spans="1:20">
      <c r="A10795">
        <v>2019</v>
      </c>
      <c r="B10795">
        <v>71299</v>
      </c>
      <c r="C10795" t="s">
        <v>5795</v>
      </c>
      <c r="G10795" t="s">
        <v>15366</v>
      </c>
      <c r="H10795" t="s">
        <v>14825</v>
      </c>
      <c r="I10795" t="s">
        <v>15368</v>
      </c>
      <c r="J10795" t="s">
        <v>14788</v>
      </c>
      <c r="K10795">
        <v>25</v>
      </c>
      <c r="L10795">
        <v>16</v>
      </c>
      <c r="Q10795" s="1">
        <v>8332</v>
      </c>
      <c r="S10795" t="s">
        <v>5795</v>
      </c>
      <c r="T10795" s="1">
        <v>8332</v>
      </c>
    </row>
    <row r="10796" spans="1:20">
      <c r="A10796">
        <v>2019</v>
      </c>
      <c r="B10796">
        <v>71300</v>
      </c>
      <c r="C10796" t="s">
        <v>5795</v>
      </c>
      <c r="G10796" t="s">
        <v>15366</v>
      </c>
      <c r="H10796" t="s">
        <v>15369</v>
      </c>
      <c r="I10796" t="s">
        <v>15370</v>
      </c>
      <c r="J10796" t="s">
        <v>14788</v>
      </c>
      <c r="K10796">
        <v>85</v>
      </c>
      <c r="L10796">
        <v>16</v>
      </c>
      <c r="Q10796" s="1">
        <v>12061</v>
      </c>
      <c r="S10796" t="s">
        <v>5795</v>
      </c>
      <c r="T10796" s="1">
        <v>12061</v>
      </c>
    </row>
    <row r="10797" spans="1:20">
      <c r="A10797">
        <v>2019</v>
      </c>
      <c r="B10797">
        <v>71302</v>
      </c>
      <c r="C10797" t="s">
        <v>5795</v>
      </c>
      <c r="G10797" t="s">
        <v>15371</v>
      </c>
      <c r="H10797" t="s">
        <v>15264</v>
      </c>
      <c r="I10797" t="s">
        <v>8746</v>
      </c>
      <c r="J10797" t="s">
        <v>14788</v>
      </c>
      <c r="K10797">
        <v>121</v>
      </c>
      <c r="L10797">
        <v>17</v>
      </c>
      <c r="Q10797" s="1">
        <v>1915</v>
      </c>
      <c r="S10797" t="s">
        <v>5795</v>
      </c>
      <c r="T10797" s="1">
        <v>1915</v>
      </c>
    </row>
    <row r="10798" spans="1:20">
      <c r="A10798">
        <v>2019</v>
      </c>
      <c r="B10798">
        <v>71303</v>
      </c>
      <c r="C10798" t="s">
        <v>5795</v>
      </c>
      <c r="G10798" t="s">
        <v>15372</v>
      </c>
      <c r="H10798" t="s">
        <v>15373</v>
      </c>
      <c r="I10798" t="s">
        <v>15022</v>
      </c>
      <c r="J10798" t="s">
        <v>14788</v>
      </c>
      <c r="K10798">
        <v>52</v>
      </c>
      <c r="L10798">
        <v>17</v>
      </c>
      <c r="Q10798" s="1">
        <v>3364</v>
      </c>
      <c r="S10798" t="s">
        <v>5795</v>
      </c>
      <c r="T10798" s="1">
        <v>3364</v>
      </c>
    </row>
    <row r="10799" spans="1:20">
      <c r="A10799">
        <v>2019</v>
      </c>
      <c r="B10799">
        <v>71304</v>
      </c>
      <c r="C10799" t="s">
        <v>5795</v>
      </c>
      <c r="G10799" t="s">
        <v>15374</v>
      </c>
      <c r="H10799" t="s">
        <v>14825</v>
      </c>
      <c r="I10799" t="s">
        <v>15343</v>
      </c>
      <c r="J10799" t="s">
        <v>14788</v>
      </c>
      <c r="K10799">
        <v>14</v>
      </c>
      <c r="L10799">
        <v>17</v>
      </c>
      <c r="Q10799" s="1">
        <v>5154</v>
      </c>
      <c r="S10799" t="s">
        <v>5795</v>
      </c>
      <c r="T10799" s="1">
        <v>5154</v>
      </c>
    </row>
    <row r="10800" spans="1:20">
      <c r="A10800">
        <v>2019</v>
      </c>
      <c r="B10800">
        <v>71305</v>
      </c>
      <c r="C10800" t="s">
        <v>5795</v>
      </c>
      <c r="G10800" t="s">
        <v>15153</v>
      </c>
      <c r="H10800" t="s">
        <v>15374</v>
      </c>
      <c r="I10800" t="s">
        <v>8719</v>
      </c>
      <c r="J10800" t="s">
        <v>14788</v>
      </c>
      <c r="K10800">
        <v>175</v>
      </c>
      <c r="L10800">
        <v>17</v>
      </c>
      <c r="Q10800" s="1">
        <v>3493</v>
      </c>
      <c r="S10800" t="s">
        <v>5795</v>
      </c>
      <c r="T10800" s="1">
        <v>3493</v>
      </c>
    </row>
    <row r="10801" spans="1:20">
      <c r="A10801">
        <v>2019</v>
      </c>
      <c r="B10801">
        <v>71306</v>
      </c>
      <c r="C10801" t="s">
        <v>5795</v>
      </c>
      <c r="G10801" t="s">
        <v>7250</v>
      </c>
      <c r="H10801" t="s">
        <v>15024</v>
      </c>
      <c r="I10801" t="s">
        <v>14826</v>
      </c>
      <c r="J10801" t="s">
        <v>14788</v>
      </c>
      <c r="K10801">
        <v>87</v>
      </c>
      <c r="L10801">
        <v>17</v>
      </c>
      <c r="Q10801">
        <v>738</v>
      </c>
      <c r="S10801" t="s">
        <v>5795</v>
      </c>
      <c r="T10801">
        <v>738</v>
      </c>
    </row>
    <row r="10802" spans="1:20">
      <c r="A10802">
        <v>2019</v>
      </c>
      <c r="B10802">
        <v>71308</v>
      </c>
      <c r="C10802" t="s">
        <v>5795</v>
      </c>
      <c r="G10802" t="s">
        <v>15375</v>
      </c>
      <c r="H10802" t="s">
        <v>14382</v>
      </c>
      <c r="I10802" t="s">
        <v>15376</v>
      </c>
      <c r="J10802" t="s">
        <v>14788</v>
      </c>
      <c r="K10802">
        <v>110</v>
      </c>
      <c r="L10802">
        <v>17</v>
      </c>
      <c r="Q10802" s="1">
        <v>4274</v>
      </c>
      <c r="S10802" t="s">
        <v>5795</v>
      </c>
      <c r="T10802" s="1">
        <v>4274</v>
      </c>
    </row>
    <row r="10803" spans="1:20">
      <c r="A10803">
        <v>2019</v>
      </c>
      <c r="B10803">
        <v>71309</v>
      </c>
      <c r="C10803" t="s">
        <v>5795</v>
      </c>
      <c r="G10803" t="s">
        <v>15375</v>
      </c>
      <c r="H10803" t="s">
        <v>15377</v>
      </c>
      <c r="I10803" t="s">
        <v>14805</v>
      </c>
      <c r="J10803" t="s">
        <v>14788</v>
      </c>
      <c r="K10803">
        <v>21</v>
      </c>
      <c r="L10803">
        <v>17</v>
      </c>
      <c r="Q10803" s="1">
        <v>8417</v>
      </c>
      <c r="S10803" t="s">
        <v>5795</v>
      </c>
      <c r="T10803" s="1">
        <v>8417</v>
      </c>
    </row>
    <row r="10804" spans="1:20">
      <c r="A10804">
        <v>2019</v>
      </c>
      <c r="B10804">
        <v>71310</v>
      </c>
      <c r="C10804" t="s">
        <v>5795</v>
      </c>
      <c r="G10804" t="s">
        <v>15378</v>
      </c>
      <c r="H10804" t="s">
        <v>15315</v>
      </c>
      <c r="I10804" t="s">
        <v>6833</v>
      </c>
      <c r="J10804" t="s">
        <v>14788</v>
      </c>
      <c r="K10804">
        <v>38</v>
      </c>
      <c r="L10804">
        <v>17</v>
      </c>
      <c r="Q10804">
        <v>745</v>
      </c>
      <c r="S10804" t="s">
        <v>5795</v>
      </c>
      <c r="T10804">
        <v>745</v>
      </c>
    </row>
    <row r="10805" spans="1:20">
      <c r="A10805">
        <v>2019</v>
      </c>
      <c r="B10805">
        <v>71312</v>
      </c>
      <c r="C10805" t="s">
        <v>5795</v>
      </c>
      <c r="G10805" t="s">
        <v>15379</v>
      </c>
      <c r="H10805" t="s">
        <v>14819</v>
      </c>
      <c r="I10805" t="s">
        <v>15380</v>
      </c>
      <c r="J10805" t="s">
        <v>14788</v>
      </c>
      <c r="K10805">
        <v>23</v>
      </c>
      <c r="L10805">
        <v>17</v>
      </c>
      <c r="Q10805" s="1">
        <v>6907</v>
      </c>
      <c r="S10805" t="s">
        <v>5795</v>
      </c>
      <c r="T10805" s="1">
        <v>6907</v>
      </c>
    </row>
    <row r="10806" spans="1:20">
      <c r="A10806">
        <v>2019</v>
      </c>
      <c r="B10806">
        <v>71313</v>
      </c>
      <c r="C10806" t="s">
        <v>5795</v>
      </c>
      <c r="G10806" t="s">
        <v>15380</v>
      </c>
      <c r="H10806" t="s">
        <v>15381</v>
      </c>
      <c r="I10806" t="s">
        <v>15379</v>
      </c>
      <c r="J10806" t="s">
        <v>14788</v>
      </c>
      <c r="K10806">
        <v>24</v>
      </c>
      <c r="L10806">
        <v>17</v>
      </c>
      <c r="Q10806">
        <v>659</v>
      </c>
      <c r="S10806" t="s">
        <v>5795</v>
      </c>
      <c r="T10806">
        <v>659</v>
      </c>
    </row>
    <row r="10807" spans="1:20">
      <c r="A10807">
        <v>2019</v>
      </c>
      <c r="B10807">
        <v>71314</v>
      </c>
      <c r="C10807" t="s">
        <v>5795</v>
      </c>
      <c r="G10807" t="s">
        <v>15258</v>
      </c>
      <c r="H10807" t="s">
        <v>7073</v>
      </c>
      <c r="I10807" t="s">
        <v>8172</v>
      </c>
      <c r="J10807" t="s">
        <v>14788</v>
      </c>
      <c r="K10807">
        <v>84</v>
      </c>
      <c r="L10807">
        <v>16</v>
      </c>
      <c r="Q10807" s="1">
        <v>5776</v>
      </c>
      <c r="S10807" t="s">
        <v>5795</v>
      </c>
      <c r="T10807" s="1">
        <v>5776</v>
      </c>
    </row>
    <row r="10808" spans="1:20">
      <c r="A10808">
        <v>2019</v>
      </c>
      <c r="B10808">
        <v>71315</v>
      </c>
      <c r="C10808" t="s">
        <v>5795</v>
      </c>
      <c r="G10808" t="s">
        <v>15258</v>
      </c>
      <c r="H10808" t="s">
        <v>15024</v>
      </c>
      <c r="I10808" t="s">
        <v>8954</v>
      </c>
      <c r="J10808" t="s">
        <v>14788</v>
      </c>
      <c r="K10808">
        <v>86</v>
      </c>
      <c r="L10808">
        <v>16</v>
      </c>
      <c r="Q10808" s="1">
        <v>4802</v>
      </c>
      <c r="S10808" t="s">
        <v>5795</v>
      </c>
      <c r="T10808" s="1">
        <v>4802</v>
      </c>
    </row>
    <row r="10809" spans="1:20">
      <c r="A10809">
        <v>2019</v>
      </c>
      <c r="B10809">
        <v>71316</v>
      </c>
      <c r="C10809" t="s">
        <v>5795</v>
      </c>
      <c r="G10809" t="s">
        <v>15258</v>
      </c>
      <c r="H10809" t="s">
        <v>15002</v>
      </c>
      <c r="I10809" t="s">
        <v>15382</v>
      </c>
      <c r="J10809" t="s">
        <v>14788</v>
      </c>
      <c r="K10809">
        <v>68</v>
      </c>
      <c r="L10809">
        <v>16</v>
      </c>
      <c r="Q10809" s="1">
        <v>1970</v>
      </c>
      <c r="S10809" t="s">
        <v>5795</v>
      </c>
      <c r="T10809" s="1">
        <v>1970</v>
      </c>
    </row>
    <row r="10810" spans="1:20">
      <c r="A10810">
        <v>2019</v>
      </c>
      <c r="B10810">
        <v>71317</v>
      </c>
      <c r="C10810" t="s">
        <v>5795</v>
      </c>
      <c r="G10810" t="s">
        <v>15258</v>
      </c>
      <c r="H10810" t="s">
        <v>15153</v>
      </c>
      <c r="I10810" t="s">
        <v>15383</v>
      </c>
      <c r="J10810" t="s">
        <v>14788</v>
      </c>
      <c r="K10810">
        <v>66</v>
      </c>
      <c r="L10810">
        <v>17</v>
      </c>
      <c r="Q10810" s="1">
        <v>1535</v>
      </c>
      <c r="S10810" t="s">
        <v>5795</v>
      </c>
      <c r="T10810" s="1">
        <v>1535</v>
      </c>
    </row>
    <row r="10811" spans="1:20">
      <c r="A10811">
        <v>2019</v>
      </c>
      <c r="B10811">
        <v>71318</v>
      </c>
      <c r="C10811" t="s">
        <v>5795</v>
      </c>
      <c r="G10811" t="s">
        <v>12331</v>
      </c>
      <c r="H10811" t="s">
        <v>15384</v>
      </c>
      <c r="I10811" t="s">
        <v>11289</v>
      </c>
      <c r="J10811" t="s">
        <v>14788</v>
      </c>
      <c r="K10811">
        <v>100</v>
      </c>
      <c r="L10811">
        <v>17</v>
      </c>
      <c r="Q10811" s="1">
        <v>4090</v>
      </c>
      <c r="S10811" t="s">
        <v>5795</v>
      </c>
      <c r="T10811" s="1">
        <v>4090</v>
      </c>
    </row>
    <row r="10812" spans="1:20">
      <c r="A10812">
        <v>2019</v>
      </c>
      <c r="B10812">
        <v>71319</v>
      </c>
      <c r="C10812" t="s">
        <v>5795</v>
      </c>
      <c r="G10812" t="s">
        <v>15385</v>
      </c>
      <c r="H10812" t="s">
        <v>15386</v>
      </c>
      <c r="I10812" t="s">
        <v>15188</v>
      </c>
      <c r="J10812" t="s">
        <v>14788</v>
      </c>
      <c r="K10812">
        <v>55</v>
      </c>
      <c r="L10812">
        <v>16</v>
      </c>
      <c r="Q10812" s="1">
        <v>8442</v>
      </c>
      <c r="S10812" t="s">
        <v>5795</v>
      </c>
      <c r="T10812" s="1">
        <v>8442</v>
      </c>
    </row>
    <row r="10813" spans="1:20">
      <c r="A10813">
        <v>2019</v>
      </c>
      <c r="B10813">
        <v>71320</v>
      </c>
      <c r="C10813" t="s">
        <v>5795</v>
      </c>
      <c r="G10813" t="s">
        <v>15385</v>
      </c>
      <c r="H10813" t="s">
        <v>15188</v>
      </c>
      <c r="I10813" t="s">
        <v>15387</v>
      </c>
      <c r="J10813" t="s">
        <v>14788</v>
      </c>
      <c r="K10813">
        <v>50</v>
      </c>
      <c r="L10813">
        <v>16</v>
      </c>
      <c r="Q10813" s="1">
        <v>5852</v>
      </c>
      <c r="S10813" t="s">
        <v>5795</v>
      </c>
      <c r="T10813" s="1">
        <v>5852</v>
      </c>
    </row>
    <row r="10814" spans="1:20">
      <c r="A10814">
        <v>2019</v>
      </c>
      <c r="B10814">
        <v>71321</v>
      </c>
      <c r="C10814" t="s">
        <v>5795</v>
      </c>
      <c r="G10814" t="s">
        <v>15388</v>
      </c>
      <c r="H10814" t="s">
        <v>15389</v>
      </c>
      <c r="I10814" t="s">
        <v>15390</v>
      </c>
      <c r="J10814" t="s">
        <v>14788</v>
      </c>
      <c r="K10814">
        <v>7</v>
      </c>
      <c r="L10814">
        <v>17</v>
      </c>
      <c r="Q10814" s="1">
        <v>10588</v>
      </c>
      <c r="S10814" t="s">
        <v>5795</v>
      </c>
      <c r="T10814" s="1">
        <v>10588</v>
      </c>
    </row>
    <row r="10815" spans="1:20">
      <c r="A10815">
        <v>2019</v>
      </c>
      <c r="B10815">
        <v>71324</v>
      </c>
      <c r="C10815" t="s">
        <v>5795</v>
      </c>
      <c r="G10815" t="s">
        <v>15002</v>
      </c>
      <c r="H10815" t="s">
        <v>7250</v>
      </c>
      <c r="I10815" t="s">
        <v>15258</v>
      </c>
      <c r="J10815" t="s">
        <v>14788</v>
      </c>
      <c r="K10815">
        <v>27</v>
      </c>
      <c r="L10815">
        <v>16</v>
      </c>
      <c r="Q10815" s="1">
        <v>2098</v>
      </c>
      <c r="S10815" t="s">
        <v>5795</v>
      </c>
      <c r="T10815" s="1">
        <v>2098</v>
      </c>
    </row>
    <row r="10816" spans="1:20">
      <c r="A10816">
        <v>2019</v>
      </c>
      <c r="B10816">
        <v>71326</v>
      </c>
      <c r="C10816" t="s">
        <v>5795</v>
      </c>
      <c r="G10816" t="s">
        <v>15391</v>
      </c>
      <c r="H10816" t="s">
        <v>15153</v>
      </c>
      <c r="I10816" t="s">
        <v>15392</v>
      </c>
      <c r="J10816" t="s">
        <v>14788</v>
      </c>
      <c r="K10816">
        <v>59</v>
      </c>
      <c r="L10816">
        <v>17</v>
      </c>
      <c r="Q10816" s="1">
        <v>4957</v>
      </c>
      <c r="S10816" t="s">
        <v>5795</v>
      </c>
      <c r="T10816" s="1">
        <v>4957</v>
      </c>
    </row>
    <row r="10817" spans="1:20">
      <c r="A10817">
        <v>2019</v>
      </c>
      <c r="B10817">
        <v>71327</v>
      </c>
      <c r="C10817" t="s">
        <v>5795</v>
      </c>
      <c r="G10817" t="s">
        <v>15393</v>
      </c>
      <c r="H10817" t="s">
        <v>15394</v>
      </c>
      <c r="I10817" t="s">
        <v>15395</v>
      </c>
      <c r="J10817" t="s">
        <v>14788</v>
      </c>
      <c r="K10817">
        <v>178</v>
      </c>
      <c r="L10817">
        <v>16</v>
      </c>
      <c r="Q10817" s="1">
        <v>7427</v>
      </c>
      <c r="S10817" t="s">
        <v>5795</v>
      </c>
      <c r="T10817" s="1">
        <v>7427</v>
      </c>
    </row>
    <row r="10818" spans="1:20">
      <c r="A10818">
        <v>2019</v>
      </c>
      <c r="B10818">
        <v>71328</v>
      </c>
      <c r="C10818" t="s">
        <v>5795</v>
      </c>
      <c r="G10818" t="s">
        <v>15396</v>
      </c>
      <c r="H10818" t="s">
        <v>8760</v>
      </c>
      <c r="I10818" t="s">
        <v>15397</v>
      </c>
      <c r="J10818" t="s">
        <v>14788</v>
      </c>
      <c r="K10818">
        <v>237</v>
      </c>
      <c r="L10818">
        <v>16</v>
      </c>
      <c r="Q10818" s="1">
        <v>4763</v>
      </c>
      <c r="S10818" t="s">
        <v>5795</v>
      </c>
      <c r="T10818" s="1">
        <v>4763</v>
      </c>
    </row>
    <row r="10819" spans="1:20">
      <c r="A10819">
        <v>2019</v>
      </c>
      <c r="B10819">
        <v>71329</v>
      </c>
      <c r="C10819" t="s">
        <v>5795</v>
      </c>
      <c r="G10819" t="s">
        <v>15396</v>
      </c>
      <c r="H10819" t="s">
        <v>15397</v>
      </c>
      <c r="I10819" t="s">
        <v>8713</v>
      </c>
      <c r="J10819" t="s">
        <v>14788</v>
      </c>
      <c r="K10819">
        <v>30</v>
      </c>
      <c r="L10819">
        <v>17</v>
      </c>
      <c r="Q10819" s="1">
        <v>13996</v>
      </c>
      <c r="S10819" t="s">
        <v>5795</v>
      </c>
      <c r="T10819" s="1">
        <v>13996</v>
      </c>
    </row>
    <row r="10820" spans="1:20">
      <c r="A10820">
        <v>2019</v>
      </c>
      <c r="B10820">
        <v>71330</v>
      </c>
      <c r="C10820" t="s">
        <v>5795</v>
      </c>
      <c r="G10820" t="s">
        <v>15396</v>
      </c>
      <c r="H10820" t="s">
        <v>8713</v>
      </c>
      <c r="I10820" t="s">
        <v>14806</v>
      </c>
      <c r="J10820" t="s">
        <v>14788</v>
      </c>
      <c r="K10820">
        <v>76</v>
      </c>
      <c r="L10820">
        <v>17</v>
      </c>
      <c r="Q10820" s="1">
        <v>9358</v>
      </c>
      <c r="S10820" t="s">
        <v>5795</v>
      </c>
      <c r="T10820" s="1">
        <v>9358</v>
      </c>
    </row>
    <row r="10821" spans="1:20">
      <c r="A10821">
        <v>2019</v>
      </c>
      <c r="B10821">
        <v>71331</v>
      </c>
      <c r="C10821" t="s">
        <v>5795</v>
      </c>
      <c r="G10821" t="s">
        <v>15398</v>
      </c>
      <c r="H10821" t="s">
        <v>15170</v>
      </c>
      <c r="I10821" t="s">
        <v>8719</v>
      </c>
      <c r="J10821" t="s">
        <v>14788</v>
      </c>
      <c r="K10821">
        <v>24</v>
      </c>
      <c r="L10821">
        <v>16</v>
      </c>
      <c r="Q10821" s="1">
        <v>5178</v>
      </c>
      <c r="S10821" t="s">
        <v>5795</v>
      </c>
      <c r="T10821" s="1">
        <v>5178</v>
      </c>
    </row>
    <row r="10822" spans="1:20">
      <c r="A10822">
        <v>2019</v>
      </c>
      <c r="B10822">
        <v>71332</v>
      </c>
      <c r="C10822" t="s">
        <v>5795</v>
      </c>
      <c r="G10822" t="s">
        <v>15170</v>
      </c>
      <c r="H10822" t="s">
        <v>15343</v>
      </c>
      <c r="I10822" t="s">
        <v>15024</v>
      </c>
      <c r="J10822" t="s">
        <v>14788</v>
      </c>
      <c r="K10822">
        <v>67</v>
      </c>
      <c r="L10822">
        <v>16</v>
      </c>
      <c r="Q10822" s="1">
        <v>12219</v>
      </c>
      <c r="S10822" t="s">
        <v>5795</v>
      </c>
      <c r="T10822" s="1">
        <v>12219</v>
      </c>
    </row>
    <row r="10823" spans="1:20">
      <c r="A10823">
        <v>2019</v>
      </c>
      <c r="B10823">
        <v>71333</v>
      </c>
      <c r="C10823" t="s">
        <v>5795</v>
      </c>
      <c r="G10823" t="s">
        <v>15170</v>
      </c>
      <c r="H10823" t="s">
        <v>15024</v>
      </c>
      <c r="I10823" t="s">
        <v>14895</v>
      </c>
      <c r="J10823" t="s">
        <v>14788</v>
      </c>
      <c r="K10823">
        <v>85</v>
      </c>
      <c r="L10823">
        <v>16</v>
      </c>
      <c r="Q10823" s="1">
        <v>7585</v>
      </c>
      <c r="S10823" t="s">
        <v>5795</v>
      </c>
      <c r="T10823" s="1">
        <v>7585</v>
      </c>
    </row>
    <row r="10824" spans="1:20">
      <c r="A10824">
        <v>2019</v>
      </c>
      <c r="B10824">
        <v>71338</v>
      </c>
      <c r="C10824" t="s">
        <v>5795</v>
      </c>
      <c r="G10824" t="s">
        <v>15399</v>
      </c>
      <c r="H10824" t="s">
        <v>15400</v>
      </c>
      <c r="I10824" t="s">
        <v>15049</v>
      </c>
      <c r="J10824" t="s">
        <v>14788</v>
      </c>
      <c r="K10824">
        <v>72</v>
      </c>
      <c r="L10824">
        <v>16</v>
      </c>
      <c r="Q10824" s="1">
        <v>9079</v>
      </c>
      <c r="S10824" t="s">
        <v>5795</v>
      </c>
      <c r="T10824" s="1">
        <v>9079</v>
      </c>
    </row>
    <row r="10825" spans="1:20">
      <c r="A10825">
        <v>2019</v>
      </c>
      <c r="B10825">
        <v>71339</v>
      </c>
      <c r="C10825" t="s">
        <v>5795</v>
      </c>
      <c r="G10825" t="s">
        <v>15399</v>
      </c>
      <c r="H10825" t="s">
        <v>15049</v>
      </c>
      <c r="I10825" t="s">
        <v>15401</v>
      </c>
      <c r="J10825" t="s">
        <v>14788</v>
      </c>
      <c r="K10825">
        <v>118</v>
      </c>
      <c r="L10825">
        <v>17</v>
      </c>
      <c r="Q10825" s="1">
        <v>5206</v>
      </c>
      <c r="S10825" t="s">
        <v>5795</v>
      </c>
      <c r="T10825" s="1">
        <v>5206</v>
      </c>
    </row>
    <row r="10826" spans="1:20">
      <c r="A10826">
        <v>2019</v>
      </c>
      <c r="B10826">
        <v>71340</v>
      </c>
      <c r="C10826" t="s">
        <v>5795</v>
      </c>
      <c r="G10826" t="s">
        <v>7052</v>
      </c>
      <c r="H10826" t="s">
        <v>15177</v>
      </c>
      <c r="I10826" t="s">
        <v>10160</v>
      </c>
      <c r="J10826" t="s">
        <v>14788</v>
      </c>
      <c r="K10826">
        <v>213</v>
      </c>
      <c r="L10826">
        <v>17</v>
      </c>
      <c r="Q10826" s="1">
        <v>1147</v>
      </c>
      <c r="S10826" t="s">
        <v>5795</v>
      </c>
      <c r="T10826" s="1">
        <v>1147</v>
      </c>
    </row>
    <row r="10827" spans="1:20">
      <c r="A10827">
        <v>2019</v>
      </c>
      <c r="B10827">
        <v>71341</v>
      </c>
      <c r="C10827" t="s">
        <v>5795</v>
      </c>
      <c r="G10827" t="s">
        <v>15402</v>
      </c>
      <c r="I10827" t="s">
        <v>14382</v>
      </c>
      <c r="J10827" t="s">
        <v>14788</v>
      </c>
      <c r="K10827">
        <v>68</v>
      </c>
      <c r="L10827">
        <v>17</v>
      </c>
      <c r="Q10827" s="1">
        <v>3561</v>
      </c>
      <c r="S10827" t="s">
        <v>5795</v>
      </c>
      <c r="T10827" s="1">
        <v>3561</v>
      </c>
    </row>
    <row r="10828" spans="1:20">
      <c r="A10828">
        <v>2019</v>
      </c>
      <c r="B10828">
        <v>71342</v>
      </c>
      <c r="C10828" t="s">
        <v>5795</v>
      </c>
      <c r="G10828" t="s">
        <v>15403</v>
      </c>
      <c r="H10828" t="s">
        <v>15404</v>
      </c>
      <c r="I10828" t="s">
        <v>15405</v>
      </c>
      <c r="J10828" t="s">
        <v>14788</v>
      </c>
      <c r="K10828">
        <v>77</v>
      </c>
      <c r="L10828">
        <v>16</v>
      </c>
      <c r="Q10828" s="1">
        <v>7924</v>
      </c>
      <c r="S10828" t="s">
        <v>5795</v>
      </c>
      <c r="T10828" s="1">
        <v>7924</v>
      </c>
    </row>
    <row r="10829" spans="1:20">
      <c r="A10829">
        <v>2019</v>
      </c>
      <c r="B10829">
        <v>71343</v>
      </c>
      <c r="C10829" t="s">
        <v>5795</v>
      </c>
      <c r="G10829" t="s">
        <v>15403</v>
      </c>
      <c r="H10829" t="s">
        <v>15405</v>
      </c>
      <c r="I10829" t="s">
        <v>15396</v>
      </c>
      <c r="J10829" t="s">
        <v>14788</v>
      </c>
      <c r="K10829">
        <v>170</v>
      </c>
      <c r="L10829">
        <v>16</v>
      </c>
      <c r="Q10829" s="1">
        <v>6864</v>
      </c>
      <c r="S10829" t="s">
        <v>5795</v>
      </c>
      <c r="T10829" s="1">
        <v>6864</v>
      </c>
    </row>
    <row r="10830" spans="1:20">
      <c r="A10830">
        <v>2019</v>
      </c>
      <c r="B10830">
        <v>71345</v>
      </c>
      <c r="C10830" t="s">
        <v>5795</v>
      </c>
      <c r="G10830" t="s">
        <v>8645</v>
      </c>
      <c r="H10830" t="s">
        <v>15373</v>
      </c>
      <c r="I10830" t="s">
        <v>15406</v>
      </c>
      <c r="J10830" t="s">
        <v>14788</v>
      </c>
      <c r="K10830">
        <v>73</v>
      </c>
      <c r="L10830">
        <v>17</v>
      </c>
      <c r="Q10830" s="1">
        <v>1635</v>
      </c>
      <c r="S10830" t="s">
        <v>5795</v>
      </c>
      <c r="T10830" s="1">
        <v>1635</v>
      </c>
    </row>
    <row r="10831" spans="1:20">
      <c r="A10831">
        <v>2019</v>
      </c>
      <c r="B10831">
        <v>71346</v>
      </c>
      <c r="C10831" t="s">
        <v>5795</v>
      </c>
      <c r="G10831" t="s">
        <v>15407</v>
      </c>
      <c r="H10831" t="s">
        <v>15408</v>
      </c>
      <c r="I10831" t="s">
        <v>15409</v>
      </c>
      <c r="J10831" t="s">
        <v>14788</v>
      </c>
      <c r="K10831">
        <v>147</v>
      </c>
      <c r="L10831">
        <v>17</v>
      </c>
      <c r="Q10831" s="1">
        <v>3503</v>
      </c>
      <c r="S10831" t="s">
        <v>5795</v>
      </c>
      <c r="T10831" s="1">
        <v>3503</v>
      </c>
    </row>
    <row r="10832" spans="1:20">
      <c r="A10832">
        <v>2019</v>
      </c>
      <c r="B10832">
        <v>71347</v>
      </c>
      <c r="C10832" t="s">
        <v>5795</v>
      </c>
      <c r="G10832" t="s">
        <v>7893</v>
      </c>
      <c r="H10832" t="s">
        <v>12832</v>
      </c>
      <c r="I10832" t="s">
        <v>15410</v>
      </c>
      <c r="J10832" t="s">
        <v>14788</v>
      </c>
      <c r="K10832">
        <v>39</v>
      </c>
      <c r="L10832">
        <v>17</v>
      </c>
      <c r="Q10832" s="1">
        <v>5857</v>
      </c>
      <c r="S10832" t="s">
        <v>5795</v>
      </c>
      <c r="T10832" s="1">
        <v>5857</v>
      </c>
    </row>
    <row r="10833" spans="1:20">
      <c r="A10833">
        <v>2019</v>
      </c>
      <c r="B10833">
        <v>71348</v>
      </c>
      <c r="C10833" t="s">
        <v>5795</v>
      </c>
      <c r="G10833" t="s">
        <v>7893</v>
      </c>
      <c r="H10833" t="s">
        <v>15411</v>
      </c>
      <c r="I10833" t="s">
        <v>6604</v>
      </c>
      <c r="J10833" t="s">
        <v>14788</v>
      </c>
      <c r="K10833">
        <v>24</v>
      </c>
      <c r="L10833">
        <v>17</v>
      </c>
      <c r="Q10833">
        <v>427</v>
      </c>
      <c r="S10833" t="s">
        <v>5795</v>
      </c>
      <c r="T10833">
        <v>427</v>
      </c>
    </row>
    <row r="10834" spans="1:20">
      <c r="A10834">
        <v>2019</v>
      </c>
      <c r="B10834">
        <v>71349</v>
      </c>
      <c r="C10834" t="s">
        <v>5795</v>
      </c>
      <c r="G10834" t="s">
        <v>15348</v>
      </c>
      <c r="H10834" t="s">
        <v>15412</v>
      </c>
      <c r="I10834" t="s">
        <v>7915</v>
      </c>
      <c r="J10834" t="s">
        <v>14788</v>
      </c>
      <c r="K10834">
        <v>46</v>
      </c>
      <c r="L10834">
        <v>17</v>
      </c>
      <c r="Q10834">
        <v>662</v>
      </c>
      <c r="S10834" t="s">
        <v>5795</v>
      </c>
      <c r="T10834">
        <v>662</v>
      </c>
    </row>
    <row r="10835" spans="1:20">
      <c r="A10835">
        <v>2019</v>
      </c>
      <c r="B10835">
        <v>71350</v>
      </c>
      <c r="C10835" t="s">
        <v>5795</v>
      </c>
      <c r="G10835" t="s">
        <v>15413</v>
      </c>
      <c r="H10835" t="s">
        <v>6942</v>
      </c>
      <c r="I10835" t="s">
        <v>7010</v>
      </c>
      <c r="J10835" t="s">
        <v>14788</v>
      </c>
      <c r="K10835">
        <v>19</v>
      </c>
      <c r="L10835">
        <v>17</v>
      </c>
      <c r="Q10835">
        <v>150</v>
      </c>
      <c r="S10835" t="s">
        <v>5795</v>
      </c>
      <c r="T10835">
        <v>150</v>
      </c>
    </row>
    <row r="10836" spans="1:20">
      <c r="A10836">
        <v>2019</v>
      </c>
      <c r="B10836">
        <v>71351</v>
      </c>
      <c r="C10836" t="s">
        <v>5795</v>
      </c>
      <c r="G10836" t="s">
        <v>8237</v>
      </c>
      <c r="H10836" t="s">
        <v>15414</v>
      </c>
      <c r="I10836" t="s">
        <v>15415</v>
      </c>
      <c r="J10836" t="s">
        <v>14788</v>
      </c>
      <c r="K10836">
        <v>58</v>
      </c>
      <c r="L10836">
        <v>16</v>
      </c>
      <c r="Q10836" s="1">
        <v>6625</v>
      </c>
      <c r="S10836" t="s">
        <v>5795</v>
      </c>
      <c r="T10836" s="1">
        <v>6625</v>
      </c>
    </row>
    <row r="10837" spans="1:20">
      <c r="A10837">
        <v>2019</v>
      </c>
      <c r="B10837">
        <v>71352</v>
      </c>
      <c r="C10837" t="s">
        <v>5795</v>
      </c>
      <c r="G10837" t="s">
        <v>15416</v>
      </c>
      <c r="H10837" t="s">
        <v>15417</v>
      </c>
      <c r="I10837" t="s">
        <v>8149</v>
      </c>
      <c r="J10837" t="s">
        <v>14788</v>
      </c>
      <c r="K10837">
        <v>71</v>
      </c>
      <c r="L10837">
        <v>17</v>
      </c>
      <c r="Q10837" s="1">
        <v>1856</v>
      </c>
      <c r="S10837" t="s">
        <v>5795</v>
      </c>
      <c r="T10837" s="1">
        <v>1856</v>
      </c>
    </row>
    <row r="10838" spans="1:20">
      <c r="A10838">
        <v>2019</v>
      </c>
      <c r="B10838">
        <v>71353</v>
      </c>
      <c r="C10838" t="s">
        <v>5795</v>
      </c>
      <c r="G10838" t="s">
        <v>15418</v>
      </c>
      <c r="H10838" t="s">
        <v>15419</v>
      </c>
      <c r="I10838" t="s">
        <v>11131</v>
      </c>
      <c r="J10838" t="s">
        <v>14788</v>
      </c>
      <c r="K10838">
        <v>52</v>
      </c>
      <c r="L10838">
        <v>17</v>
      </c>
      <c r="Q10838">
        <v>454</v>
      </c>
      <c r="S10838" t="s">
        <v>5795</v>
      </c>
      <c r="T10838">
        <v>454</v>
      </c>
    </row>
    <row r="10839" spans="1:20">
      <c r="A10839">
        <v>2019</v>
      </c>
      <c r="B10839">
        <v>71354</v>
      </c>
      <c r="C10839" t="s">
        <v>5795</v>
      </c>
      <c r="G10839" t="s">
        <v>10356</v>
      </c>
      <c r="H10839" t="s">
        <v>15420</v>
      </c>
      <c r="I10839" t="s">
        <v>6558</v>
      </c>
      <c r="J10839" t="s">
        <v>14788</v>
      </c>
      <c r="K10839">
        <v>68</v>
      </c>
      <c r="L10839">
        <v>17</v>
      </c>
      <c r="Q10839" s="1">
        <v>1574</v>
      </c>
      <c r="S10839" t="s">
        <v>5795</v>
      </c>
      <c r="T10839" s="1">
        <v>1574</v>
      </c>
    </row>
    <row r="10840" spans="1:20">
      <c r="A10840">
        <v>2019</v>
      </c>
      <c r="B10840">
        <v>71355</v>
      </c>
      <c r="C10840" t="s">
        <v>5795</v>
      </c>
      <c r="G10840" t="s">
        <v>14382</v>
      </c>
      <c r="H10840" t="s">
        <v>15421</v>
      </c>
      <c r="I10840" t="s">
        <v>15187</v>
      </c>
      <c r="J10840" t="s">
        <v>14788</v>
      </c>
      <c r="K10840">
        <v>132</v>
      </c>
      <c r="L10840">
        <v>16</v>
      </c>
      <c r="Q10840" s="1">
        <v>6404</v>
      </c>
      <c r="S10840" t="s">
        <v>5795</v>
      </c>
      <c r="T10840" s="1">
        <v>6404</v>
      </c>
    </row>
    <row r="10841" spans="1:20">
      <c r="A10841">
        <v>2019</v>
      </c>
      <c r="B10841">
        <v>71356</v>
      </c>
      <c r="C10841" t="s">
        <v>5795</v>
      </c>
      <c r="G10841" t="s">
        <v>14382</v>
      </c>
      <c r="H10841" t="s">
        <v>15188</v>
      </c>
      <c r="I10841" t="s">
        <v>15370</v>
      </c>
      <c r="J10841" t="s">
        <v>14788</v>
      </c>
      <c r="K10841">
        <v>69</v>
      </c>
      <c r="L10841">
        <v>16</v>
      </c>
      <c r="Q10841" s="1">
        <v>15241</v>
      </c>
      <c r="S10841" t="s">
        <v>5795</v>
      </c>
      <c r="T10841" s="1">
        <v>15241</v>
      </c>
    </row>
    <row r="10842" spans="1:20">
      <c r="A10842">
        <v>2019</v>
      </c>
      <c r="B10842">
        <v>71357</v>
      </c>
      <c r="C10842" t="s">
        <v>5795</v>
      </c>
      <c r="G10842" t="s">
        <v>14382</v>
      </c>
      <c r="H10842" t="s">
        <v>15370</v>
      </c>
      <c r="I10842" t="s">
        <v>15422</v>
      </c>
      <c r="J10842" t="s">
        <v>14788</v>
      </c>
      <c r="K10842">
        <v>146</v>
      </c>
      <c r="L10842">
        <v>16</v>
      </c>
      <c r="Q10842" s="1">
        <v>12254</v>
      </c>
      <c r="S10842" t="s">
        <v>5795</v>
      </c>
      <c r="T10842" s="1">
        <v>12254</v>
      </c>
    </row>
    <row r="10843" spans="1:20">
      <c r="A10843">
        <v>2019</v>
      </c>
      <c r="B10843">
        <v>71358</v>
      </c>
      <c r="C10843" t="s">
        <v>5795</v>
      </c>
      <c r="G10843" t="s">
        <v>14382</v>
      </c>
      <c r="H10843" t="s">
        <v>15422</v>
      </c>
      <c r="I10843" t="s">
        <v>15366</v>
      </c>
      <c r="J10843" t="s">
        <v>14788</v>
      </c>
      <c r="K10843">
        <v>62</v>
      </c>
      <c r="L10843">
        <v>16</v>
      </c>
      <c r="Q10843" s="1">
        <v>11607</v>
      </c>
      <c r="S10843" t="s">
        <v>5795</v>
      </c>
      <c r="T10843" s="1">
        <v>11607</v>
      </c>
    </row>
    <row r="10844" spans="1:20">
      <c r="A10844">
        <v>2019</v>
      </c>
      <c r="B10844">
        <v>71359</v>
      </c>
      <c r="C10844" t="s">
        <v>5795</v>
      </c>
      <c r="G10844" t="s">
        <v>6578</v>
      </c>
      <c r="H10844" t="s">
        <v>15423</v>
      </c>
      <c r="I10844" t="s">
        <v>15424</v>
      </c>
      <c r="J10844" t="s">
        <v>14788</v>
      </c>
      <c r="K10844">
        <v>35</v>
      </c>
      <c r="L10844">
        <v>17</v>
      </c>
      <c r="Q10844" s="1">
        <v>2258</v>
      </c>
      <c r="S10844" t="s">
        <v>5795</v>
      </c>
      <c r="T10844" s="1">
        <v>2258</v>
      </c>
    </row>
    <row r="10845" spans="1:20">
      <c r="A10845">
        <v>2019</v>
      </c>
      <c r="B10845">
        <v>71360</v>
      </c>
      <c r="C10845" t="s">
        <v>5795</v>
      </c>
      <c r="G10845" t="s">
        <v>15394</v>
      </c>
      <c r="H10845" t="s">
        <v>15360</v>
      </c>
      <c r="I10845" t="s">
        <v>14895</v>
      </c>
      <c r="J10845" t="s">
        <v>14788</v>
      </c>
      <c r="K10845">
        <v>41</v>
      </c>
      <c r="L10845">
        <v>17</v>
      </c>
      <c r="Q10845" s="1">
        <v>6254</v>
      </c>
      <c r="S10845" t="s">
        <v>5795</v>
      </c>
      <c r="T10845" s="1">
        <v>6254</v>
      </c>
    </row>
    <row r="10846" spans="1:20">
      <c r="A10846">
        <v>2019</v>
      </c>
      <c r="B10846">
        <v>71361</v>
      </c>
      <c r="C10846" t="s">
        <v>5795</v>
      </c>
      <c r="G10846" t="s">
        <v>15425</v>
      </c>
      <c r="H10846" t="s">
        <v>8713</v>
      </c>
      <c r="I10846" t="s">
        <v>15426</v>
      </c>
      <c r="J10846" t="s">
        <v>14788</v>
      </c>
      <c r="K10846">
        <v>121</v>
      </c>
      <c r="L10846">
        <v>17</v>
      </c>
      <c r="Q10846" s="1">
        <v>3785</v>
      </c>
      <c r="S10846" t="s">
        <v>5795</v>
      </c>
      <c r="T10846" s="1">
        <v>3785</v>
      </c>
    </row>
    <row r="10847" spans="1:20">
      <c r="A10847">
        <v>2019</v>
      </c>
      <c r="B10847">
        <v>71362</v>
      </c>
      <c r="C10847" t="s">
        <v>5795</v>
      </c>
      <c r="G10847" t="s">
        <v>15160</v>
      </c>
      <c r="H10847" t="s">
        <v>15427</v>
      </c>
      <c r="I10847" t="s">
        <v>15385</v>
      </c>
      <c r="J10847" t="s">
        <v>14788</v>
      </c>
      <c r="K10847">
        <v>72</v>
      </c>
      <c r="L10847">
        <v>17</v>
      </c>
      <c r="Q10847" s="1">
        <v>2759</v>
      </c>
      <c r="S10847" t="s">
        <v>5795</v>
      </c>
      <c r="T10847" s="1">
        <v>2759</v>
      </c>
    </row>
    <row r="10848" spans="1:20">
      <c r="A10848">
        <v>2019</v>
      </c>
      <c r="B10848">
        <v>71363</v>
      </c>
      <c r="C10848" t="s">
        <v>5795</v>
      </c>
      <c r="G10848" t="s">
        <v>15160</v>
      </c>
      <c r="H10848" t="s">
        <v>15385</v>
      </c>
      <c r="I10848" t="s">
        <v>15428</v>
      </c>
      <c r="J10848" t="s">
        <v>14788</v>
      </c>
      <c r="K10848">
        <v>177</v>
      </c>
      <c r="L10848">
        <v>16</v>
      </c>
      <c r="Q10848" s="1">
        <v>7930</v>
      </c>
      <c r="S10848" t="s">
        <v>5795</v>
      </c>
      <c r="T10848" s="1">
        <v>7930</v>
      </c>
    </row>
    <row r="10849" spans="1:20">
      <c r="A10849">
        <v>2019</v>
      </c>
      <c r="B10849">
        <v>71364</v>
      </c>
      <c r="C10849" t="s">
        <v>5795</v>
      </c>
      <c r="G10849" t="s">
        <v>15429</v>
      </c>
      <c r="H10849" t="s">
        <v>8713</v>
      </c>
      <c r="I10849" t="s">
        <v>14806</v>
      </c>
      <c r="J10849" t="s">
        <v>14788</v>
      </c>
      <c r="K10849">
        <v>15</v>
      </c>
      <c r="L10849">
        <v>17</v>
      </c>
      <c r="Q10849" s="1">
        <v>3284</v>
      </c>
      <c r="S10849" t="s">
        <v>5795</v>
      </c>
      <c r="T10849" s="1">
        <v>3284</v>
      </c>
    </row>
    <row r="10850" spans="1:20">
      <c r="A10850">
        <v>2019</v>
      </c>
      <c r="B10850">
        <v>71365</v>
      </c>
      <c r="C10850" t="s">
        <v>5795</v>
      </c>
      <c r="G10850" t="s">
        <v>8451</v>
      </c>
      <c r="H10850" t="s">
        <v>8719</v>
      </c>
      <c r="I10850" t="s">
        <v>15338</v>
      </c>
      <c r="J10850" t="s">
        <v>14788</v>
      </c>
      <c r="K10850">
        <v>130</v>
      </c>
      <c r="L10850">
        <v>16</v>
      </c>
      <c r="Q10850" s="1">
        <v>3640</v>
      </c>
      <c r="S10850" t="s">
        <v>5795</v>
      </c>
      <c r="T10850" s="1">
        <v>3640</v>
      </c>
    </row>
    <row r="10851" spans="1:20">
      <c r="A10851">
        <v>2019</v>
      </c>
      <c r="B10851">
        <v>71366</v>
      </c>
      <c r="C10851" t="s">
        <v>5795</v>
      </c>
      <c r="G10851" t="s">
        <v>8451</v>
      </c>
      <c r="H10851" t="s">
        <v>15338</v>
      </c>
      <c r="I10851" t="s">
        <v>15430</v>
      </c>
      <c r="J10851" t="s">
        <v>14788</v>
      </c>
      <c r="K10851">
        <v>128</v>
      </c>
      <c r="L10851">
        <v>16</v>
      </c>
      <c r="Q10851" s="1">
        <v>2419</v>
      </c>
      <c r="S10851" t="s">
        <v>5795</v>
      </c>
      <c r="T10851" s="1">
        <v>2419</v>
      </c>
    </row>
    <row r="10852" spans="1:20">
      <c r="A10852">
        <v>2019</v>
      </c>
      <c r="B10852">
        <v>71367</v>
      </c>
      <c r="C10852" t="s">
        <v>5795</v>
      </c>
      <c r="G10852" t="s">
        <v>8451</v>
      </c>
      <c r="H10852" t="s">
        <v>15430</v>
      </c>
      <c r="I10852" t="s">
        <v>8713</v>
      </c>
      <c r="J10852" t="s">
        <v>14788</v>
      </c>
      <c r="K10852">
        <v>123</v>
      </c>
      <c r="L10852">
        <v>16</v>
      </c>
      <c r="Q10852" s="1">
        <v>2314</v>
      </c>
      <c r="S10852" t="s">
        <v>5795</v>
      </c>
      <c r="T10852" s="1">
        <v>2314</v>
      </c>
    </row>
    <row r="10853" spans="1:20">
      <c r="A10853">
        <v>2019</v>
      </c>
      <c r="B10853">
        <v>71369</v>
      </c>
      <c r="C10853" t="s">
        <v>5795</v>
      </c>
      <c r="G10853" t="s">
        <v>15355</v>
      </c>
      <c r="H10853" t="s">
        <v>15380</v>
      </c>
      <c r="I10853" t="s">
        <v>15352</v>
      </c>
      <c r="J10853" t="s">
        <v>14788</v>
      </c>
      <c r="K10853">
        <v>11</v>
      </c>
      <c r="L10853">
        <v>17</v>
      </c>
      <c r="Q10853" s="1">
        <v>5012</v>
      </c>
      <c r="S10853" t="s">
        <v>5795</v>
      </c>
      <c r="T10853" s="1">
        <v>5012</v>
      </c>
    </row>
    <row r="10854" spans="1:20">
      <c r="A10854">
        <v>2019</v>
      </c>
      <c r="B10854">
        <v>71371</v>
      </c>
      <c r="C10854" t="s">
        <v>5795</v>
      </c>
      <c r="G10854" t="s">
        <v>15019</v>
      </c>
      <c r="H10854" t="s">
        <v>15431</v>
      </c>
      <c r="I10854" t="s">
        <v>15020</v>
      </c>
      <c r="J10854" t="s">
        <v>14788</v>
      </c>
      <c r="K10854">
        <v>31</v>
      </c>
      <c r="L10854">
        <v>17</v>
      </c>
      <c r="Q10854" s="1">
        <v>7231</v>
      </c>
      <c r="S10854" t="s">
        <v>5795</v>
      </c>
      <c r="T10854" s="1">
        <v>7231</v>
      </c>
    </row>
    <row r="10855" spans="1:20">
      <c r="A10855">
        <v>2019</v>
      </c>
      <c r="B10855">
        <v>71372</v>
      </c>
      <c r="C10855" t="s">
        <v>5795</v>
      </c>
      <c r="G10855" t="s">
        <v>15432</v>
      </c>
      <c r="H10855" t="s">
        <v>8958</v>
      </c>
      <c r="I10855" t="s">
        <v>15018</v>
      </c>
      <c r="J10855" t="s">
        <v>14788</v>
      </c>
      <c r="K10855">
        <v>9</v>
      </c>
      <c r="L10855">
        <v>17</v>
      </c>
      <c r="Q10855" s="1">
        <v>3375</v>
      </c>
      <c r="S10855" t="s">
        <v>5795</v>
      </c>
      <c r="T10855" s="1">
        <v>3375</v>
      </c>
    </row>
    <row r="10856" spans="1:20">
      <c r="A10856">
        <v>2019</v>
      </c>
      <c r="B10856">
        <v>71373</v>
      </c>
      <c r="C10856" t="s">
        <v>5795</v>
      </c>
      <c r="G10856" t="s">
        <v>15433</v>
      </c>
      <c r="H10856" t="s">
        <v>15434</v>
      </c>
      <c r="I10856" t="s">
        <v>15367</v>
      </c>
      <c r="J10856" t="s">
        <v>14788</v>
      </c>
      <c r="K10856">
        <v>28</v>
      </c>
      <c r="L10856">
        <v>16</v>
      </c>
      <c r="Q10856" s="1">
        <v>13689</v>
      </c>
      <c r="S10856" t="s">
        <v>5795</v>
      </c>
      <c r="T10856" s="1">
        <v>13689</v>
      </c>
    </row>
    <row r="10857" spans="1:20">
      <c r="A10857">
        <v>2019</v>
      </c>
      <c r="B10857">
        <v>71374</v>
      </c>
      <c r="C10857" t="s">
        <v>5795</v>
      </c>
      <c r="G10857" t="s">
        <v>15435</v>
      </c>
      <c r="H10857" t="s">
        <v>15436</v>
      </c>
      <c r="I10857" t="s">
        <v>14382</v>
      </c>
      <c r="J10857" t="s">
        <v>14788</v>
      </c>
      <c r="K10857">
        <v>53</v>
      </c>
      <c r="L10857">
        <v>17</v>
      </c>
      <c r="Q10857" s="1">
        <v>11438</v>
      </c>
      <c r="S10857" t="s">
        <v>5795</v>
      </c>
      <c r="T10857" s="1">
        <v>11438</v>
      </c>
    </row>
    <row r="10858" spans="1:20">
      <c r="A10858">
        <v>2019</v>
      </c>
      <c r="B10858">
        <v>71375</v>
      </c>
      <c r="C10858" t="s">
        <v>5795</v>
      </c>
      <c r="G10858" t="s">
        <v>15435</v>
      </c>
      <c r="H10858" t="s">
        <v>14382</v>
      </c>
      <c r="I10858" t="s">
        <v>15437</v>
      </c>
      <c r="J10858" t="s">
        <v>14788</v>
      </c>
      <c r="K10858">
        <v>88</v>
      </c>
      <c r="L10858">
        <v>17</v>
      </c>
      <c r="Q10858" s="1">
        <v>10104</v>
      </c>
      <c r="S10858" t="s">
        <v>5795</v>
      </c>
      <c r="T10858" s="1">
        <v>10104</v>
      </c>
    </row>
    <row r="10859" spans="1:20">
      <c r="A10859">
        <v>2019</v>
      </c>
      <c r="B10859">
        <v>71376</v>
      </c>
      <c r="C10859" t="s">
        <v>5795</v>
      </c>
      <c r="G10859" t="s">
        <v>6558</v>
      </c>
      <c r="H10859" t="s">
        <v>10356</v>
      </c>
      <c r="I10859" t="s">
        <v>15438</v>
      </c>
      <c r="J10859" t="s">
        <v>14788</v>
      </c>
      <c r="K10859">
        <v>94</v>
      </c>
      <c r="L10859">
        <v>17</v>
      </c>
      <c r="Q10859" s="1">
        <v>1560</v>
      </c>
      <c r="S10859" t="s">
        <v>5795</v>
      </c>
      <c r="T10859" s="1">
        <v>1560</v>
      </c>
    </row>
    <row r="10860" spans="1:20">
      <c r="A10860">
        <v>2019</v>
      </c>
      <c r="B10860">
        <v>71377</v>
      </c>
      <c r="C10860" t="s">
        <v>5795</v>
      </c>
      <c r="G10860" t="s">
        <v>15439</v>
      </c>
      <c r="H10860" t="s">
        <v>7083</v>
      </c>
      <c r="I10860" t="s">
        <v>8719</v>
      </c>
      <c r="J10860" t="s">
        <v>14788</v>
      </c>
      <c r="K10860">
        <v>172</v>
      </c>
      <c r="L10860">
        <v>17</v>
      </c>
      <c r="Q10860" s="1">
        <v>3815</v>
      </c>
      <c r="S10860" t="s">
        <v>5795</v>
      </c>
      <c r="T10860" s="1">
        <v>3815</v>
      </c>
    </row>
    <row r="10861" spans="1:20">
      <c r="A10861">
        <v>2019</v>
      </c>
      <c r="B10861">
        <v>71378</v>
      </c>
      <c r="C10861" t="s">
        <v>5795</v>
      </c>
      <c r="G10861" t="s">
        <v>15373</v>
      </c>
      <c r="H10861" t="s">
        <v>15440</v>
      </c>
      <c r="I10861" t="s">
        <v>15372</v>
      </c>
      <c r="J10861" t="s">
        <v>14788</v>
      </c>
      <c r="K10861">
        <v>172</v>
      </c>
      <c r="L10861">
        <v>17</v>
      </c>
      <c r="Q10861" s="1">
        <v>3426</v>
      </c>
      <c r="S10861" t="s">
        <v>5795</v>
      </c>
      <c r="T10861" s="1">
        <v>3426</v>
      </c>
    </row>
    <row r="10862" spans="1:20">
      <c r="A10862">
        <v>2019</v>
      </c>
      <c r="B10862">
        <v>71379</v>
      </c>
      <c r="C10862" t="s">
        <v>5795</v>
      </c>
      <c r="G10862" t="s">
        <v>10160</v>
      </c>
      <c r="H10862" t="s">
        <v>15441</v>
      </c>
      <c r="I10862" t="s">
        <v>15442</v>
      </c>
      <c r="J10862" t="s">
        <v>14788</v>
      </c>
      <c r="K10862">
        <v>134</v>
      </c>
      <c r="L10862">
        <v>17</v>
      </c>
      <c r="Q10862" s="1">
        <v>5131</v>
      </c>
      <c r="S10862" t="s">
        <v>5795</v>
      </c>
      <c r="T10862" s="1">
        <v>5131</v>
      </c>
    </row>
    <row r="10863" spans="1:20">
      <c r="A10863">
        <v>2019</v>
      </c>
      <c r="B10863">
        <v>71380</v>
      </c>
      <c r="C10863" t="s">
        <v>5795</v>
      </c>
      <c r="G10863" t="s">
        <v>15443</v>
      </c>
      <c r="H10863" t="s">
        <v>14842</v>
      </c>
      <c r="I10863" t="s">
        <v>15444</v>
      </c>
      <c r="J10863" t="s">
        <v>14788</v>
      </c>
      <c r="K10863">
        <v>90</v>
      </c>
      <c r="L10863">
        <v>17</v>
      </c>
      <c r="Q10863" s="1">
        <v>5100</v>
      </c>
      <c r="S10863" t="s">
        <v>5795</v>
      </c>
      <c r="T10863" s="1">
        <v>5100</v>
      </c>
    </row>
    <row r="10864" spans="1:20">
      <c r="A10864">
        <v>2019</v>
      </c>
      <c r="B10864">
        <v>71381</v>
      </c>
      <c r="C10864" t="s">
        <v>5795</v>
      </c>
      <c r="G10864" t="s">
        <v>15443</v>
      </c>
      <c r="H10864" t="s">
        <v>15444</v>
      </c>
      <c r="I10864" t="s">
        <v>15170</v>
      </c>
      <c r="J10864" t="s">
        <v>14788</v>
      </c>
      <c r="K10864">
        <v>86</v>
      </c>
      <c r="L10864">
        <v>17</v>
      </c>
      <c r="Q10864" s="1">
        <v>3101</v>
      </c>
      <c r="S10864" t="s">
        <v>5795</v>
      </c>
      <c r="T10864" s="1">
        <v>3101</v>
      </c>
    </row>
    <row r="10865" spans="1:20">
      <c r="A10865">
        <v>2019</v>
      </c>
      <c r="B10865">
        <v>71383</v>
      </c>
      <c r="C10865" t="s">
        <v>5795</v>
      </c>
      <c r="G10865" t="s">
        <v>15346</v>
      </c>
      <c r="H10865" t="s">
        <v>7915</v>
      </c>
      <c r="I10865" t="s">
        <v>15445</v>
      </c>
      <c r="J10865" t="s">
        <v>14788</v>
      </c>
      <c r="K10865">
        <v>12</v>
      </c>
      <c r="L10865">
        <v>17</v>
      </c>
      <c r="Q10865">
        <v>573</v>
      </c>
      <c r="S10865" t="s">
        <v>5795</v>
      </c>
      <c r="T10865">
        <v>573</v>
      </c>
    </row>
    <row r="10866" spans="1:20">
      <c r="A10866">
        <v>2019</v>
      </c>
      <c r="B10866">
        <v>71384</v>
      </c>
      <c r="C10866" t="s">
        <v>5795</v>
      </c>
      <c r="G10866" t="s">
        <v>15410</v>
      </c>
      <c r="H10866" t="s">
        <v>15188</v>
      </c>
      <c r="I10866" t="s">
        <v>15360</v>
      </c>
      <c r="J10866" t="s">
        <v>14788</v>
      </c>
      <c r="K10866">
        <v>69</v>
      </c>
      <c r="L10866">
        <v>16</v>
      </c>
      <c r="Q10866" s="1">
        <v>10724</v>
      </c>
      <c r="S10866" t="s">
        <v>5795</v>
      </c>
      <c r="T10866" s="1">
        <v>10724</v>
      </c>
    </row>
    <row r="10867" spans="1:20">
      <c r="A10867">
        <v>2019</v>
      </c>
      <c r="B10867">
        <v>71385</v>
      </c>
      <c r="C10867" t="s">
        <v>5795</v>
      </c>
      <c r="G10867" t="s">
        <v>15335</v>
      </c>
      <c r="H10867" t="s">
        <v>8776</v>
      </c>
      <c r="I10867" t="s">
        <v>15446</v>
      </c>
      <c r="J10867" t="s">
        <v>14788</v>
      </c>
      <c r="K10867">
        <v>97</v>
      </c>
      <c r="L10867">
        <v>19</v>
      </c>
      <c r="Q10867" s="1">
        <v>2228</v>
      </c>
      <c r="S10867" t="s">
        <v>5795</v>
      </c>
      <c r="T10867" s="1">
        <v>2228</v>
      </c>
    </row>
    <row r="10868" spans="1:20">
      <c r="A10868">
        <v>2019</v>
      </c>
      <c r="B10868">
        <v>71386</v>
      </c>
      <c r="C10868" t="s">
        <v>5795</v>
      </c>
      <c r="G10868" t="s">
        <v>15447</v>
      </c>
      <c r="H10868" t="s">
        <v>15448</v>
      </c>
      <c r="I10868" t="s">
        <v>15449</v>
      </c>
      <c r="J10868" t="s">
        <v>14788</v>
      </c>
      <c r="K10868">
        <v>45</v>
      </c>
      <c r="L10868">
        <v>17</v>
      </c>
      <c r="Q10868">
        <v>127</v>
      </c>
      <c r="S10868" t="s">
        <v>5795</v>
      </c>
      <c r="T10868">
        <v>127</v>
      </c>
    </row>
    <row r="10869" spans="1:20">
      <c r="A10869">
        <v>2019</v>
      </c>
      <c r="B10869">
        <v>71387</v>
      </c>
      <c r="C10869" t="s">
        <v>5795</v>
      </c>
      <c r="G10869" t="s">
        <v>15450</v>
      </c>
      <c r="H10869" t="s">
        <v>15385</v>
      </c>
      <c r="I10869" t="s">
        <v>15451</v>
      </c>
      <c r="J10869" t="s">
        <v>14788</v>
      </c>
      <c r="K10869">
        <v>10</v>
      </c>
      <c r="L10869">
        <v>17</v>
      </c>
      <c r="Q10869" s="1">
        <v>3662</v>
      </c>
      <c r="S10869" t="s">
        <v>5795</v>
      </c>
      <c r="T10869" s="1">
        <v>3662</v>
      </c>
    </row>
    <row r="10870" spans="1:20">
      <c r="A10870">
        <v>2019</v>
      </c>
      <c r="B10870">
        <v>71388</v>
      </c>
      <c r="C10870" t="s">
        <v>5795</v>
      </c>
      <c r="G10870" t="s">
        <v>15452</v>
      </c>
      <c r="H10870" t="s">
        <v>15451</v>
      </c>
      <c r="I10870" t="s">
        <v>11107</v>
      </c>
      <c r="J10870" t="s">
        <v>14788</v>
      </c>
      <c r="K10870">
        <v>20</v>
      </c>
      <c r="L10870">
        <v>17</v>
      </c>
      <c r="Q10870">
        <v>298</v>
      </c>
      <c r="S10870" t="s">
        <v>5795</v>
      </c>
      <c r="T10870">
        <v>298</v>
      </c>
    </row>
    <row r="10871" spans="1:20">
      <c r="A10871">
        <v>2019</v>
      </c>
      <c r="B10871">
        <v>71389</v>
      </c>
      <c r="C10871" t="s">
        <v>5795</v>
      </c>
      <c r="G10871" t="s">
        <v>15451</v>
      </c>
      <c r="H10871" t="s">
        <v>15450</v>
      </c>
      <c r="I10871" t="s">
        <v>15452</v>
      </c>
      <c r="J10871" t="s">
        <v>14788</v>
      </c>
      <c r="K10871">
        <v>16</v>
      </c>
      <c r="L10871">
        <v>17</v>
      </c>
      <c r="Q10871">
        <v>531</v>
      </c>
      <c r="S10871" t="s">
        <v>5795</v>
      </c>
      <c r="T10871">
        <v>531</v>
      </c>
    </row>
    <row r="10872" spans="1:20">
      <c r="A10872">
        <v>2019</v>
      </c>
      <c r="B10872">
        <v>71391</v>
      </c>
      <c r="C10872" t="s">
        <v>5795</v>
      </c>
      <c r="G10872" t="s">
        <v>15441</v>
      </c>
      <c r="H10872" t="s">
        <v>15177</v>
      </c>
      <c r="I10872" t="s">
        <v>10160</v>
      </c>
      <c r="J10872" t="s">
        <v>14788</v>
      </c>
      <c r="K10872">
        <v>165</v>
      </c>
      <c r="L10872">
        <v>16</v>
      </c>
      <c r="Q10872" s="1">
        <v>3398</v>
      </c>
      <c r="S10872" t="s">
        <v>5795</v>
      </c>
      <c r="T10872" s="1">
        <v>3398</v>
      </c>
    </row>
    <row r="10873" spans="1:20">
      <c r="A10873">
        <v>2019</v>
      </c>
      <c r="B10873">
        <v>71392</v>
      </c>
      <c r="C10873" t="s">
        <v>5795</v>
      </c>
      <c r="G10873" t="s">
        <v>15453</v>
      </c>
      <c r="H10873" t="s">
        <v>8475</v>
      </c>
      <c r="I10873" t="s">
        <v>15349</v>
      </c>
      <c r="J10873" t="s">
        <v>14788</v>
      </c>
      <c r="K10873">
        <v>134</v>
      </c>
      <c r="L10873">
        <v>17</v>
      </c>
      <c r="Q10873" s="1">
        <v>3645</v>
      </c>
      <c r="S10873" t="s">
        <v>5795</v>
      </c>
      <c r="T10873" s="1">
        <v>3645</v>
      </c>
    </row>
    <row r="10874" spans="1:20">
      <c r="A10874">
        <v>2019</v>
      </c>
      <c r="B10874">
        <v>71393</v>
      </c>
      <c r="C10874" t="s">
        <v>5795</v>
      </c>
      <c r="G10874" t="s">
        <v>15338</v>
      </c>
      <c r="H10874" t="s">
        <v>15454</v>
      </c>
      <c r="I10874" t="s">
        <v>15455</v>
      </c>
      <c r="J10874" t="s">
        <v>14788</v>
      </c>
      <c r="K10874">
        <v>188</v>
      </c>
      <c r="L10874">
        <v>17</v>
      </c>
      <c r="Q10874" s="1">
        <v>7113</v>
      </c>
      <c r="S10874" t="s">
        <v>5795</v>
      </c>
      <c r="T10874" s="1">
        <v>7113</v>
      </c>
    </row>
    <row r="10875" spans="1:20">
      <c r="A10875">
        <v>2019</v>
      </c>
      <c r="B10875">
        <v>71394</v>
      </c>
      <c r="C10875" t="s">
        <v>5795</v>
      </c>
      <c r="G10875" t="s">
        <v>15338</v>
      </c>
      <c r="H10875" t="s">
        <v>15455</v>
      </c>
      <c r="I10875" t="s">
        <v>15456</v>
      </c>
      <c r="J10875" t="s">
        <v>14788</v>
      </c>
      <c r="K10875">
        <v>61</v>
      </c>
      <c r="L10875">
        <v>17</v>
      </c>
      <c r="Q10875" s="1">
        <v>4054</v>
      </c>
      <c r="S10875" t="s">
        <v>5795</v>
      </c>
      <c r="T10875" s="1">
        <v>4054</v>
      </c>
    </row>
    <row r="10876" spans="1:20">
      <c r="A10876">
        <v>2019</v>
      </c>
      <c r="B10876">
        <v>71395</v>
      </c>
      <c r="C10876" t="s">
        <v>5795</v>
      </c>
      <c r="G10876" t="s">
        <v>15401</v>
      </c>
      <c r="H10876" t="s">
        <v>15399</v>
      </c>
      <c r="I10876" t="s">
        <v>15388</v>
      </c>
      <c r="J10876" t="s">
        <v>14788</v>
      </c>
      <c r="K10876">
        <v>26</v>
      </c>
      <c r="L10876">
        <v>17</v>
      </c>
      <c r="Q10876" s="1">
        <v>2499</v>
      </c>
      <c r="S10876" t="s">
        <v>5795</v>
      </c>
      <c r="T10876" s="1">
        <v>2499</v>
      </c>
    </row>
    <row r="10877" spans="1:20">
      <c r="A10877">
        <v>2019</v>
      </c>
      <c r="B10877">
        <v>71396</v>
      </c>
      <c r="C10877" t="s">
        <v>5795</v>
      </c>
      <c r="G10877" t="s">
        <v>12084</v>
      </c>
      <c r="H10877" t="s">
        <v>8719</v>
      </c>
      <c r="I10877" t="s">
        <v>15387</v>
      </c>
      <c r="J10877" t="s">
        <v>14788</v>
      </c>
      <c r="K10877">
        <v>132</v>
      </c>
      <c r="L10877">
        <v>17</v>
      </c>
      <c r="Q10877" s="1">
        <v>1636</v>
      </c>
      <c r="S10877" t="s">
        <v>5795</v>
      </c>
      <c r="T10877" s="1">
        <v>1636</v>
      </c>
    </row>
    <row r="10878" spans="1:20">
      <c r="A10878">
        <v>2019</v>
      </c>
      <c r="B10878">
        <v>71397</v>
      </c>
      <c r="C10878" t="s">
        <v>5795</v>
      </c>
      <c r="G10878" t="s">
        <v>15457</v>
      </c>
      <c r="H10878" t="s">
        <v>15458</v>
      </c>
      <c r="I10878" t="s">
        <v>15459</v>
      </c>
      <c r="J10878" t="s">
        <v>1983</v>
      </c>
      <c r="K10878">
        <v>116</v>
      </c>
      <c r="L10878">
        <v>16</v>
      </c>
      <c r="Q10878" s="1">
        <v>1363</v>
      </c>
      <c r="S10878" t="s">
        <v>5795</v>
      </c>
      <c r="T10878" s="1">
        <v>1363</v>
      </c>
    </row>
    <row r="10879" spans="1:20">
      <c r="A10879">
        <v>2019</v>
      </c>
      <c r="B10879">
        <v>71398</v>
      </c>
      <c r="C10879" t="s">
        <v>5795</v>
      </c>
      <c r="G10879" t="s">
        <v>15460</v>
      </c>
      <c r="H10879" t="s">
        <v>15461</v>
      </c>
      <c r="I10879" t="s">
        <v>15462</v>
      </c>
      <c r="J10879" t="s">
        <v>1983</v>
      </c>
      <c r="K10879">
        <v>155</v>
      </c>
      <c r="L10879">
        <v>16</v>
      </c>
      <c r="Q10879" s="1">
        <v>2826</v>
      </c>
      <c r="S10879" t="s">
        <v>5795</v>
      </c>
      <c r="T10879" s="1">
        <v>2826</v>
      </c>
    </row>
    <row r="10880" spans="1:20">
      <c r="A10880">
        <v>2019</v>
      </c>
      <c r="B10880">
        <v>71401</v>
      </c>
      <c r="C10880" t="s">
        <v>5795</v>
      </c>
      <c r="G10880" t="s">
        <v>15463</v>
      </c>
      <c r="H10880" t="s">
        <v>7257</v>
      </c>
      <c r="I10880" t="s">
        <v>8776</v>
      </c>
      <c r="J10880" t="s">
        <v>1983</v>
      </c>
      <c r="K10880">
        <v>73</v>
      </c>
      <c r="L10880">
        <v>17</v>
      </c>
      <c r="Q10880" s="1">
        <v>1399</v>
      </c>
      <c r="S10880" t="s">
        <v>5795</v>
      </c>
      <c r="T10880" s="1">
        <v>1399</v>
      </c>
    </row>
    <row r="10881" spans="1:20">
      <c r="A10881">
        <v>2019</v>
      </c>
      <c r="B10881">
        <v>71402</v>
      </c>
      <c r="C10881" t="s">
        <v>5795</v>
      </c>
      <c r="G10881" t="s">
        <v>14886</v>
      </c>
      <c r="H10881" t="s">
        <v>8776</v>
      </c>
      <c r="I10881" t="s">
        <v>7010</v>
      </c>
      <c r="J10881" t="s">
        <v>1983</v>
      </c>
      <c r="K10881">
        <v>289</v>
      </c>
      <c r="L10881">
        <v>17</v>
      </c>
      <c r="Q10881" s="1">
        <v>3119</v>
      </c>
      <c r="S10881" t="s">
        <v>5795</v>
      </c>
      <c r="T10881" s="1">
        <v>3119</v>
      </c>
    </row>
    <row r="10882" spans="1:20">
      <c r="A10882">
        <v>2019</v>
      </c>
      <c r="B10882">
        <v>71403</v>
      </c>
      <c r="C10882" t="s">
        <v>5795</v>
      </c>
      <c r="G10882" t="s">
        <v>15459</v>
      </c>
      <c r="H10882" t="s">
        <v>9040</v>
      </c>
      <c r="I10882" t="s">
        <v>15464</v>
      </c>
      <c r="J10882" t="s">
        <v>1983</v>
      </c>
      <c r="K10882">
        <v>290</v>
      </c>
      <c r="L10882">
        <v>17</v>
      </c>
      <c r="Q10882" s="1">
        <v>1795</v>
      </c>
      <c r="S10882" t="s">
        <v>5795</v>
      </c>
      <c r="T10882" s="1">
        <v>1795</v>
      </c>
    </row>
    <row r="10883" spans="1:20">
      <c r="A10883">
        <v>2019</v>
      </c>
      <c r="B10883">
        <v>71404</v>
      </c>
      <c r="C10883" t="s">
        <v>5795</v>
      </c>
      <c r="G10883" t="s">
        <v>15459</v>
      </c>
      <c r="H10883" t="s">
        <v>15464</v>
      </c>
      <c r="I10883" t="s">
        <v>7010</v>
      </c>
      <c r="J10883" t="s">
        <v>1983</v>
      </c>
      <c r="K10883">
        <v>107</v>
      </c>
      <c r="L10883">
        <v>17</v>
      </c>
      <c r="Q10883" s="1">
        <v>2866</v>
      </c>
      <c r="S10883" t="s">
        <v>5795</v>
      </c>
      <c r="T10883" s="1">
        <v>2866</v>
      </c>
    </row>
    <row r="10884" spans="1:20">
      <c r="A10884">
        <v>2019</v>
      </c>
      <c r="B10884">
        <v>71406</v>
      </c>
      <c r="C10884" t="s">
        <v>5795</v>
      </c>
      <c r="G10884" t="s">
        <v>9297</v>
      </c>
      <c r="H10884" t="s">
        <v>15465</v>
      </c>
      <c r="I10884" t="s">
        <v>15466</v>
      </c>
      <c r="J10884" t="s">
        <v>1983</v>
      </c>
      <c r="K10884">
        <v>22</v>
      </c>
      <c r="L10884">
        <v>17</v>
      </c>
      <c r="Q10884" s="1">
        <v>1750</v>
      </c>
      <c r="S10884" t="s">
        <v>5795</v>
      </c>
      <c r="T10884" s="1">
        <v>1750</v>
      </c>
    </row>
    <row r="10885" spans="1:20">
      <c r="A10885">
        <v>2019</v>
      </c>
      <c r="B10885">
        <v>71407</v>
      </c>
      <c r="C10885" t="s">
        <v>5795</v>
      </c>
      <c r="G10885" t="s">
        <v>15467</v>
      </c>
      <c r="H10885" t="s">
        <v>15468</v>
      </c>
      <c r="I10885" t="s">
        <v>15467</v>
      </c>
      <c r="J10885" t="s">
        <v>1983</v>
      </c>
      <c r="K10885">
        <v>113</v>
      </c>
      <c r="L10885">
        <v>17</v>
      </c>
      <c r="Q10885">
        <v>844</v>
      </c>
      <c r="S10885" t="s">
        <v>5795</v>
      </c>
      <c r="T10885">
        <v>844</v>
      </c>
    </row>
    <row r="10886" spans="1:20">
      <c r="A10886">
        <v>2019</v>
      </c>
      <c r="B10886">
        <v>71408</v>
      </c>
      <c r="C10886" t="s">
        <v>5795</v>
      </c>
      <c r="G10886" t="s">
        <v>15469</v>
      </c>
      <c r="H10886" t="s">
        <v>15470</v>
      </c>
      <c r="I10886" t="s">
        <v>7010</v>
      </c>
      <c r="J10886" t="s">
        <v>1983</v>
      </c>
      <c r="K10886">
        <v>88</v>
      </c>
      <c r="L10886">
        <v>17</v>
      </c>
      <c r="Q10886">
        <v>874</v>
      </c>
      <c r="S10886" t="s">
        <v>5795</v>
      </c>
      <c r="T10886">
        <v>874</v>
      </c>
    </row>
    <row r="10887" spans="1:20">
      <c r="A10887">
        <v>2019</v>
      </c>
      <c r="B10887">
        <v>71409</v>
      </c>
      <c r="C10887" t="s">
        <v>5795</v>
      </c>
      <c r="G10887" t="s">
        <v>15471</v>
      </c>
      <c r="H10887" t="s">
        <v>15472</v>
      </c>
      <c r="I10887" t="s">
        <v>7010</v>
      </c>
      <c r="J10887" t="s">
        <v>1983</v>
      </c>
      <c r="K10887">
        <v>39</v>
      </c>
      <c r="L10887">
        <v>17</v>
      </c>
      <c r="Q10887">
        <v>163</v>
      </c>
      <c r="S10887" t="s">
        <v>5795</v>
      </c>
      <c r="T10887">
        <v>163</v>
      </c>
    </row>
    <row r="10888" spans="1:20">
      <c r="A10888">
        <v>2019</v>
      </c>
      <c r="B10888">
        <v>71410</v>
      </c>
      <c r="C10888" t="s">
        <v>5795</v>
      </c>
      <c r="G10888" t="s">
        <v>15473</v>
      </c>
      <c r="H10888" t="s">
        <v>8776</v>
      </c>
      <c r="I10888" t="s">
        <v>15474</v>
      </c>
      <c r="J10888" t="s">
        <v>1983</v>
      </c>
      <c r="K10888">
        <v>99</v>
      </c>
      <c r="L10888">
        <v>17</v>
      </c>
      <c r="Q10888">
        <v>590</v>
      </c>
      <c r="S10888" t="s">
        <v>5795</v>
      </c>
      <c r="T10888">
        <v>590</v>
      </c>
    </row>
    <row r="10889" spans="1:20">
      <c r="A10889">
        <v>2019</v>
      </c>
      <c r="B10889">
        <v>71411</v>
      </c>
      <c r="C10889" t="s">
        <v>5795</v>
      </c>
      <c r="G10889" t="s">
        <v>15475</v>
      </c>
      <c r="H10889" t="s">
        <v>14860</v>
      </c>
      <c r="I10889" t="s">
        <v>15476</v>
      </c>
      <c r="J10889" t="s">
        <v>1983</v>
      </c>
      <c r="K10889">
        <v>91</v>
      </c>
      <c r="L10889">
        <v>17</v>
      </c>
      <c r="Q10889">
        <v>842</v>
      </c>
      <c r="S10889" t="s">
        <v>5795</v>
      </c>
      <c r="T10889">
        <v>842</v>
      </c>
    </row>
    <row r="10890" spans="1:20">
      <c r="A10890">
        <v>2019</v>
      </c>
      <c r="B10890">
        <v>71412</v>
      </c>
      <c r="C10890" t="s">
        <v>5795</v>
      </c>
      <c r="G10890" t="s">
        <v>15477</v>
      </c>
      <c r="H10890" t="s">
        <v>15478</v>
      </c>
      <c r="I10890" t="s">
        <v>15479</v>
      </c>
      <c r="J10890" t="s">
        <v>1983</v>
      </c>
      <c r="K10890">
        <v>39</v>
      </c>
      <c r="L10890">
        <v>17</v>
      </c>
      <c r="Q10890" s="1">
        <v>11384</v>
      </c>
      <c r="S10890" t="s">
        <v>5795</v>
      </c>
      <c r="T10890" s="1">
        <v>11384</v>
      </c>
    </row>
    <row r="10891" spans="1:20">
      <c r="A10891">
        <v>2019</v>
      </c>
      <c r="B10891">
        <v>71413</v>
      </c>
      <c r="C10891" t="s">
        <v>5795</v>
      </c>
      <c r="G10891" t="s">
        <v>15007</v>
      </c>
      <c r="H10891" t="s">
        <v>15303</v>
      </c>
      <c r="I10891" t="s">
        <v>15480</v>
      </c>
      <c r="J10891" t="s">
        <v>1210</v>
      </c>
      <c r="K10891">
        <v>151</v>
      </c>
      <c r="L10891">
        <v>17</v>
      </c>
      <c r="Q10891" s="1">
        <v>8157</v>
      </c>
      <c r="S10891" t="s">
        <v>5795</v>
      </c>
      <c r="T10891" s="1">
        <v>8157</v>
      </c>
    </row>
    <row r="10892" spans="1:20">
      <c r="A10892">
        <v>2019</v>
      </c>
      <c r="B10892">
        <v>71414</v>
      </c>
      <c r="C10892" t="s">
        <v>5795</v>
      </c>
      <c r="G10892" t="s">
        <v>15481</v>
      </c>
      <c r="H10892" t="s">
        <v>14912</v>
      </c>
      <c r="I10892" t="s">
        <v>15482</v>
      </c>
      <c r="J10892" t="s">
        <v>1210</v>
      </c>
      <c r="K10892">
        <v>28</v>
      </c>
      <c r="L10892">
        <v>17</v>
      </c>
      <c r="Q10892" s="1">
        <v>4192</v>
      </c>
      <c r="S10892" t="s">
        <v>5795</v>
      </c>
      <c r="T10892" s="1">
        <v>4192</v>
      </c>
    </row>
    <row r="10893" spans="1:20">
      <c r="A10893">
        <v>2019</v>
      </c>
      <c r="B10893">
        <v>71415</v>
      </c>
      <c r="C10893" t="s">
        <v>5795</v>
      </c>
      <c r="G10893" t="s">
        <v>6295</v>
      </c>
      <c r="H10893" t="s">
        <v>14792</v>
      </c>
      <c r="I10893" t="s">
        <v>6578</v>
      </c>
      <c r="J10893" t="s">
        <v>1210</v>
      </c>
      <c r="K10893">
        <v>90</v>
      </c>
      <c r="L10893">
        <v>17</v>
      </c>
      <c r="Q10893" s="1">
        <v>12957</v>
      </c>
      <c r="S10893" t="s">
        <v>5795</v>
      </c>
      <c r="T10893" s="1">
        <v>12957</v>
      </c>
    </row>
    <row r="10894" spans="1:20">
      <c r="A10894">
        <v>2019</v>
      </c>
      <c r="B10894">
        <v>71416</v>
      </c>
      <c r="C10894" t="s">
        <v>5795</v>
      </c>
      <c r="G10894" t="s">
        <v>15483</v>
      </c>
      <c r="H10894" t="s">
        <v>15484</v>
      </c>
      <c r="I10894" t="s">
        <v>9275</v>
      </c>
      <c r="J10894" t="s">
        <v>1210</v>
      </c>
      <c r="K10894">
        <v>77</v>
      </c>
      <c r="L10894">
        <v>17</v>
      </c>
      <c r="Q10894">
        <v>967</v>
      </c>
      <c r="S10894" t="s">
        <v>5795</v>
      </c>
      <c r="T10894">
        <v>967</v>
      </c>
    </row>
    <row r="10895" spans="1:20">
      <c r="A10895">
        <v>2019</v>
      </c>
      <c r="B10895">
        <v>71418</v>
      </c>
      <c r="C10895" t="s">
        <v>5795</v>
      </c>
      <c r="G10895" t="s">
        <v>15315</v>
      </c>
      <c r="H10895" t="s">
        <v>15313</v>
      </c>
      <c r="I10895" t="s">
        <v>15378</v>
      </c>
      <c r="J10895" t="s">
        <v>14788</v>
      </c>
      <c r="K10895">
        <v>11</v>
      </c>
      <c r="L10895">
        <v>17</v>
      </c>
      <c r="Q10895">
        <v>730</v>
      </c>
      <c r="S10895" t="s">
        <v>5795</v>
      </c>
      <c r="T10895">
        <v>730</v>
      </c>
    </row>
    <row r="10896" spans="1:20">
      <c r="A10896">
        <v>2019</v>
      </c>
      <c r="B10896">
        <v>71419</v>
      </c>
      <c r="C10896" t="s">
        <v>5795</v>
      </c>
      <c r="G10896" t="s">
        <v>15137</v>
      </c>
      <c r="H10896" t="s">
        <v>15485</v>
      </c>
      <c r="I10896" t="s">
        <v>15486</v>
      </c>
      <c r="J10896" t="s">
        <v>1210</v>
      </c>
      <c r="K10896">
        <v>55</v>
      </c>
      <c r="L10896">
        <v>16</v>
      </c>
      <c r="Q10896" s="1">
        <v>6348</v>
      </c>
      <c r="S10896" t="s">
        <v>5795</v>
      </c>
      <c r="T10896" s="1">
        <v>6348</v>
      </c>
    </row>
    <row r="10897" spans="1:20">
      <c r="A10897">
        <v>2019</v>
      </c>
      <c r="B10897">
        <v>71420</v>
      </c>
      <c r="C10897" t="s">
        <v>5795</v>
      </c>
      <c r="G10897" t="s">
        <v>15137</v>
      </c>
      <c r="H10897" t="s">
        <v>14811</v>
      </c>
      <c r="I10897" t="s">
        <v>15487</v>
      </c>
      <c r="J10897" t="s">
        <v>1210</v>
      </c>
      <c r="K10897">
        <v>73</v>
      </c>
      <c r="L10897">
        <v>16</v>
      </c>
      <c r="Q10897" s="1">
        <v>6655</v>
      </c>
      <c r="S10897" t="s">
        <v>5795</v>
      </c>
      <c r="T10897" s="1">
        <v>6655</v>
      </c>
    </row>
    <row r="10898" spans="1:20">
      <c r="A10898">
        <v>2019</v>
      </c>
      <c r="B10898">
        <v>71421</v>
      </c>
      <c r="C10898" t="s">
        <v>5795</v>
      </c>
      <c r="G10898" t="s">
        <v>15137</v>
      </c>
      <c r="H10898" t="s">
        <v>15488</v>
      </c>
      <c r="I10898" t="s">
        <v>15489</v>
      </c>
      <c r="J10898" t="s">
        <v>1210</v>
      </c>
      <c r="K10898">
        <v>68</v>
      </c>
      <c r="L10898">
        <v>16</v>
      </c>
      <c r="Q10898" s="1">
        <v>5585</v>
      </c>
      <c r="S10898" t="s">
        <v>5795</v>
      </c>
      <c r="T10898" s="1">
        <v>5585</v>
      </c>
    </row>
    <row r="10899" spans="1:20">
      <c r="A10899">
        <v>2019</v>
      </c>
      <c r="B10899">
        <v>71422</v>
      </c>
      <c r="C10899" t="s">
        <v>5795</v>
      </c>
      <c r="F10899" t="s">
        <v>15490</v>
      </c>
      <c r="G10899" t="s">
        <v>15491</v>
      </c>
      <c r="H10899" t="s">
        <v>10353</v>
      </c>
      <c r="I10899" t="s">
        <v>15492</v>
      </c>
      <c r="J10899" t="s">
        <v>1210</v>
      </c>
      <c r="K10899">
        <v>72</v>
      </c>
      <c r="L10899">
        <v>16</v>
      </c>
      <c r="Q10899" s="1">
        <v>17528</v>
      </c>
      <c r="S10899" t="s">
        <v>5795</v>
      </c>
      <c r="T10899" s="1">
        <v>17528</v>
      </c>
    </row>
    <row r="10900" spans="1:20">
      <c r="A10900">
        <v>2019</v>
      </c>
      <c r="B10900">
        <v>71423</v>
      </c>
      <c r="C10900" t="s">
        <v>5795</v>
      </c>
      <c r="G10900" t="s">
        <v>8880</v>
      </c>
      <c r="H10900" t="s">
        <v>9275</v>
      </c>
      <c r="I10900" t="s">
        <v>7460</v>
      </c>
      <c r="J10900" t="s">
        <v>1210</v>
      </c>
      <c r="K10900">
        <v>38</v>
      </c>
      <c r="L10900">
        <v>17</v>
      </c>
      <c r="Q10900" s="1">
        <v>6606</v>
      </c>
      <c r="S10900" t="s">
        <v>5795</v>
      </c>
      <c r="T10900" s="1">
        <v>6606</v>
      </c>
    </row>
    <row r="10901" spans="1:20">
      <c r="A10901">
        <v>2019</v>
      </c>
      <c r="B10901">
        <v>71424</v>
      </c>
      <c r="C10901" t="s">
        <v>5795</v>
      </c>
      <c r="F10901" t="s">
        <v>11684</v>
      </c>
      <c r="G10901" t="s">
        <v>15485</v>
      </c>
      <c r="H10901" t="s">
        <v>15493</v>
      </c>
      <c r="I10901" t="s">
        <v>14810</v>
      </c>
      <c r="J10901" t="s">
        <v>1210</v>
      </c>
      <c r="K10901">
        <v>57</v>
      </c>
      <c r="L10901">
        <v>16</v>
      </c>
      <c r="Q10901" s="1">
        <v>11595</v>
      </c>
      <c r="S10901" t="s">
        <v>5795</v>
      </c>
      <c r="T10901" s="1">
        <v>11595</v>
      </c>
    </row>
    <row r="10902" spans="1:20">
      <c r="A10902">
        <v>2019</v>
      </c>
      <c r="B10902">
        <v>71425</v>
      </c>
      <c r="C10902" t="s">
        <v>5795</v>
      </c>
      <c r="G10902" t="s">
        <v>15494</v>
      </c>
      <c r="H10902" t="s">
        <v>8828</v>
      </c>
      <c r="I10902" t="s">
        <v>15495</v>
      </c>
      <c r="J10902" t="s">
        <v>1210</v>
      </c>
      <c r="K10902">
        <v>107</v>
      </c>
      <c r="L10902">
        <v>16</v>
      </c>
      <c r="Q10902" s="1">
        <v>1423</v>
      </c>
      <c r="S10902" t="s">
        <v>5795</v>
      </c>
      <c r="T10902" s="1">
        <v>1423</v>
      </c>
    </row>
    <row r="10903" spans="1:20">
      <c r="A10903">
        <v>2019</v>
      </c>
      <c r="B10903">
        <v>71426</v>
      </c>
      <c r="C10903" t="s">
        <v>5795</v>
      </c>
      <c r="G10903" t="s">
        <v>13645</v>
      </c>
      <c r="H10903" t="s">
        <v>15496</v>
      </c>
      <c r="I10903" t="s">
        <v>8719</v>
      </c>
      <c r="J10903" t="s">
        <v>1210</v>
      </c>
      <c r="K10903">
        <v>76</v>
      </c>
      <c r="L10903">
        <v>16</v>
      </c>
      <c r="Q10903" s="1">
        <v>10294</v>
      </c>
      <c r="S10903" t="s">
        <v>5795</v>
      </c>
      <c r="T10903" s="1">
        <v>10294</v>
      </c>
    </row>
    <row r="10904" spans="1:20">
      <c r="A10904">
        <v>2019</v>
      </c>
      <c r="B10904">
        <v>71427</v>
      </c>
      <c r="C10904" t="s">
        <v>5795</v>
      </c>
      <c r="G10904" t="s">
        <v>15497</v>
      </c>
      <c r="H10904" t="s">
        <v>15498</v>
      </c>
      <c r="I10904" t="s">
        <v>15499</v>
      </c>
      <c r="J10904" t="s">
        <v>1210</v>
      </c>
      <c r="K10904">
        <v>43</v>
      </c>
      <c r="L10904">
        <v>17</v>
      </c>
      <c r="Q10904" s="1">
        <v>4149</v>
      </c>
      <c r="S10904" t="s">
        <v>5795</v>
      </c>
      <c r="T10904" s="1">
        <v>4149</v>
      </c>
    </row>
    <row r="10905" spans="1:20">
      <c r="A10905">
        <v>2019</v>
      </c>
      <c r="B10905">
        <v>71428</v>
      </c>
      <c r="C10905" t="s">
        <v>5795</v>
      </c>
      <c r="G10905" t="s">
        <v>15500</v>
      </c>
      <c r="H10905" t="s">
        <v>7616</v>
      </c>
      <c r="I10905" t="s">
        <v>6578</v>
      </c>
      <c r="J10905" t="s">
        <v>1210</v>
      </c>
      <c r="K10905">
        <v>74</v>
      </c>
      <c r="L10905">
        <v>17</v>
      </c>
      <c r="Q10905" s="1">
        <v>2604</v>
      </c>
      <c r="S10905" t="s">
        <v>5795</v>
      </c>
      <c r="T10905" s="1">
        <v>2604</v>
      </c>
    </row>
    <row r="10906" spans="1:20">
      <c r="A10906">
        <v>2019</v>
      </c>
      <c r="B10906">
        <v>71429</v>
      </c>
      <c r="C10906" t="s">
        <v>5795</v>
      </c>
      <c r="G10906" t="s">
        <v>15501</v>
      </c>
      <c r="H10906" t="s">
        <v>13645</v>
      </c>
      <c r="I10906" t="s">
        <v>7616</v>
      </c>
      <c r="J10906" t="s">
        <v>1210</v>
      </c>
      <c r="K10906">
        <v>36</v>
      </c>
      <c r="L10906">
        <v>16</v>
      </c>
      <c r="Q10906" s="1">
        <v>1062</v>
      </c>
      <c r="S10906" t="s">
        <v>5795</v>
      </c>
      <c r="T10906" s="1">
        <v>1062</v>
      </c>
    </row>
    <row r="10907" spans="1:20">
      <c r="A10907">
        <v>2019</v>
      </c>
      <c r="B10907">
        <v>71430</v>
      </c>
      <c r="C10907" t="s">
        <v>5795</v>
      </c>
      <c r="G10907" t="s">
        <v>15502</v>
      </c>
      <c r="H10907" t="s">
        <v>15503</v>
      </c>
      <c r="I10907" t="s">
        <v>15504</v>
      </c>
      <c r="J10907" t="s">
        <v>1210</v>
      </c>
      <c r="K10907">
        <v>7</v>
      </c>
      <c r="L10907">
        <v>17</v>
      </c>
      <c r="Q10907" s="1">
        <v>1853</v>
      </c>
      <c r="S10907" t="s">
        <v>5795</v>
      </c>
      <c r="T10907" s="1">
        <v>1853</v>
      </c>
    </row>
    <row r="10908" spans="1:20">
      <c r="A10908">
        <v>2019</v>
      </c>
      <c r="B10908">
        <v>71431</v>
      </c>
      <c r="C10908" t="s">
        <v>5795</v>
      </c>
      <c r="G10908" t="s">
        <v>15505</v>
      </c>
      <c r="H10908" t="s">
        <v>15493</v>
      </c>
      <c r="I10908" t="s">
        <v>15506</v>
      </c>
      <c r="J10908" t="s">
        <v>1210</v>
      </c>
      <c r="K10908">
        <v>101</v>
      </c>
      <c r="L10908">
        <v>17</v>
      </c>
      <c r="Q10908">
        <v>865</v>
      </c>
      <c r="S10908" t="s">
        <v>5795</v>
      </c>
      <c r="T10908">
        <v>865</v>
      </c>
    </row>
    <row r="10909" spans="1:20">
      <c r="A10909">
        <v>2019</v>
      </c>
      <c r="B10909">
        <v>71434</v>
      </c>
      <c r="C10909" t="s">
        <v>5795</v>
      </c>
      <c r="G10909" t="s">
        <v>15008</v>
      </c>
      <c r="H10909" t="s">
        <v>15507</v>
      </c>
      <c r="I10909" t="s">
        <v>13274</v>
      </c>
      <c r="J10909" t="s">
        <v>1210</v>
      </c>
      <c r="K10909">
        <v>64</v>
      </c>
      <c r="L10909">
        <v>17</v>
      </c>
      <c r="Q10909" s="1">
        <v>4232</v>
      </c>
      <c r="S10909" t="s">
        <v>5795</v>
      </c>
      <c r="T10909" s="1">
        <v>4232</v>
      </c>
    </row>
    <row r="10910" spans="1:20">
      <c r="A10910">
        <v>2019</v>
      </c>
      <c r="B10910">
        <v>71435</v>
      </c>
      <c r="C10910" t="s">
        <v>5795</v>
      </c>
      <c r="G10910" t="s">
        <v>15008</v>
      </c>
      <c r="H10910" t="s">
        <v>13273</v>
      </c>
      <c r="I10910" t="s">
        <v>15301</v>
      </c>
      <c r="J10910" t="s">
        <v>1210</v>
      </c>
      <c r="K10910">
        <v>86</v>
      </c>
      <c r="L10910">
        <v>17</v>
      </c>
      <c r="Q10910" s="1">
        <v>5224</v>
      </c>
      <c r="S10910" t="s">
        <v>5795</v>
      </c>
      <c r="T10910" s="1">
        <v>5224</v>
      </c>
    </row>
    <row r="10911" spans="1:20">
      <c r="A10911">
        <v>2019</v>
      </c>
      <c r="B10911">
        <v>71436</v>
      </c>
      <c r="C10911" t="s">
        <v>5795</v>
      </c>
      <c r="G10911" t="s">
        <v>11375</v>
      </c>
      <c r="H10911" t="s">
        <v>15508</v>
      </c>
      <c r="I10911" t="s">
        <v>15184</v>
      </c>
      <c r="J10911" t="s">
        <v>1210</v>
      </c>
      <c r="K10911">
        <v>50</v>
      </c>
      <c r="L10911">
        <v>17</v>
      </c>
      <c r="Q10911" s="1">
        <v>3180</v>
      </c>
      <c r="S10911" t="s">
        <v>5795</v>
      </c>
      <c r="T10911" s="1">
        <v>3180</v>
      </c>
    </row>
    <row r="10912" spans="1:20">
      <c r="A10912">
        <v>2019</v>
      </c>
      <c r="B10912">
        <v>71437</v>
      </c>
      <c r="C10912" t="s">
        <v>5795</v>
      </c>
      <c r="G10912" t="s">
        <v>11531</v>
      </c>
      <c r="H10912" t="s">
        <v>6578</v>
      </c>
      <c r="I10912" t="s">
        <v>15509</v>
      </c>
      <c r="J10912" t="s">
        <v>1210</v>
      </c>
      <c r="K10912">
        <v>39</v>
      </c>
      <c r="L10912">
        <v>17</v>
      </c>
      <c r="Q10912" s="1">
        <v>1224</v>
      </c>
      <c r="S10912" t="s">
        <v>5795</v>
      </c>
      <c r="T10912" s="1">
        <v>1224</v>
      </c>
    </row>
    <row r="10913" spans="1:20">
      <c r="A10913">
        <v>2019</v>
      </c>
      <c r="B10913">
        <v>71438</v>
      </c>
      <c r="C10913" t="s">
        <v>5795</v>
      </c>
      <c r="G10913" t="s">
        <v>14811</v>
      </c>
      <c r="H10913" t="s">
        <v>8719</v>
      </c>
      <c r="I10913" t="s">
        <v>15172</v>
      </c>
      <c r="J10913" t="s">
        <v>1210</v>
      </c>
      <c r="K10913">
        <v>260</v>
      </c>
      <c r="L10913">
        <v>16</v>
      </c>
      <c r="Q10913" s="1">
        <v>18130</v>
      </c>
      <c r="S10913" t="s">
        <v>5795</v>
      </c>
      <c r="T10913" s="1">
        <v>18130</v>
      </c>
    </row>
    <row r="10914" spans="1:20">
      <c r="A10914">
        <v>2019</v>
      </c>
      <c r="B10914">
        <v>71439</v>
      </c>
      <c r="C10914" t="s">
        <v>5795</v>
      </c>
      <c r="G10914" t="s">
        <v>15510</v>
      </c>
      <c r="H10914" t="s">
        <v>8713</v>
      </c>
      <c r="I10914" t="s">
        <v>15511</v>
      </c>
      <c r="J10914" t="s">
        <v>1210</v>
      </c>
      <c r="K10914">
        <v>49</v>
      </c>
      <c r="L10914">
        <v>17</v>
      </c>
      <c r="Q10914" s="1">
        <v>1396</v>
      </c>
      <c r="S10914" t="s">
        <v>5795</v>
      </c>
      <c r="T10914" s="1">
        <v>1396</v>
      </c>
    </row>
    <row r="10915" spans="1:20">
      <c r="A10915">
        <v>2019</v>
      </c>
      <c r="B10915">
        <v>71440</v>
      </c>
      <c r="C10915" t="s">
        <v>5795</v>
      </c>
      <c r="G10915" t="s">
        <v>11259</v>
      </c>
      <c r="H10915" t="s">
        <v>15512</v>
      </c>
      <c r="I10915" t="s">
        <v>15485</v>
      </c>
      <c r="J10915" t="s">
        <v>1210</v>
      </c>
      <c r="K10915">
        <v>85</v>
      </c>
      <c r="L10915">
        <v>17</v>
      </c>
      <c r="Q10915" s="1">
        <v>4709</v>
      </c>
      <c r="S10915" t="s">
        <v>5795</v>
      </c>
      <c r="T10915" s="1">
        <v>4709</v>
      </c>
    </row>
    <row r="10916" spans="1:20">
      <c r="A10916">
        <v>2019</v>
      </c>
      <c r="B10916">
        <v>71441</v>
      </c>
      <c r="C10916" t="s">
        <v>5795</v>
      </c>
      <c r="G10916" t="s">
        <v>15513</v>
      </c>
      <c r="H10916" t="s">
        <v>15514</v>
      </c>
      <c r="I10916" t="s">
        <v>14911</v>
      </c>
      <c r="J10916" t="s">
        <v>1210</v>
      </c>
      <c r="K10916">
        <v>66</v>
      </c>
      <c r="L10916">
        <v>17</v>
      </c>
      <c r="Q10916" s="1">
        <v>2696</v>
      </c>
      <c r="S10916" t="s">
        <v>5795</v>
      </c>
      <c r="T10916" s="1">
        <v>2696</v>
      </c>
    </row>
    <row r="10917" spans="1:20">
      <c r="A10917">
        <v>2019</v>
      </c>
      <c r="B10917">
        <v>71442</v>
      </c>
      <c r="C10917" t="s">
        <v>5795</v>
      </c>
      <c r="G10917" t="s">
        <v>8902</v>
      </c>
      <c r="H10917" t="s">
        <v>8719</v>
      </c>
      <c r="I10917" t="s">
        <v>13645</v>
      </c>
      <c r="J10917" t="s">
        <v>1210</v>
      </c>
      <c r="K10917">
        <v>28</v>
      </c>
      <c r="L10917">
        <v>17</v>
      </c>
      <c r="Q10917" s="1">
        <v>8624</v>
      </c>
      <c r="S10917" t="s">
        <v>5795</v>
      </c>
      <c r="T10917" s="1">
        <v>8624</v>
      </c>
    </row>
    <row r="10918" spans="1:20">
      <c r="A10918">
        <v>2019</v>
      </c>
      <c r="B10918">
        <v>71443</v>
      </c>
      <c r="C10918" t="s">
        <v>5795</v>
      </c>
      <c r="G10918" t="s">
        <v>15173</v>
      </c>
      <c r="H10918" t="s">
        <v>15515</v>
      </c>
      <c r="I10918" t="s">
        <v>15516</v>
      </c>
      <c r="J10918" t="s">
        <v>1210</v>
      </c>
      <c r="K10918">
        <v>105</v>
      </c>
      <c r="L10918">
        <v>17</v>
      </c>
      <c r="Q10918" s="1">
        <v>5292</v>
      </c>
      <c r="S10918" t="s">
        <v>5795</v>
      </c>
      <c r="T10918" s="1">
        <v>5292</v>
      </c>
    </row>
    <row r="10919" spans="1:20">
      <c r="A10919">
        <v>2019</v>
      </c>
      <c r="B10919">
        <v>71444</v>
      </c>
      <c r="C10919" t="s">
        <v>5795</v>
      </c>
      <c r="G10919" t="s">
        <v>15517</v>
      </c>
      <c r="H10919" t="s">
        <v>6578</v>
      </c>
      <c r="I10919" t="s">
        <v>8713</v>
      </c>
      <c r="J10919" t="s">
        <v>1210</v>
      </c>
      <c r="K10919">
        <v>39</v>
      </c>
      <c r="L10919">
        <v>17</v>
      </c>
      <c r="Q10919" s="1">
        <v>4957</v>
      </c>
      <c r="S10919" t="s">
        <v>5795</v>
      </c>
      <c r="T10919" s="1">
        <v>4957</v>
      </c>
    </row>
    <row r="10920" spans="1:20">
      <c r="A10920">
        <v>2019</v>
      </c>
      <c r="B10920">
        <v>71445</v>
      </c>
      <c r="C10920" t="s">
        <v>5795</v>
      </c>
      <c r="G10920" t="s">
        <v>8415</v>
      </c>
      <c r="H10920" t="s">
        <v>15482</v>
      </c>
      <c r="I10920" t="s">
        <v>15518</v>
      </c>
      <c r="J10920" t="s">
        <v>1210</v>
      </c>
      <c r="K10920">
        <v>18</v>
      </c>
      <c r="L10920">
        <v>17</v>
      </c>
      <c r="Q10920" s="1">
        <v>6916</v>
      </c>
      <c r="S10920" t="s">
        <v>5795</v>
      </c>
      <c r="T10920" s="1">
        <v>6916</v>
      </c>
    </row>
    <row r="10921" spans="1:20">
      <c r="A10921">
        <v>2019</v>
      </c>
      <c r="B10921">
        <v>71446</v>
      </c>
      <c r="C10921" t="s">
        <v>5795</v>
      </c>
      <c r="G10921" t="s">
        <v>7460</v>
      </c>
      <c r="H10921" t="s">
        <v>15519</v>
      </c>
      <c r="I10921" t="s">
        <v>8237</v>
      </c>
      <c r="J10921" t="s">
        <v>1210</v>
      </c>
      <c r="K10921">
        <v>20</v>
      </c>
      <c r="L10921">
        <v>17</v>
      </c>
      <c r="Q10921" s="1">
        <v>8135</v>
      </c>
      <c r="S10921" t="s">
        <v>5795</v>
      </c>
      <c r="T10921" s="1">
        <v>8135</v>
      </c>
    </row>
    <row r="10922" spans="1:20">
      <c r="A10922">
        <v>2019</v>
      </c>
      <c r="B10922">
        <v>71447</v>
      </c>
      <c r="C10922" t="s">
        <v>5795</v>
      </c>
      <c r="G10922" t="s">
        <v>15520</v>
      </c>
      <c r="H10922" t="s">
        <v>7682</v>
      </c>
      <c r="I10922" t="s">
        <v>15172</v>
      </c>
      <c r="J10922" t="s">
        <v>1210</v>
      </c>
      <c r="K10922">
        <v>30</v>
      </c>
      <c r="L10922">
        <v>17</v>
      </c>
      <c r="Q10922" s="1">
        <v>3764</v>
      </c>
      <c r="S10922" t="s">
        <v>5795</v>
      </c>
      <c r="T10922" s="1">
        <v>3764</v>
      </c>
    </row>
    <row r="10923" spans="1:20">
      <c r="A10923">
        <v>2019</v>
      </c>
      <c r="B10923">
        <v>71448</v>
      </c>
      <c r="C10923" t="s">
        <v>5795</v>
      </c>
      <c r="G10923" t="s">
        <v>8237</v>
      </c>
      <c r="H10923" t="s">
        <v>9350</v>
      </c>
      <c r="I10923" t="s">
        <v>15521</v>
      </c>
      <c r="J10923" t="s">
        <v>1210</v>
      </c>
      <c r="K10923">
        <v>29</v>
      </c>
      <c r="L10923">
        <v>16</v>
      </c>
      <c r="Q10923" s="1">
        <v>6204</v>
      </c>
      <c r="S10923" t="s">
        <v>5795</v>
      </c>
      <c r="T10923" s="1">
        <v>6204</v>
      </c>
    </row>
    <row r="10924" spans="1:20">
      <c r="A10924">
        <v>2019</v>
      </c>
      <c r="B10924">
        <v>71449</v>
      </c>
      <c r="C10924" t="s">
        <v>5795</v>
      </c>
      <c r="G10924" t="s">
        <v>15522</v>
      </c>
      <c r="H10924" t="s">
        <v>15523</v>
      </c>
      <c r="I10924" t="s">
        <v>15524</v>
      </c>
      <c r="J10924" t="s">
        <v>1210</v>
      </c>
      <c r="K10924">
        <v>38</v>
      </c>
      <c r="L10924">
        <v>17</v>
      </c>
      <c r="Q10924" s="1">
        <v>1262</v>
      </c>
      <c r="S10924" t="s">
        <v>5795</v>
      </c>
      <c r="T10924" s="1">
        <v>1262</v>
      </c>
    </row>
    <row r="10925" spans="1:20">
      <c r="A10925">
        <v>2019</v>
      </c>
      <c r="B10925">
        <v>71450</v>
      </c>
      <c r="C10925" t="s">
        <v>5795</v>
      </c>
      <c r="G10925" t="s">
        <v>15525</v>
      </c>
      <c r="H10925" t="s">
        <v>15526</v>
      </c>
      <c r="I10925" t="s">
        <v>15527</v>
      </c>
      <c r="J10925" t="s">
        <v>1210</v>
      </c>
      <c r="K10925">
        <v>67</v>
      </c>
      <c r="L10925">
        <v>17</v>
      </c>
      <c r="Q10925" s="1">
        <v>9077</v>
      </c>
      <c r="S10925" t="s">
        <v>5795</v>
      </c>
      <c r="T10925" s="1">
        <v>9077</v>
      </c>
    </row>
    <row r="10926" spans="1:20">
      <c r="A10926">
        <v>2019</v>
      </c>
      <c r="B10926">
        <v>71451</v>
      </c>
      <c r="C10926" t="s">
        <v>5795</v>
      </c>
      <c r="G10926" t="s">
        <v>15528</v>
      </c>
      <c r="H10926" t="s">
        <v>15529</v>
      </c>
      <c r="I10926" t="s">
        <v>7460</v>
      </c>
      <c r="J10926" t="s">
        <v>1210</v>
      </c>
      <c r="K10926">
        <v>52</v>
      </c>
      <c r="L10926">
        <v>17</v>
      </c>
      <c r="Q10926" s="1">
        <v>6912</v>
      </c>
      <c r="S10926" t="s">
        <v>5795</v>
      </c>
      <c r="T10926" s="1">
        <v>6912</v>
      </c>
    </row>
    <row r="10927" spans="1:20">
      <c r="A10927">
        <v>2019</v>
      </c>
      <c r="B10927">
        <v>71452</v>
      </c>
      <c r="C10927" t="s">
        <v>5795</v>
      </c>
      <c r="G10927" t="s">
        <v>9350</v>
      </c>
      <c r="H10927" t="s">
        <v>15530</v>
      </c>
      <c r="I10927" t="s">
        <v>15531</v>
      </c>
      <c r="J10927" t="s">
        <v>1210</v>
      </c>
      <c r="K10927">
        <v>86</v>
      </c>
      <c r="L10927">
        <v>16</v>
      </c>
      <c r="Q10927" s="1">
        <v>7512</v>
      </c>
      <c r="S10927" t="s">
        <v>5795</v>
      </c>
      <c r="T10927" s="1">
        <v>7512</v>
      </c>
    </row>
    <row r="10928" spans="1:20">
      <c r="A10928">
        <v>2019</v>
      </c>
      <c r="B10928">
        <v>71453</v>
      </c>
      <c r="C10928" t="s">
        <v>5795</v>
      </c>
      <c r="G10928" t="s">
        <v>15532</v>
      </c>
      <c r="H10928" t="s">
        <v>15347</v>
      </c>
      <c r="I10928" t="s">
        <v>15533</v>
      </c>
      <c r="J10928" t="s">
        <v>1210</v>
      </c>
      <c r="K10928">
        <v>34</v>
      </c>
      <c r="L10928">
        <v>17</v>
      </c>
      <c r="Q10928">
        <v>523</v>
      </c>
      <c r="S10928" t="s">
        <v>5795</v>
      </c>
      <c r="T10928">
        <v>523</v>
      </c>
    </row>
    <row r="10929" spans="1:20">
      <c r="A10929">
        <v>2019</v>
      </c>
      <c r="B10929">
        <v>71454</v>
      </c>
      <c r="C10929" t="s">
        <v>5795</v>
      </c>
      <c r="G10929" t="s">
        <v>15484</v>
      </c>
      <c r="H10929" t="s">
        <v>15534</v>
      </c>
      <c r="I10929" t="s">
        <v>15535</v>
      </c>
      <c r="J10929" t="s">
        <v>1210</v>
      </c>
      <c r="K10929">
        <v>69</v>
      </c>
      <c r="L10929">
        <v>17</v>
      </c>
      <c r="Q10929" s="1">
        <v>5901</v>
      </c>
      <c r="S10929" t="s">
        <v>5795</v>
      </c>
      <c r="T10929" s="1">
        <v>5901</v>
      </c>
    </row>
    <row r="10930" spans="1:20">
      <c r="A10930">
        <v>2019</v>
      </c>
      <c r="B10930">
        <v>71455</v>
      </c>
      <c r="C10930" t="s">
        <v>5795</v>
      </c>
      <c r="G10930" t="s">
        <v>9351</v>
      </c>
      <c r="H10930" t="s">
        <v>14912</v>
      </c>
      <c r="I10930" t="s">
        <v>15536</v>
      </c>
      <c r="J10930" t="s">
        <v>1210</v>
      </c>
      <c r="K10930">
        <v>78</v>
      </c>
      <c r="L10930">
        <v>17</v>
      </c>
      <c r="Q10930" s="1">
        <v>4084</v>
      </c>
      <c r="S10930" t="s">
        <v>5795</v>
      </c>
      <c r="T10930" s="1">
        <v>4084</v>
      </c>
    </row>
    <row r="10931" spans="1:20">
      <c r="A10931">
        <v>2019</v>
      </c>
      <c r="B10931">
        <v>71456</v>
      </c>
      <c r="C10931" t="s">
        <v>5795</v>
      </c>
      <c r="G10931" t="s">
        <v>15504</v>
      </c>
      <c r="H10931" t="s">
        <v>15502</v>
      </c>
      <c r="I10931" t="s">
        <v>13645</v>
      </c>
      <c r="J10931" t="s">
        <v>1210</v>
      </c>
      <c r="K10931">
        <v>13</v>
      </c>
      <c r="L10931">
        <v>17</v>
      </c>
      <c r="Q10931" s="1">
        <v>1784</v>
      </c>
      <c r="S10931" t="s">
        <v>5795</v>
      </c>
      <c r="T10931" s="1">
        <v>1784</v>
      </c>
    </row>
    <row r="10932" spans="1:20">
      <c r="A10932">
        <v>2019</v>
      </c>
      <c r="B10932">
        <v>71457</v>
      </c>
      <c r="C10932" t="s">
        <v>5795</v>
      </c>
      <c r="G10932" t="s">
        <v>14912</v>
      </c>
      <c r="H10932" t="s">
        <v>15537</v>
      </c>
      <c r="I10932" t="s">
        <v>8237</v>
      </c>
      <c r="J10932" t="s">
        <v>1210</v>
      </c>
      <c r="K10932">
        <v>93</v>
      </c>
      <c r="L10932">
        <v>16</v>
      </c>
      <c r="Q10932" s="1">
        <v>7878</v>
      </c>
      <c r="S10932" t="s">
        <v>5795</v>
      </c>
      <c r="T10932" s="1">
        <v>7878</v>
      </c>
    </row>
    <row r="10933" spans="1:20">
      <c r="A10933">
        <v>2019</v>
      </c>
      <c r="B10933">
        <v>71458</v>
      </c>
      <c r="C10933" t="s">
        <v>5795</v>
      </c>
      <c r="G10933" t="s">
        <v>15538</v>
      </c>
      <c r="H10933" t="s">
        <v>6295</v>
      </c>
      <c r="I10933" t="s">
        <v>15539</v>
      </c>
      <c r="J10933" t="s">
        <v>14786</v>
      </c>
      <c r="K10933">
        <v>48</v>
      </c>
      <c r="L10933">
        <v>17</v>
      </c>
      <c r="Q10933" s="1">
        <v>12457</v>
      </c>
      <c r="S10933" t="s">
        <v>5795</v>
      </c>
      <c r="T10933" s="1">
        <v>12457</v>
      </c>
    </row>
    <row r="10934" spans="1:20">
      <c r="A10934">
        <v>2019</v>
      </c>
      <c r="B10934">
        <v>71459</v>
      </c>
      <c r="C10934" t="s">
        <v>5795</v>
      </c>
      <c r="G10934" t="s">
        <v>6295</v>
      </c>
      <c r="H10934" t="s">
        <v>15540</v>
      </c>
      <c r="I10934" t="s">
        <v>15541</v>
      </c>
      <c r="J10934" t="s">
        <v>14786</v>
      </c>
      <c r="K10934">
        <v>114</v>
      </c>
      <c r="L10934">
        <v>17</v>
      </c>
      <c r="Q10934" s="1">
        <v>5210</v>
      </c>
      <c r="S10934" t="s">
        <v>5795</v>
      </c>
      <c r="T10934" s="1">
        <v>5210</v>
      </c>
    </row>
    <row r="10935" spans="1:20">
      <c r="A10935">
        <v>2019</v>
      </c>
      <c r="B10935">
        <v>71461</v>
      </c>
      <c r="C10935" t="s">
        <v>5795</v>
      </c>
      <c r="G10935" t="s">
        <v>8958</v>
      </c>
      <c r="H10935" t="s">
        <v>15119</v>
      </c>
      <c r="I10935" t="s">
        <v>15542</v>
      </c>
      <c r="J10935" t="s">
        <v>14786</v>
      </c>
      <c r="K10935">
        <v>248</v>
      </c>
      <c r="L10935">
        <v>17</v>
      </c>
      <c r="Q10935" s="1">
        <v>3553</v>
      </c>
      <c r="S10935" t="s">
        <v>5795</v>
      </c>
      <c r="T10935" s="1">
        <v>3553</v>
      </c>
    </row>
    <row r="10936" spans="1:20">
      <c r="A10936">
        <v>2019</v>
      </c>
      <c r="B10936">
        <v>71463</v>
      </c>
      <c r="C10936" t="s">
        <v>5795</v>
      </c>
      <c r="G10936" t="s">
        <v>15543</v>
      </c>
      <c r="H10936" t="s">
        <v>15544</v>
      </c>
      <c r="I10936" t="s">
        <v>15545</v>
      </c>
      <c r="J10936" t="s">
        <v>14786</v>
      </c>
      <c r="K10936">
        <v>106</v>
      </c>
      <c r="L10936">
        <v>16</v>
      </c>
      <c r="Q10936" s="1">
        <v>15101</v>
      </c>
      <c r="S10936" t="s">
        <v>5795</v>
      </c>
      <c r="T10936" s="1">
        <v>15101</v>
      </c>
    </row>
    <row r="10937" spans="1:20">
      <c r="A10937">
        <v>2019</v>
      </c>
      <c r="B10937">
        <v>71464</v>
      </c>
      <c r="C10937" t="s">
        <v>5795</v>
      </c>
      <c r="G10937" t="s">
        <v>15543</v>
      </c>
      <c r="H10937" t="s">
        <v>15545</v>
      </c>
      <c r="I10937" t="s">
        <v>15546</v>
      </c>
      <c r="J10937" t="s">
        <v>14786</v>
      </c>
      <c r="K10937">
        <v>237</v>
      </c>
      <c r="L10937">
        <v>16</v>
      </c>
      <c r="Q10937" s="1">
        <v>10397</v>
      </c>
      <c r="S10937" t="s">
        <v>5795</v>
      </c>
      <c r="T10937" s="1">
        <v>10397</v>
      </c>
    </row>
    <row r="10938" spans="1:20">
      <c r="A10938">
        <v>2019</v>
      </c>
      <c r="B10938">
        <v>71465</v>
      </c>
      <c r="C10938" t="s">
        <v>5795</v>
      </c>
      <c r="G10938" t="s">
        <v>15547</v>
      </c>
      <c r="H10938" t="s">
        <v>15548</v>
      </c>
      <c r="I10938" t="s">
        <v>15549</v>
      </c>
      <c r="J10938" t="s">
        <v>14786</v>
      </c>
      <c r="K10938">
        <v>20</v>
      </c>
      <c r="L10938">
        <v>16</v>
      </c>
      <c r="Q10938" s="1">
        <v>1874</v>
      </c>
      <c r="S10938" t="s">
        <v>5795</v>
      </c>
      <c r="T10938" s="1">
        <v>1874</v>
      </c>
    </row>
    <row r="10939" spans="1:20">
      <c r="A10939">
        <v>2019</v>
      </c>
      <c r="B10939">
        <v>71466</v>
      </c>
      <c r="C10939" t="s">
        <v>5795</v>
      </c>
      <c r="G10939" t="s">
        <v>6448</v>
      </c>
      <c r="H10939" t="s">
        <v>15550</v>
      </c>
      <c r="I10939" t="s">
        <v>8664</v>
      </c>
      <c r="J10939" t="s">
        <v>14786</v>
      </c>
      <c r="K10939">
        <v>41</v>
      </c>
      <c r="L10939">
        <v>16</v>
      </c>
      <c r="Q10939" s="1">
        <v>4396</v>
      </c>
      <c r="S10939" t="s">
        <v>5795</v>
      </c>
      <c r="T10939" s="1">
        <v>4396</v>
      </c>
    </row>
    <row r="10940" spans="1:20">
      <c r="A10940">
        <v>2019</v>
      </c>
      <c r="B10940">
        <v>71467</v>
      </c>
      <c r="C10940" t="s">
        <v>5795</v>
      </c>
      <c r="G10940" t="s">
        <v>6854</v>
      </c>
      <c r="H10940" t="s">
        <v>15231</v>
      </c>
      <c r="I10940" t="s">
        <v>15551</v>
      </c>
      <c r="J10940" t="s">
        <v>14786</v>
      </c>
      <c r="K10940">
        <v>39</v>
      </c>
      <c r="L10940">
        <v>17</v>
      </c>
      <c r="Q10940" s="1">
        <v>5844</v>
      </c>
      <c r="S10940" t="s">
        <v>5795</v>
      </c>
      <c r="T10940" s="1">
        <v>5844</v>
      </c>
    </row>
    <row r="10941" spans="1:20">
      <c r="A10941">
        <v>2019</v>
      </c>
      <c r="B10941">
        <v>71468</v>
      </c>
      <c r="C10941" t="s">
        <v>5795</v>
      </c>
      <c r="G10941" t="s">
        <v>15552</v>
      </c>
      <c r="H10941" t="s">
        <v>14860</v>
      </c>
      <c r="I10941" t="s">
        <v>15553</v>
      </c>
      <c r="J10941" t="s">
        <v>14786</v>
      </c>
      <c r="K10941">
        <v>33</v>
      </c>
      <c r="L10941">
        <v>17</v>
      </c>
      <c r="Q10941" s="1">
        <v>3251</v>
      </c>
      <c r="S10941" t="s">
        <v>5795</v>
      </c>
      <c r="T10941" s="1">
        <v>3251</v>
      </c>
    </row>
    <row r="10942" spans="1:20">
      <c r="A10942">
        <v>2019</v>
      </c>
      <c r="B10942">
        <v>71469</v>
      </c>
      <c r="C10942" t="s">
        <v>5795</v>
      </c>
      <c r="G10942" t="s">
        <v>15554</v>
      </c>
      <c r="H10942" t="s">
        <v>15555</v>
      </c>
      <c r="I10942" t="s">
        <v>15556</v>
      </c>
      <c r="J10942" t="s">
        <v>14786</v>
      </c>
      <c r="K10942">
        <v>36</v>
      </c>
      <c r="L10942">
        <v>17</v>
      </c>
      <c r="Q10942" s="1">
        <v>6711</v>
      </c>
      <c r="S10942" t="s">
        <v>5795</v>
      </c>
      <c r="T10942" s="1">
        <v>6711</v>
      </c>
    </row>
    <row r="10943" spans="1:20">
      <c r="A10943">
        <v>2019</v>
      </c>
      <c r="B10943">
        <v>71470</v>
      </c>
      <c r="C10943" t="s">
        <v>5795</v>
      </c>
      <c r="G10943" t="s">
        <v>8032</v>
      </c>
      <c r="H10943" t="s">
        <v>14860</v>
      </c>
      <c r="I10943" t="s">
        <v>6604</v>
      </c>
      <c r="J10943" t="s">
        <v>14786</v>
      </c>
      <c r="K10943">
        <v>70</v>
      </c>
      <c r="L10943">
        <v>17</v>
      </c>
      <c r="Q10943" s="1">
        <v>1661</v>
      </c>
      <c r="S10943" t="s">
        <v>5795</v>
      </c>
      <c r="T10943" s="1">
        <v>1661</v>
      </c>
    </row>
    <row r="10944" spans="1:20">
      <c r="A10944">
        <v>2019</v>
      </c>
      <c r="B10944">
        <v>71472</v>
      </c>
      <c r="C10944" t="s">
        <v>5795</v>
      </c>
      <c r="G10944" t="s">
        <v>15263</v>
      </c>
      <c r="H10944" t="s">
        <v>15265</v>
      </c>
      <c r="I10944" t="s">
        <v>15026</v>
      </c>
      <c r="J10944" t="s">
        <v>14786</v>
      </c>
      <c r="K10944">
        <v>110</v>
      </c>
      <c r="L10944">
        <v>16</v>
      </c>
      <c r="Q10944" s="1">
        <v>18666</v>
      </c>
      <c r="S10944" t="s">
        <v>5795</v>
      </c>
      <c r="T10944" s="1">
        <v>18666</v>
      </c>
    </row>
    <row r="10945" spans="1:20">
      <c r="A10945">
        <v>2019</v>
      </c>
      <c r="B10945">
        <v>71474</v>
      </c>
      <c r="C10945" t="s">
        <v>5795</v>
      </c>
      <c r="G10945" t="s">
        <v>15048</v>
      </c>
      <c r="H10945" t="s">
        <v>14860</v>
      </c>
      <c r="I10945" t="s">
        <v>15557</v>
      </c>
      <c r="J10945" t="s">
        <v>14786</v>
      </c>
      <c r="K10945">
        <v>19</v>
      </c>
      <c r="L10945">
        <v>17</v>
      </c>
      <c r="Q10945" s="1">
        <v>12484</v>
      </c>
      <c r="S10945" t="s">
        <v>5795</v>
      </c>
      <c r="T10945" s="1">
        <v>12484</v>
      </c>
    </row>
    <row r="10946" spans="1:20">
      <c r="A10946">
        <v>2019</v>
      </c>
      <c r="B10946">
        <v>71476</v>
      </c>
      <c r="C10946" t="s">
        <v>5795</v>
      </c>
      <c r="G10946" t="s">
        <v>15119</v>
      </c>
      <c r="H10946" t="s">
        <v>15558</v>
      </c>
      <c r="I10946" t="s">
        <v>14843</v>
      </c>
      <c r="J10946" t="s">
        <v>14786</v>
      </c>
      <c r="K10946">
        <v>151</v>
      </c>
      <c r="L10946">
        <v>16</v>
      </c>
      <c r="Q10946" s="1">
        <v>2566</v>
      </c>
      <c r="S10946" t="s">
        <v>5795</v>
      </c>
      <c r="T10946" s="1">
        <v>2566</v>
      </c>
    </row>
    <row r="10947" spans="1:20">
      <c r="A10947">
        <v>2019</v>
      </c>
      <c r="B10947">
        <v>71477</v>
      </c>
      <c r="C10947" t="s">
        <v>5795</v>
      </c>
      <c r="G10947" t="s">
        <v>15559</v>
      </c>
      <c r="H10947" t="s">
        <v>15560</v>
      </c>
      <c r="I10947" t="s">
        <v>15561</v>
      </c>
      <c r="J10947" t="s">
        <v>14786</v>
      </c>
      <c r="K10947">
        <v>96</v>
      </c>
      <c r="L10947">
        <v>16</v>
      </c>
      <c r="Q10947" s="1">
        <v>4495</v>
      </c>
      <c r="S10947" t="s">
        <v>5795</v>
      </c>
      <c r="T10947" s="1">
        <v>4495</v>
      </c>
    </row>
    <row r="10948" spans="1:20">
      <c r="A10948">
        <v>2019</v>
      </c>
      <c r="B10948">
        <v>71478</v>
      </c>
      <c r="C10948" t="s">
        <v>5795</v>
      </c>
      <c r="G10948" t="s">
        <v>8480</v>
      </c>
      <c r="H10948" t="s">
        <v>15562</v>
      </c>
      <c r="I10948" t="s">
        <v>15563</v>
      </c>
      <c r="J10948" t="s">
        <v>14786</v>
      </c>
      <c r="K10948">
        <v>29</v>
      </c>
      <c r="L10948">
        <v>17</v>
      </c>
      <c r="Q10948" s="1">
        <v>1702</v>
      </c>
      <c r="S10948" t="s">
        <v>5795</v>
      </c>
      <c r="T10948" s="1">
        <v>1702</v>
      </c>
    </row>
    <row r="10949" spans="1:20">
      <c r="A10949">
        <v>2019</v>
      </c>
      <c r="B10949">
        <v>71479</v>
      </c>
      <c r="C10949" t="s">
        <v>5795</v>
      </c>
      <c r="G10949" t="s">
        <v>15564</v>
      </c>
      <c r="H10949" t="s">
        <v>15565</v>
      </c>
      <c r="I10949" t="s">
        <v>6482</v>
      </c>
      <c r="J10949" t="s">
        <v>14786</v>
      </c>
      <c r="K10949">
        <v>45</v>
      </c>
      <c r="L10949">
        <v>17</v>
      </c>
      <c r="Q10949" s="1">
        <v>3578</v>
      </c>
      <c r="S10949" t="s">
        <v>5795</v>
      </c>
      <c r="T10949" s="1">
        <v>3578</v>
      </c>
    </row>
    <row r="10950" spans="1:20">
      <c r="A10950">
        <v>2019</v>
      </c>
      <c r="B10950">
        <v>71480</v>
      </c>
      <c r="C10950" t="s">
        <v>5795</v>
      </c>
      <c r="G10950" t="s">
        <v>9378</v>
      </c>
      <c r="H10950" t="s">
        <v>15566</v>
      </c>
      <c r="I10950" t="s">
        <v>15567</v>
      </c>
      <c r="J10950" t="s">
        <v>14786</v>
      </c>
      <c r="K10950">
        <v>212</v>
      </c>
      <c r="L10950">
        <v>17</v>
      </c>
      <c r="Q10950" s="1">
        <v>1817</v>
      </c>
      <c r="S10950" t="s">
        <v>5795</v>
      </c>
      <c r="T10950" s="1">
        <v>1817</v>
      </c>
    </row>
    <row r="10951" spans="1:20">
      <c r="A10951">
        <v>2019</v>
      </c>
      <c r="B10951">
        <v>71481</v>
      </c>
      <c r="C10951" t="s">
        <v>5795</v>
      </c>
      <c r="G10951" t="s">
        <v>15568</v>
      </c>
      <c r="H10951" t="s">
        <v>15151</v>
      </c>
      <c r="I10951" t="s">
        <v>15569</v>
      </c>
      <c r="J10951" t="s">
        <v>76</v>
      </c>
      <c r="K10951">
        <v>29</v>
      </c>
      <c r="L10951">
        <v>17</v>
      </c>
      <c r="Q10951">
        <v>392</v>
      </c>
      <c r="S10951" t="s">
        <v>5795</v>
      </c>
      <c r="T10951">
        <v>392</v>
      </c>
    </row>
    <row r="10952" spans="1:20">
      <c r="A10952">
        <v>2019</v>
      </c>
      <c r="B10952">
        <v>71482</v>
      </c>
      <c r="C10952" t="s">
        <v>5795</v>
      </c>
      <c r="G10952" t="s">
        <v>15570</v>
      </c>
      <c r="H10952" t="s">
        <v>8719</v>
      </c>
      <c r="I10952" t="s">
        <v>15571</v>
      </c>
      <c r="J10952" t="s">
        <v>76</v>
      </c>
      <c r="K10952">
        <v>115</v>
      </c>
      <c r="L10952">
        <v>16</v>
      </c>
      <c r="Q10952" s="1">
        <v>3234</v>
      </c>
      <c r="S10952" t="s">
        <v>5795</v>
      </c>
      <c r="T10952" s="1">
        <v>3234</v>
      </c>
    </row>
    <row r="10953" spans="1:20">
      <c r="A10953">
        <v>2019</v>
      </c>
      <c r="B10953">
        <v>71482</v>
      </c>
      <c r="C10953" t="s">
        <v>5795</v>
      </c>
      <c r="G10953" t="s">
        <v>15570</v>
      </c>
      <c r="H10953" t="s">
        <v>8719</v>
      </c>
      <c r="I10953" t="s">
        <v>15571</v>
      </c>
      <c r="J10953" t="s">
        <v>76</v>
      </c>
      <c r="K10953">
        <v>115</v>
      </c>
      <c r="L10953">
        <v>16</v>
      </c>
      <c r="Q10953" s="1">
        <v>3234</v>
      </c>
      <c r="S10953" t="s">
        <v>5795</v>
      </c>
      <c r="T10953" s="1">
        <v>3234</v>
      </c>
    </row>
    <row r="10954" spans="1:20">
      <c r="A10954">
        <v>2019</v>
      </c>
      <c r="B10954">
        <v>71483</v>
      </c>
      <c r="C10954" t="s">
        <v>5795</v>
      </c>
      <c r="G10954" t="s">
        <v>15197</v>
      </c>
      <c r="H10954" t="s">
        <v>8719</v>
      </c>
      <c r="I10954" t="s">
        <v>15158</v>
      </c>
      <c r="J10954" t="s">
        <v>76</v>
      </c>
      <c r="K10954">
        <v>53</v>
      </c>
      <c r="L10954">
        <v>16</v>
      </c>
      <c r="Q10954" s="1">
        <v>2635</v>
      </c>
      <c r="S10954" t="s">
        <v>5795</v>
      </c>
      <c r="T10954" s="1">
        <v>2635</v>
      </c>
    </row>
    <row r="10955" spans="1:20">
      <c r="A10955">
        <v>2019</v>
      </c>
      <c r="B10955">
        <v>71484</v>
      </c>
      <c r="C10955" t="s">
        <v>5795</v>
      </c>
      <c r="G10955" t="s">
        <v>7028</v>
      </c>
      <c r="H10955" t="s">
        <v>8719</v>
      </c>
      <c r="I10955" t="s">
        <v>15243</v>
      </c>
      <c r="J10955" t="s">
        <v>76</v>
      </c>
      <c r="K10955">
        <v>220</v>
      </c>
      <c r="L10955">
        <v>16</v>
      </c>
      <c r="Q10955" s="1">
        <v>4023</v>
      </c>
      <c r="S10955" t="s">
        <v>5795</v>
      </c>
      <c r="T10955" s="1">
        <v>4023</v>
      </c>
    </row>
    <row r="10956" spans="1:20">
      <c r="A10956">
        <v>2019</v>
      </c>
      <c r="B10956">
        <v>71485</v>
      </c>
      <c r="C10956" t="s">
        <v>5795</v>
      </c>
      <c r="G10956" t="s">
        <v>14729</v>
      </c>
      <c r="H10956" t="s">
        <v>8719</v>
      </c>
      <c r="I10956" t="s">
        <v>15158</v>
      </c>
      <c r="J10956" t="s">
        <v>76</v>
      </c>
      <c r="K10956">
        <v>28</v>
      </c>
      <c r="L10956">
        <v>17</v>
      </c>
      <c r="Q10956" s="1">
        <v>2446</v>
      </c>
      <c r="S10956" t="s">
        <v>5795</v>
      </c>
      <c r="T10956" s="1">
        <v>2446</v>
      </c>
    </row>
    <row r="10957" spans="1:20">
      <c r="A10957">
        <v>2019</v>
      </c>
      <c r="B10957">
        <v>71486</v>
      </c>
      <c r="C10957" t="s">
        <v>5795</v>
      </c>
      <c r="G10957" t="s">
        <v>15572</v>
      </c>
      <c r="H10957" t="s">
        <v>8719</v>
      </c>
      <c r="I10957" t="s">
        <v>15243</v>
      </c>
      <c r="J10957" t="s">
        <v>76</v>
      </c>
      <c r="K10957">
        <v>196</v>
      </c>
      <c r="L10957">
        <v>16</v>
      </c>
      <c r="Q10957">
        <v>972</v>
      </c>
      <c r="S10957" t="s">
        <v>5795</v>
      </c>
      <c r="T10957">
        <v>972</v>
      </c>
    </row>
    <row r="10958" spans="1:20">
      <c r="A10958">
        <v>2019</v>
      </c>
      <c r="B10958">
        <v>71487</v>
      </c>
      <c r="C10958" t="s">
        <v>5795</v>
      </c>
      <c r="G10958" t="s">
        <v>7790</v>
      </c>
      <c r="H10958" t="s">
        <v>15573</v>
      </c>
      <c r="I10958" t="s">
        <v>15164</v>
      </c>
      <c r="J10958" t="s">
        <v>76</v>
      </c>
      <c r="K10958">
        <v>100</v>
      </c>
      <c r="L10958">
        <v>17</v>
      </c>
      <c r="Q10958" s="1">
        <v>4704</v>
      </c>
      <c r="S10958" t="s">
        <v>5795</v>
      </c>
      <c r="T10958" s="1">
        <v>4704</v>
      </c>
    </row>
    <row r="10959" spans="1:20">
      <c r="A10959">
        <v>2019</v>
      </c>
      <c r="B10959">
        <v>71488</v>
      </c>
      <c r="C10959" t="s">
        <v>5795</v>
      </c>
      <c r="G10959" t="s">
        <v>15574</v>
      </c>
      <c r="H10959" t="s">
        <v>8719</v>
      </c>
      <c r="I10959" t="s">
        <v>15243</v>
      </c>
      <c r="J10959" t="s">
        <v>76</v>
      </c>
      <c r="K10959">
        <v>202</v>
      </c>
      <c r="L10959">
        <v>17</v>
      </c>
      <c r="Q10959">
        <v>640</v>
      </c>
      <c r="S10959" t="s">
        <v>5795</v>
      </c>
      <c r="T10959">
        <v>640</v>
      </c>
    </row>
    <row r="10960" spans="1:20">
      <c r="A10960">
        <v>2019</v>
      </c>
      <c r="B10960">
        <v>71489</v>
      </c>
      <c r="C10960" t="s">
        <v>5795</v>
      </c>
      <c r="G10960" t="s">
        <v>8458</v>
      </c>
      <c r="H10960" t="s">
        <v>15164</v>
      </c>
      <c r="I10960" t="s">
        <v>13768</v>
      </c>
      <c r="J10960" t="s">
        <v>76</v>
      </c>
      <c r="K10960">
        <v>115</v>
      </c>
      <c r="L10960">
        <v>17</v>
      </c>
      <c r="Q10960" s="1">
        <v>1222</v>
      </c>
      <c r="S10960" t="s">
        <v>5795</v>
      </c>
      <c r="T10960" s="1">
        <v>1222</v>
      </c>
    </row>
    <row r="10961" spans="1:20">
      <c r="A10961">
        <v>2019</v>
      </c>
      <c r="B10961">
        <v>71490</v>
      </c>
      <c r="C10961" t="s">
        <v>5795</v>
      </c>
      <c r="G10961" t="s">
        <v>8458</v>
      </c>
      <c r="H10961" t="s">
        <v>13768</v>
      </c>
      <c r="I10961" t="s">
        <v>15243</v>
      </c>
      <c r="J10961" t="s">
        <v>76</v>
      </c>
      <c r="K10961">
        <v>111</v>
      </c>
      <c r="L10961">
        <v>17</v>
      </c>
      <c r="Q10961">
        <v>486</v>
      </c>
      <c r="S10961" t="s">
        <v>5795</v>
      </c>
      <c r="T10961">
        <v>486</v>
      </c>
    </row>
    <row r="10962" spans="1:20">
      <c r="A10962">
        <v>2019</v>
      </c>
      <c r="B10962">
        <v>71491</v>
      </c>
      <c r="C10962" t="s">
        <v>5795</v>
      </c>
      <c r="G10962" t="s">
        <v>15164</v>
      </c>
      <c r="H10962" t="s">
        <v>8719</v>
      </c>
      <c r="I10962" t="s">
        <v>15220</v>
      </c>
      <c r="J10962" t="s">
        <v>76</v>
      </c>
      <c r="K10962">
        <v>47</v>
      </c>
      <c r="L10962">
        <v>16</v>
      </c>
      <c r="Q10962" s="1">
        <v>3133</v>
      </c>
      <c r="S10962" t="s">
        <v>5795</v>
      </c>
      <c r="T10962" s="1">
        <v>3133</v>
      </c>
    </row>
    <row r="10963" spans="1:20">
      <c r="A10963">
        <v>2019</v>
      </c>
      <c r="B10963">
        <v>71492</v>
      </c>
      <c r="C10963" t="s">
        <v>5795</v>
      </c>
      <c r="G10963" t="s">
        <v>15164</v>
      </c>
      <c r="H10963" t="s">
        <v>15219</v>
      </c>
      <c r="I10963" t="s">
        <v>15218</v>
      </c>
      <c r="J10963" t="s">
        <v>76</v>
      </c>
      <c r="K10963">
        <v>114</v>
      </c>
      <c r="L10963">
        <v>16</v>
      </c>
      <c r="Q10963" s="1">
        <v>5339</v>
      </c>
      <c r="S10963" t="s">
        <v>5795</v>
      </c>
      <c r="T10963" s="1">
        <v>5339</v>
      </c>
    </row>
    <row r="10964" spans="1:20">
      <c r="A10964">
        <v>2019</v>
      </c>
      <c r="B10964">
        <v>71493</v>
      </c>
      <c r="C10964" t="s">
        <v>5795</v>
      </c>
      <c r="G10964" t="s">
        <v>15164</v>
      </c>
      <c r="H10964" t="s">
        <v>15218</v>
      </c>
      <c r="I10964" t="s">
        <v>8475</v>
      </c>
      <c r="J10964" t="s">
        <v>76</v>
      </c>
      <c r="K10964">
        <v>43</v>
      </c>
      <c r="L10964">
        <v>16</v>
      </c>
      <c r="Q10964" s="1">
        <v>4962</v>
      </c>
      <c r="S10964" t="s">
        <v>5795</v>
      </c>
      <c r="T10964" s="1">
        <v>4962</v>
      </c>
    </row>
    <row r="10965" spans="1:20">
      <c r="A10965">
        <v>2019</v>
      </c>
      <c r="B10965">
        <v>71494</v>
      </c>
      <c r="C10965" t="s">
        <v>5795</v>
      </c>
      <c r="G10965" t="s">
        <v>8475</v>
      </c>
      <c r="H10965" t="s">
        <v>15164</v>
      </c>
      <c r="I10965" t="s">
        <v>15218</v>
      </c>
      <c r="J10965" t="s">
        <v>76</v>
      </c>
      <c r="K10965">
        <v>64</v>
      </c>
      <c r="L10965">
        <v>16</v>
      </c>
      <c r="Q10965" s="1">
        <v>2558</v>
      </c>
      <c r="S10965" t="s">
        <v>5795</v>
      </c>
      <c r="T10965" s="1">
        <v>2558</v>
      </c>
    </row>
    <row r="10966" spans="1:20">
      <c r="A10966">
        <v>2019</v>
      </c>
      <c r="B10966">
        <v>71495</v>
      </c>
      <c r="C10966" t="s">
        <v>5795</v>
      </c>
      <c r="G10966" t="s">
        <v>15575</v>
      </c>
      <c r="H10966" t="s">
        <v>14806</v>
      </c>
      <c r="I10966" t="s">
        <v>15576</v>
      </c>
      <c r="J10966" t="s">
        <v>76</v>
      </c>
      <c r="K10966">
        <v>220</v>
      </c>
      <c r="L10966">
        <v>17</v>
      </c>
      <c r="Q10966" s="1">
        <v>4005</v>
      </c>
      <c r="S10966" t="s">
        <v>5795</v>
      </c>
      <c r="T10966" s="1">
        <v>4005</v>
      </c>
    </row>
    <row r="10967" spans="1:20">
      <c r="A10967">
        <v>2019</v>
      </c>
      <c r="B10967">
        <v>71496</v>
      </c>
      <c r="C10967" t="s">
        <v>5795</v>
      </c>
      <c r="G10967" t="s">
        <v>14806</v>
      </c>
      <c r="H10967" t="s">
        <v>15577</v>
      </c>
      <c r="I10967" t="s">
        <v>15578</v>
      </c>
      <c r="J10967" t="s">
        <v>76</v>
      </c>
      <c r="K10967">
        <v>60</v>
      </c>
      <c r="L10967">
        <v>16</v>
      </c>
      <c r="Q10967" s="1">
        <v>5500</v>
      </c>
      <c r="S10967" t="s">
        <v>5795</v>
      </c>
      <c r="T10967" s="1">
        <v>5500</v>
      </c>
    </row>
    <row r="10968" spans="1:20">
      <c r="A10968">
        <v>2019</v>
      </c>
      <c r="B10968">
        <v>71497</v>
      </c>
      <c r="C10968" t="s">
        <v>5795</v>
      </c>
      <c r="G10968" t="s">
        <v>14806</v>
      </c>
      <c r="H10968" t="s">
        <v>15578</v>
      </c>
      <c r="I10968" t="s">
        <v>9445</v>
      </c>
      <c r="J10968" t="s">
        <v>76</v>
      </c>
      <c r="K10968">
        <v>105</v>
      </c>
      <c r="L10968">
        <v>17</v>
      </c>
      <c r="Q10968" s="1">
        <v>1272</v>
      </c>
      <c r="S10968" t="s">
        <v>5795</v>
      </c>
      <c r="T10968" s="1">
        <v>1272</v>
      </c>
    </row>
    <row r="10969" spans="1:20">
      <c r="A10969">
        <v>2019</v>
      </c>
      <c r="B10969">
        <v>71498</v>
      </c>
      <c r="C10969" t="s">
        <v>5795</v>
      </c>
      <c r="G10969" t="s">
        <v>15218</v>
      </c>
      <c r="H10969" t="s">
        <v>13604</v>
      </c>
      <c r="I10969" t="s">
        <v>7790</v>
      </c>
      <c r="J10969" t="s">
        <v>76</v>
      </c>
      <c r="K10969">
        <v>47</v>
      </c>
      <c r="L10969">
        <v>16</v>
      </c>
      <c r="Q10969" s="1">
        <v>5259</v>
      </c>
      <c r="S10969" t="s">
        <v>5795</v>
      </c>
      <c r="T10969" s="1">
        <v>5259</v>
      </c>
    </row>
    <row r="10970" spans="1:20">
      <c r="A10970">
        <v>2019</v>
      </c>
      <c r="B10970">
        <v>71499</v>
      </c>
      <c r="C10970" t="s">
        <v>5795</v>
      </c>
      <c r="G10970" t="s">
        <v>15218</v>
      </c>
      <c r="H10970" t="s">
        <v>15163</v>
      </c>
      <c r="I10970" t="s">
        <v>15164</v>
      </c>
      <c r="J10970" t="s">
        <v>76</v>
      </c>
      <c r="K10970">
        <v>75</v>
      </c>
      <c r="L10970">
        <v>16</v>
      </c>
      <c r="Q10970" s="1">
        <v>2827</v>
      </c>
      <c r="S10970" t="s">
        <v>5795</v>
      </c>
      <c r="T10970" s="1">
        <v>2827</v>
      </c>
    </row>
    <row r="10971" spans="1:20">
      <c r="A10971">
        <v>2019</v>
      </c>
      <c r="B10971">
        <v>71500</v>
      </c>
      <c r="C10971" t="s">
        <v>5795</v>
      </c>
      <c r="G10971" t="s">
        <v>15218</v>
      </c>
      <c r="H10971" t="s">
        <v>15164</v>
      </c>
      <c r="I10971" t="s">
        <v>8475</v>
      </c>
      <c r="J10971" t="s">
        <v>76</v>
      </c>
      <c r="K10971">
        <v>89</v>
      </c>
      <c r="L10971">
        <v>16</v>
      </c>
      <c r="Q10971" s="1">
        <v>2083</v>
      </c>
      <c r="S10971" t="s">
        <v>5795</v>
      </c>
      <c r="T10971" s="1">
        <v>2083</v>
      </c>
    </row>
    <row r="10972" spans="1:20">
      <c r="A10972">
        <v>2019</v>
      </c>
      <c r="B10972">
        <v>71501</v>
      </c>
      <c r="C10972" t="s">
        <v>5795</v>
      </c>
      <c r="G10972" t="s">
        <v>15579</v>
      </c>
      <c r="H10972" t="s">
        <v>15163</v>
      </c>
      <c r="I10972" t="s">
        <v>15164</v>
      </c>
      <c r="J10972" t="s">
        <v>76</v>
      </c>
      <c r="K10972">
        <v>26</v>
      </c>
      <c r="L10972">
        <v>17</v>
      </c>
      <c r="Q10972" s="1">
        <v>3078</v>
      </c>
      <c r="S10972" t="s">
        <v>5795</v>
      </c>
      <c r="T10972" s="1">
        <v>3078</v>
      </c>
    </row>
    <row r="10973" spans="1:20">
      <c r="A10973">
        <v>2019</v>
      </c>
      <c r="B10973">
        <v>71502</v>
      </c>
      <c r="C10973" t="s">
        <v>5795</v>
      </c>
      <c r="G10973" t="s">
        <v>15580</v>
      </c>
      <c r="H10973" t="s">
        <v>15243</v>
      </c>
      <c r="I10973" t="s">
        <v>15581</v>
      </c>
      <c r="J10973" t="s">
        <v>76</v>
      </c>
      <c r="K10973">
        <v>73</v>
      </c>
      <c r="L10973">
        <v>17</v>
      </c>
      <c r="Q10973" s="1">
        <v>1159</v>
      </c>
      <c r="S10973" t="s">
        <v>5795</v>
      </c>
      <c r="T10973" s="1">
        <v>1159</v>
      </c>
    </row>
    <row r="10974" spans="1:20">
      <c r="A10974">
        <v>2019</v>
      </c>
      <c r="B10974">
        <v>71503</v>
      </c>
      <c r="C10974" t="s">
        <v>5795</v>
      </c>
      <c r="G10974" t="s">
        <v>15582</v>
      </c>
      <c r="H10974" t="s">
        <v>15243</v>
      </c>
      <c r="I10974" t="s">
        <v>15583</v>
      </c>
      <c r="J10974" t="s">
        <v>76</v>
      </c>
      <c r="K10974">
        <v>83</v>
      </c>
      <c r="L10974">
        <v>17</v>
      </c>
      <c r="Q10974">
        <v>530</v>
      </c>
      <c r="S10974" t="s">
        <v>5795</v>
      </c>
      <c r="T10974">
        <v>530</v>
      </c>
    </row>
    <row r="10975" spans="1:20">
      <c r="A10975">
        <v>2019</v>
      </c>
      <c r="B10975">
        <v>71504</v>
      </c>
      <c r="C10975" t="s">
        <v>5795</v>
      </c>
      <c r="G10975" t="s">
        <v>15253</v>
      </c>
      <c r="H10975" t="s">
        <v>15243</v>
      </c>
      <c r="I10975" t="s">
        <v>15583</v>
      </c>
      <c r="J10975" t="s">
        <v>76</v>
      </c>
      <c r="K10975">
        <v>74</v>
      </c>
      <c r="L10975">
        <v>17</v>
      </c>
      <c r="Q10975">
        <v>622</v>
      </c>
      <c r="S10975" t="s">
        <v>5795</v>
      </c>
      <c r="T10975">
        <v>622</v>
      </c>
    </row>
    <row r="10976" spans="1:20">
      <c r="A10976">
        <v>2019</v>
      </c>
      <c r="B10976">
        <v>71505</v>
      </c>
      <c r="C10976" t="s">
        <v>5795</v>
      </c>
      <c r="G10976" t="s">
        <v>13768</v>
      </c>
      <c r="H10976" t="s">
        <v>15218</v>
      </c>
      <c r="I10976" t="s">
        <v>15570</v>
      </c>
      <c r="J10976" t="s">
        <v>76</v>
      </c>
      <c r="K10976">
        <v>266</v>
      </c>
      <c r="L10976">
        <v>17</v>
      </c>
      <c r="Q10976">
        <v>923</v>
      </c>
      <c r="S10976" t="s">
        <v>5795</v>
      </c>
      <c r="T10976">
        <v>923</v>
      </c>
    </row>
    <row r="10977" spans="1:20">
      <c r="A10977">
        <v>2019</v>
      </c>
      <c r="B10977">
        <v>71506</v>
      </c>
      <c r="C10977" t="s">
        <v>5795</v>
      </c>
      <c r="G10977" t="s">
        <v>15584</v>
      </c>
      <c r="H10977" t="s">
        <v>7028</v>
      </c>
      <c r="I10977" t="s">
        <v>15585</v>
      </c>
      <c r="J10977" t="s">
        <v>76</v>
      </c>
      <c r="K10977">
        <v>103</v>
      </c>
      <c r="L10977">
        <v>17</v>
      </c>
      <c r="Q10977" s="1">
        <v>1683</v>
      </c>
      <c r="S10977" t="s">
        <v>5795</v>
      </c>
      <c r="T10977" s="1">
        <v>1683</v>
      </c>
    </row>
    <row r="10978" spans="1:20">
      <c r="A10978">
        <v>2019</v>
      </c>
      <c r="B10978">
        <v>71507</v>
      </c>
      <c r="C10978" t="s">
        <v>5795</v>
      </c>
      <c r="G10978" t="s">
        <v>15151</v>
      </c>
      <c r="H10978" t="s">
        <v>15586</v>
      </c>
      <c r="I10978" t="s">
        <v>15587</v>
      </c>
      <c r="J10978" t="s">
        <v>76</v>
      </c>
      <c r="K10978">
        <v>198</v>
      </c>
      <c r="L10978">
        <v>17</v>
      </c>
      <c r="Q10978">
        <v>601</v>
      </c>
      <c r="S10978" t="s">
        <v>5795</v>
      </c>
      <c r="T10978">
        <v>601</v>
      </c>
    </row>
    <row r="10979" spans="1:20">
      <c r="A10979">
        <v>2019</v>
      </c>
      <c r="B10979">
        <v>71508</v>
      </c>
      <c r="C10979" t="s">
        <v>5795</v>
      </c>
      <c r="G10979" t="s">
        <v>15151</v>
      </c>
      <c r="H10979" t="s">
        <v>15587</v>
      </c>
      <c r="I10979" t="s">
        <v>15588</v>
      </c>
      <c r="J10979" t="s">
        <v>76</v>
      </c>
      <c r="K10979">
        <v>47</v>
      </c>
      <c r="L10979">
        <v>16</v>
      </c>
      <c r="Q10979" s="1">
        <v>1528</v>
      </c>
      <c r="S10979" t="s">
        <v>5795</v>
      </c>
      <c r="T10979" s="1">
        <v>1528</v>
      </c>
    </row>
    <row r="10980" spans="1:20">
      <c r="A10980">
        <v>2019</v>
      </c>
      <c r="B10980">
        <v>71509</v>
      </c>
      <c r="C10980" t="s">
        <v>5795</v>
      </c>
      <c r="G10980" t="s">
        <v>15151</v>
      </c>
      <c r="H10980" t="s">
        <v>7028</v>
      </c>
      <c r="I10980" t="s">
        <v>8507</v>
      </c>
      <c r="J10980" t="s">
        <v>76</v>
      </c>
      <c r="K10980">
        <v>41</v>
      </c>
      <c r="L10980">
        <v>16</v>
      </c>
      <c r="Q10980" s="1">
        <v>1003</v>
      </c>
      <c r="S10980" t="s">
        <v>5795</v>
      </c>
      <c r="T10980" s="1">
        <v>1003</v>
      </c>
    </row>
    <row r="10981" spans="1:20">
      <c r="A10981">
        <v>2019</v>
      </c>
      <c r="B10981">
        <v>71510</v>
      </c>
      <c r="C10981" t="s">
        <v>5795</v>
      </c>
      <c r="G10981" t="s">
        <v>15589</v>
      </c>
      <c r="H10981" t="s">
        <v>15590</v>
      </c>
      <c r="I10981" t="s">
        <v>15591</v>
      </c>
      <c r="J10981" t="s">
        <v>76</v>
      </c>
      <c r="K10981">
        <v>114</v>
      </c>
      <c r="L10981">
        <v>16</v>
      </c>
      <c r="Q10981" s="1">
        <v>3000</v>
      </c>
      <c r="S10981" t="s">
        <v>5795</v>
      </c>
      <c r="T10981" s="1">
        <v>3000</v>
      </c>
    </row>
    <row r="10982" spans="1:20">
      <c r="A10982">
        <v>2019</v>
      </c>
      <c r="B10982">
        <v>71512</v>
      </c>
      <c r="C10982" t="s">
        <v>5795</v>
      </c>
      <c r="G10982" t="s">
        <v>15577</v>
      </c>
      <c r="H10982" t="s">
        <v>14806</v>
      </c>
      <c r="I10982" t="s">
        <v>8880</v>
      </c>
      <c r="J10982" t="s">
        <v>76</v>
      </c>
      <c r="K10982">
        <v>87</v>
      </c>
      <c r="L10982">
        <v>16</v>
      </c>
      <c r="Q10982" s="1">
        <v>1771</v>
      </c>
      <c r="S10982" t="s">
        <v>5795</v>
      </c>
      <c r="T10982" s="1">
        <v>1771</v>
      </c>
    </row>
    <row r="10983" spans="1:20">
      <c r="A10983">
        <v>2019</v>
      </c>
      <c r="B10983">
        <v>71513</v>
      </c>
      <c r="C10983" t="s">
        <v>5795</v>
      </c>
      <c r="G10983" t="s">
        <v>15583</v>
      </c>
      <c r="H10983" t="s">
        <v>15582</v>
      </c>
      <c r="I10983" t="s">
        <v>15253</v>
      </c>
      <c r="J10983" t="s">
        <v>76</v>
      </c>
      <c r="K10983">
        <v>230</v>
      </c>
      <c r="L10983">
        <v>17</v>
      </c>
      <c r="Q10983">
        <v>489</v>
      </c>
      <c r="S10983" t="s">
        <v>5795</v>
      </c>
      <c r="T10983">
        <v>489</v>
      </c>
    </row>
    <row r="10984" spans="1:20">
      <c r="A10984">
        <v>2019</v>
      </c>
      <c r="B10984">
        <v>71515</v>
      </c>
      <c r="C10984" t="s">
        <v>5795</v>
      </c>
      <c r="G10984" t="s">
        <v>7073</v>
      </c>
      <c r="H10984" t="s">
        <v>8719</v>
      </c>
      <c r="I10984" t="s">
        <v>15159</v>
      </c>
      <c r="J10984" t="s">
        <v>76</v>
      </c>
      <c r="K10984">
        <v>101</v>
      </c>
      <c r="L10984">
        <v>16</v>
      </c>
      <c r="Q10984">
        <v>438</v>
      </c>
      <c r="S10984" t="s">
        <v>5795</v>
      </c>
      <c r="T10984">
        <v>438</v>
      </c>
    </row>
    <row r="10985" spans="1:20">
      <c r="A10985">
        <v>2019</v>
      </c>
      <c r="B10985">
        <v>71516</v>
      </c>
      <c r="C10985" t="s">
        <v>5795</v>
      </c>
      <c r="G10985" t="s">
        <v>15592</v>
      </c>
      <c r="H10985" t="s">
        <v>15151</v>
      </c>
      <c r="I10985" t="s">
        <v>15593</v>
      </c>
      <c r="J10985" t="s">
        <v>76</v>
      </c>
      <c r="K10985">
        <v>139</v>
      </c>
      <c r="L10985">
        <v>17</v>
      </c>
      <c r="Q10985" s="1">
        <v>1117</v>
      </c>
      <c r="S10985" t="s">
        <v>5795</v>
      </c>
      <c r="T10985" s="1">
        <v>1117</v>
      </c>
    </row>
    <row r="10986" spans="1:20">
      <c r="A10986">
        <v>2019</v>
      </c>
      <c r="B10986">
        <v>71516</v>
      </c>
      <c r="C10986" t="s">
        <v>5795</v>
      </c>
      <c r="G10986" t="s">
        <v>15592</v>
      </c>
      <c r="H10986" t="s">
        <v>15151</v>
      </c>
      <c r="I10986" t="s">
        <v>15593</v>
      </c>
      <c r="J10986" t="s">
        <v>76</v>
      </c>
      <c r="K10986">
        <v>139</v>
      </c>
      <c r="L10986">
        <v>17</v>
      </c>
      <c r="Q10986" s="1">
        <v>1117</v>
      </c>
      <c r="S10986" t="s">
        <v>5795</v>
      </c>
      <c r="T10986" s="1">
        <v>1117</v>
      </c>
    </row>
    <row r="10987" spans="1:20">
      <c r="A10987">
        <v>2019</v>
      </c>
      <c r="B10987">
        <v>71517</v>
      </c>
      <c r="C10987" t="s">
        <v>5795</v>
      </c>
      <c r="G10987" t="s">
        <v>15592</v>
      </c>
      <c r="H10987" t="s">
        <v>15593</v>
      </c>
      <c r="I10987" t="s">
        <v>8719</v>
      </c>
      <c r="J10987" t="s">
        <v>76</v>
      </c>
      <c r="K10987">
        <v>130</v>
      </c>
      <c r="L10987">
        <v>16</v>
      </c>
      <c r="Q10987" s="1">
        <v>5177</v>
      </c>
      <c r="S10987" t="s">
        <v>5795</v>
      </c>
      <c r="T10987" s="1">
        <v>5177</v>
      </c>
    </row>
    <row r="10988" spans="1:20">
      <c r="A10988">
        <v>2019</v>
      </c>
      <c r="B10988">
        <v>71518</v>
      </c>
      <c r="C10988" t="s">
        <v>5795</v>
      </c>
      <c r="G10988" t="s">
        <v>15592</v>
      </c>
      <c r="H10988" t="s">
        <v>8719</v>
      </c>
      <c r="I10988" t="s">
        <v>8713</v>
      </c>
      <c r="J10988" t="s">
        <v>76</v>
      </c>
      <c r="K10988">
        <v>208</v>
      </c>
      <c r="L10988">
        <v>16</v>
      </c>
      <c r="Q10988" s="1">
        <v>8135</v>
      </c>
      <c r="S10988" t="s">
        <v>5795</v>
      </c>
      <c r="T10988" s="1">
        <v>8135</v>
      </c>
    </row>
    <row r="10989" spans="1:20">
      <c r="A10989">
        <v>2019</v>
      </c>
      <c r="B10989">
        <v>71519</v>
      </c>
      <c r="C10989" t="s">
        <v>5795</v>
      </c>
      <c r="G10989" t="s">
        <v>15592</v>
      </c>
      <c r="H10989" t="s">
        <v>8713</v>
      </c>
      <c r="I10989" t="s">
        <v>14806</v>
      </c>
      <c r="J10989" t="s">
        <v>76</v>
      </c>
      <c r="K10989">
        <v>43</v>
      </c>
      <c r="L10989">
        <v>16</v>
      </c>
      <c r="Q10989" s="1">
        <v>5297</v>
      </c>
      <c r="S10989" t="s">
        <v>5795</v>
      </c>
      <c r="T10989" s="1">
        <v>5297</v>
      </c>
    </row>
    <row r="10990" spans="1:20">
      <c r="A10990">
        <v>2019</v>
      </c>
      <c r="B10990">
        <v>71520</v>
      </c>
      <c r="C10990" t="s">
        <v>5795</v>
      </c>
      <c r="G10990" t="s">
        <v>15215</v>
      </c>
      <c r="H10990" t="s">
        <v>15585</v>
      </c>
      <c r="I10990" t="s">
        <v>15218</v>
      </c>
      <c r="J10990" t="s">
        <v>76</v>
      </c>
      <c r="K10990">
        <v>132</v>
      </c>
      <c r="L10990">
        <v>17</v>
      </c>
      <c r="Q10990" s="1">
        <v>1065</v>
      </c>
      <c r="S10990" t="s">
        <v>5795</v>
      </c>
      <c r="T10990" s="1">
        <v>1065</v>
      </c>
    </row>
    <row r="10991" spans="1:20">
      <c r="A10991">
        <v>2019</v>
      </c>
      <c r="B10991">
        <v>71521</v>
      </c>
      <c r="C10991" t="s">
        <v>5795</v>
      </c>
      <c r="G10991" t="s">
        <v>15594</v>
      </c>
      <c r="H10991" t="s">
        <v>15184</v>
      </c>
      <c r="I10991" t="s">
        <v>15595</v>
      </c>
      <c r="J10991" t="s">
        <v>2269</v>
      </c>
      <c r="K10991">
        <v>102</v>
      </c>
      <c r="L10991">
        <v>7</v>
      </c>
      <c r="Q10991">
        <v>479</v>
      </c>
      <c r="S10991" t="s">
        <v>5795</v>
      </c>
      <c r="T10991">
        <v>479</v>
      </c>
    </row>
    <row r="10992" spans="1:20">
      <c r="A10992">
        <v>2019</v>
      </c>
      <c r="B10992">
        <v>71522</v>
      </c>
      <c r="C10992" t="s">
        <v>5795</v>
      </c>
      <c r="G10992" t="s">
        <v>15596</v>
      </c>
      <c r="H10992" t="s">
        <v>15597</v>
      </c>
      <c r="I10992" t="s">
        <v>15598</v>
      </c>
      <c r="J10992" t="s">
        <v>2269</v>
      </c>
      <c r="K10992">
        <v>180</v>
      </c>
      <c r="L10992">
        <v>7</v>
      </c>
      <c r="Q10992">
        <v>733</v>
      </c>
      <c r="S10992" t="s">
        <v>5795</v>
      </c>
      <c r="T10992">
        <v>733</v>
      </c>
    </row>
    <row r="10993" spans="1:20">
      <c r="A10993">
        <v>2019</v>
      </c>
      <c r="B10993">
        <v>71523</v>
      </c>
      <c r="C10993" t="s">
        <v>5795</v>
      </c>
      <c r="G10993" t="s">
        <v>15597</v>
      </c>
      <c r="H10993" t="s">
        <v>15599</v>
      </c>
      <c r="I10993" t="s">
        <v>15596</v>
      </c>
      <c r="J10993" t="s">
        <v>2269</v>
      </c>
      <c r="K10993">
        <v>76</v>
      </c>
      <c r="L10993">
        <v>7</v>
      </c>
      <c r="Q10993">
        <v>950</v>
      </c>
      <c r="S10993" t="s">
        <v>5795</v>
      </c>
      <c r="T10993">
        <v>950</v>
      </c>
    </row>
    <row r="10994" spans="1:20">
      <c r="A10994">
        <v>2019</v>
      </c>
      <c r="B10994">
        <v>71524</v>
      </c>
      <c r="C10994" t="s">
        <v>5795</v>
      </c>
      <c r="G10994" t="s">
        <v>15600</v>
      </c>
      <c r="H10994" t="s">
        <v>14905</v>
      </c>
      <c r="I10994" t="s">
        <v>15601</v>
      </c>
      <c r="J10994" t="s">
        <v>2269</v>
      </c>
      <c r="K10994">
        <v>52</v>
      </c>
      <c r="L10994">
        <v>7</v>
      </c>
      <c r="Q10994" s="1">
        <v>1700</v>
      </c>
      <c r="S10994" t="s">
        <v>5795</v>
      </c>
      <c r="T10994" s="1">
        <v>1700</v>
      </c>
    </row>
    <row r="10995" spans="1:20">
      <c r="A10995">
        <v>2019</v>
      </c>
      <c r="B10995">
        <v>71525</v>
      </c>
      <c r="C10995" t="s">
        <v>5795</v>
      </c>
      <c r="G10995" t="s">
        <v>15602</v>
      </c>
      <c r="H10995" t="s">
        <v>15603</v>
      </c>
      <c r="I10995" t="s">
        <v>15604</v>
      </c>
      <c r="J10995" t="s">
        <v>2086</v>
      </c>
      <c r="K10995">
        <v>29</v>
      </c>
      <c r="L10995">
        <v>17</v>
      </c>
      <c r="Q10995">
        <v>393</v>
      </c>
      <c r="S10995" t="s">
        <v>5795</v>
      </c>
      <c r="T10995">
        <v>393</v>
      </c>
    </row>
    <row r="10996" spans="1:20">
      <c r="A10996">
        <v>2019</v>
      </c>
      <c r="B10996">
        <v>71526</v>
      </c>
      <c r="C10996" t="s">
        <v>5795</v>
      </c>
      <c r="G10996" t="s">
        <v>15605</v>
      </c>
      <c r="H10996" t="s">
        <v>8149</v>
      </c>
      <c r="I10996" t="s">
        <v>15606</v>
      </c>
      <c r="J10996" t="s">
        <v>2086</v>
      </c>
      <c r="K10996">
        <v>43</v>
      </c>
      <c r="L10996">
        <v>17</v>
      </c>
      <c r="Q10996" s="1">
        <v>4248</v>
      </c>
      <c r="S10996" t="s">
        <v>5795</v>
      </c>
      <c r="T10996" s="1">
        <v>4248</v>
      </c>
    </row>
    <row r="10997" spans="1:20">
      <c r="A10997">
        <v>2019</v>
      </c>
      <c r="B10997">
        <v>71529</v>
      </c>
      <c r="C10997" t="s">
        <v>5795</v>
      </c>
      <c r="G10997" t="s">
        <v>15607</v>
      </c>
      <c r="H10997" t="s">
        <v>10662</v>
      </c>
      <c r="I10997" t="s">
        <v>15608</v>
      </c>
      <c r="J10997" t="s">
        <v>2086</v>
      </c>
      <c r="K10997">
        <v>48</v>
      </c>
      <c r="L10997">
        <v>17</v>
      </c>
      <c r="Q10997" s="1">
        <v>3965</v>
      </c>
      <c r="S10997" t="s">
        <v>5795</v>
      </c>
      <c r="T10997" s="1">
        <v>3965</v>
      </c>
    </row>
    <row r="10998" spans="1:20">
      <c r="A10998">
        <v>2019</v>
      </c>
      <c r="B10998">
        <v>71530</v>
      </c>
      <c r="C10998" t="s">
        <v>5795</v>
      </c>
      <c r="G10998" t="s">
        <v>15607</v>
      </c>
      <c r="H10998" t="s">
        <v>14923</v>
      </c>
      <c r="I10998" t="s">
        <v>15609</v>
      </c>
      <c r="J10998" t="s">
        <v>2086</v>
      </c>
      <c r="K10998">
        <v>85</v>
      </c>
      <c r="L10998">
        <v>19</v>
      </c>
      <c r="Q10998" s="1">
        <v>8090</v>
      </c>
      <c r="S10998" t="s">
        <v>5795</v>
      </c>
      <c r="T10998" s="1">
        <v>8090</v>
      </c>
    </row>
    <row r="10999" spans="1:20">
      <c r="A10999">
        <v>2019</v>
      </c>
      <c r="B10999">
        <v>71532</v>
      </c>
      <c r="C10999" t="s">
        <v>5795</v>
      </c>
      <c r="G10999" t="s">
        <v>15610</v>
      </c>
      <c r="H10999" t="s">
        <v>15611</v>
      </c>
      <c r="I10999" t="s">
        <v>15612</v>
      </c>
      <c r="J10999" t="s">
        <v>2086</v>
      </c>
      <c r="K10999">
        <v>131</v>
      </c>
      <c r="L10999">
        <v>17</v>
      </c>
      <c r="Q10999" s="1">
        <v>3601</v>
      </c>
      <c r="S10999" t="s">
        <v>5795</v>
      </c>
      <c r="T10999" s="1">
        <v>3601</v>
      </c>
    </row>
    <row r="11000" spans="1:20">
      <c r="A11000">
        <v>2019</v>
      </c>
      <c r="B11000">
        <v>71533</v>
      </c>
      <c r="C11000" t="s">
        <v>5795</v>
      </c>
      <c r="G11000" t="s">
        <v>15613</v>
      </c>
      <c r="H11000" t="s">
        <v>15614</v>
      </c>
      <c r="I11000" t="s">
        <v>15615</v>
      </c>
      <c r="J11000" t="s">
        <v>2086</v>
      </c>
      <c r="K11000">
        <v>114</v>
      </c>
      <c r="L11000">
        <v>17</v>
      </c>
      <c r="Q11000" s="1">
        <v>2372</v>
      </c>
      <c r="S11000" t="s">
        <v>5795</v>
      </c>
      <c r="T11000" s="1">
        <v>2372</v>
      </c>
    </row>
    <row r="11001" spans="1:20">
      <c r="A11001">
        <v>2019</v>
      </c>
      <c r="B11001">
        <v>71534</v>
      </c>
      <c r="C11001" t="s">
        <v>5795</v>
      </c>
      <c r="G11001" t="s">
        <v>9300</v>
      </c>
      <c r="H11001" t="s">
        <v>15616</v>
      </c>
      <c r="I11001" t="s">
        <v>15617</v>
      </c>
      <c r="J11001" t="s">
        <v>2086</v>
      </c>
      <c r="K11001">
        <v>30</v>
      </c>
      <c r="L11001">
        <v>17</v>
      </c>
      <c r="Q11001" s="1">
        <v>2511</v>
      </c>
      <c r="S11001" t="s">
        <v>5795</v>
      </c>
      <c r="T11001" s="1">
        <v>2511</v>
      </c>
    </row>
    <row r="11002" spans="1:20">
      <c r="A11002">
        <v>2019</v>
      </c>
      <c r="B11002">
        <v>71535</v>
      </c>
      <c r="C11002" t="s">
        <v>5795</v>
      </c>
      <c r="G11002" t="s">
        <v>15618</v>
      </c>
      <c r="H11002" t="s">
        <v>11767</v>
      </c>
      <c r="I11002" t="s">
        <v>15619</v>
      </c>
      <c r="J11002" t="s">
        <v>2086</v>
      </c>
      <c r="K11002">
        <v>89</v>
      </c>
      <c r="L11002">
        <v>17</v>
      </c>
      <c r="Q11002" s="1">
        <v>1317</v>
      </c>
      <c r="S11002" t="s">
        <v>5795</v>
      </c>
      <c r="T11002" s="1">
        <v>1317</v>
      </c>
    </row>
    <row r="11003" spans="1:20">
      <c r="A11003">
        <v>2019</v>
      </c>
      <c r="B11003">
        <v>71536</v>
      </c>
      <c r="C11003" t="s">
        <v>5795</v>
      </c>
      <c r="G11003" t="s">
        <v>14799</v>
      </c>
      <c r="H11003" t="s">
        <v>15620</v>
      </c>
      <c r="I11003" t="s">
        <v>10662</v>
      </c>
      <c r="J11003" t="s">
        <v>2086</v>
      </c>
      <c r="K11003">
        <v>34</v>
      </c>
      <c r="L11003">
        <v>16</v>
      </c>
      <c r="Q11003" s="1">
        <v>3834</v>
      </c>
      <c r="S11003" t="s">
        <v>5795</v>
      </c>
      <c r="T11003" s="1">
        <v>3834</v>
      </c>
    </row>
    <row r="11004" spans="1:20">
      <c r="A11004">
        <v>2019</v>
      </c>
      <c r="B11004">
        <v>71537</v>
      </c>
      <c r="C11004" t="s">
        <v>5795</v>
      </c>
      <c r="G11004" t="s">
        <v>14799</v>
      </c>
      <c r="H11004" t="s">
        <v>15621</v>
      </c>
      <c r="I11004" t="s">
        <v>15622</v>
      </c>
      <c r="J11004" t="s">
        <v>2086</v>
      </c>
      <c r="K11004">
        <v>96</v>
      </c>
      <c r="L11004">
        <v>16</v>
      </c>
      <c r="Q11004" s="1">
        <v>9273</v>
      </c>
      <c r="S11004" t="s">
        <v>5795</v>
      </c>
      <c r="T11004" s="1">
        <v>9273</v>
      </c>
    </row>
    <row r="11005" spans="1:20">
      <c r="A11005">
        <v>2019</v>
      </c>
      <c r="B11005">
        <v>71538</v>
      </c>
      <c r="C11005" t="s">
        <v>5795</v>
      </c>
      <c r="G11005" t="s">
        <v>14923</v>
      </c>
      <c r="H11005" t="s">
        <v>15136</v>
      </c>
      <c r="I11005" t="s">
        <v>14799</v>
      </c>
      <c r="J11005" t="s">
        <v>2086</v>
      </c>
      <c r="K11005">
        <v>210</v>
      </c>
      <c r="L11005">
        <v>16</v>
      </c>
      <c r="Q11005" s="1">
        <v>12962</v>
      </c>
      <c r="S11005" t="s">
        <v>5795</v>
      </c>
      <c r="T11005" s="1">
        <v>12962</v>
      </c>
    </row>
    <row r="11006" spans="1:20">
      <c r="A11006">
        <v>2019</v>
      </c>
      <c r="B11006">
        <v>71539</v>
      </c>
      <c r="C11006" t="s">
        <v>5795</v>
      </c>
      <c r="G11006" t="s">
        <v>15623</v>
      </c>
      <c r="H11006" t="s">
        <v>8149</v>
      </c>
      <c r="I11006" t="s">
        <v>15624</v>
      </c>
      <c r="J11006" t="s">
        <v>2086</v>
      </c>
      <c r="K11006">
        <v>153</v>
      </c>
      <c r="L11006">
        <v>17</v>
      </c>
      <c r="Q11006" s="1">
        <v>5040</v>
      </c>
      <c r="S11006" t="s">
        <v>5795</v>
      </c>
      <c r="T11006" s="1">
        <v>5040</v>
      </c>
    </row>
    <row r="11007" spans="1:20">
      <c r="A11007">
        <v>2019</v>
      </c>
      <c r="B11007">
        <v>71540</v>
      </c>
      <c r="C11007" t="s">
        <v>5795</v>
      </c>
      <c r="G11007" t="s">
        <v>7849</v>
      </c>
      <c r="H11007" t="s">
        <v>15625</v>
      </c>
      <c r="I11007" t="s">
        <v>15626</v>
      </c>
      <c r="J11007" t="s">
        <v>2086</v>
      </c>
      <c r="K11007">
        <v>17</v>
      </c>
      <c r="L11007">
        <v>17</v>
      </c>
      <c r="Q11007">
        <v>578</v>
      </c>
      <c r="S11007" t="s">
        <v>5795</v>
      </c>
      <c r="T11007">
        <v>578</v>
      </c>
    </row>
    <row r="11008" spans="1:20">
      <c r="A11008">
        <v>2019</v>
      </c>
      <c r="B11008">
        <v>71541</v>
      </c>
      <c r="C11008" t="s">
        <v>5795</v>
      </c>
      <c r="G11008" t="s">
        <v>15627</v>
      </c>
      <c r="H11008" t="s">
        <v>8149</v>
      </c>
      <c r="I11008" t="s">
        <v>7985</v>
      </c>
      <c r="J11008" t="s">
        <v>2086</v>
      </c>
      <c r="K11008">
        <v>157</v>
      </c>
      <c r="L11008">
        <v>17</v>
      </c>
      <c r="O11008" t="s">
        <v>6282</v>
      </c>
      <c r="Q11008" s="1">
        <v>2352</v>
      </c>
      <c r="S11008" t="s">
        <v>5795</v>
      </c>
      <c r="T11008" s="1">
        <v>2352</v>
      </c>
    </row>
    <row r="11009" spans="1:20">
      <c r="A11009">
        <v>2019</v>
      </c>
      <c r="B11009">
        <v>71542</v>
      </c>
      <c r="C11009" t="s">
        <v>5795</v>
      </c>
      <c r="G11009" t="s">
        <v>14986</v>
      </c>
      <c r="H11009" t="s">
        <v>15623</v>
      </c>
      <c r="I11009" t="s">
        <v>15628</v>
      </c>
      <c r="J11009" t="s">
        <v>2086</v>
      </c>
      <c r="K11009">
        <v>128</v>
      </c>
      <c r="L11009">
        <v>16</v>
      </c>
      <c r="Q11009" s="1">
        <v>3457</v>
      </c>
      <c r="S11009" t="s">
        <v>5795</v>
      </c>
      <c r="T11009" s="1">
        <v>3457</v>
      </c>
    </row>
    <row r="11010" spans="1:20">
      <c r="A11010">
        <v>2019</v>
      </c>
      <c r="B11010">
        <v>71543</v>
      </c>
      <c r="C11010" t="s">
        <v>5795</v>
      </c>
      <c r="G11010" t="s">
        <v>15136</v>
      </c>
      <c r="H11010" t="s">
        <v>15138</v>
      </c>
      <c r="I11010" t="s">
        <v>15172</v>
      </c>
      <c r="J11010" t="s">
        <v>2086</v>
      </c>
      <c r="K11010">
        <v>37</v>
      </c>
      <c r="L11010">
        <v>17</v>
      </c>
      <c r="Q11010" s="1">
        <v>8119</v>
      </c>
      <c r="S11010" t="s">
        <v>5795</v>
      </c>
      <c r="T11010" s="1">
        <v>8119</v>
      </c>
    </row>
    <row r="11011" spans="1:20">
      <c r="A11011">
        <v>2019</v>
      </c>
      <c r="B11011">
        <v>71544</v>
      </c>
      <c r="C11011" t="s">
        <v>5795</v>
      </c>
      <c r="G11011" t="s">
        <v>15171</v>
      </c>
      <c r="H11011" t="s">
        <v>15173</v>
      </c>
      <c r="I11011" t="s">
        <v>15629</v>
      </c>
      <c r="J11011" t="s">
        <v>2086</v>
      </c>
      <c r="K11011">
        <v>50</v>
      </c>
      <c r="L11011">
        <v>17</v>
      </c>
      <c r="Q11011" s="1">
        <v>3031</v>
      </c>
      <c r="S11011" t="s">
        <v>5795</v>
      </c>
      <c r="T11011" s="1">
        <v>3031</v>
      </c>
    </row>
    <row r="11012" spans="1:20">
      <c r="A11012">
        <v>2019</v>
      </c>
      <c r="B11012">
        <v>71545</v>
      </c>
      <c r="C11012" t="s">
        <v>5795</v>
      </c>
      <c r="G11012" t="s">
        <v>15622</v>
      </c>
      <c r="H11012" t="s">
        <v>8713</v>
      </c>
      <c r="I11012" t="s">
        <v>14799</v>
      </c>
      <c r="J11012" t="s">
        <v>2086</v>
      </c>
      <c r="K11012">
        <v>166</v>
      </c>
      <c r="L11012">
        <v>17</v>
      </c>
      <c r="Q11012" s="1">
        <v>7590</v>
      </c>
      <c r="S11012" t="s">
        <v>5795</v>
      </c>
      <c r="T11012" s="1">
        <v>7590</v>
      </c>
    </row>
    <row r="11013" spans="1:20">
      <c r="A11013">
        <v>2019</v>
      </c>
      <c r="B11013">
        <v>71546</v>
      </c>
      <c r="C11013" t="s">
        <v>5795</v>
      </c>
      <c r="G11013" t="s">
        <v>15630</v>
      </c>
      <c r="H11013" t="s">
        <v>15631</v>
      </c>
      <c r="I11013" t="s">
        <v>12064</v>
      </c>
      <c r="J11013" t="s">
        <v>270</v>
      </c>
      <c r="K11013">
        <v>32</v>
      </c>
      <c r="L11013">
        <v>16</v>
      </c>
      <c r="Q11013" s="1">
        <v>1391</v>
      </c>
      <c r="S11013" t="s">
        <v>5795</v>
      </c>
      <c r="T11013" s="1">
        <v>1391</v>
      </c>
    </row>
    <row r="11014" spans="1:20">
      <c r="A11014">
        <v>2019</v>
      </c>
      <c r="B11014">
        <v>71548</v>
      </c>
      <c r="C11014" t="s">
        <v>5795</v>
      </c>
      <c r="G11014" t="s">
        <v>10183</v>
      </c>
      <c r="H11014" t="s">
        <v>15632</v>
      </c>
      <c r="I11014" t="s">
        <v>7010</v>
      </c>
      <c r="J11014" t="s">
        <v>270</v>
      </c>
      <c r="K11014">
        <v>153</v>
      </c>
      <c r="L11014">
        <v>16</v>
      </c>
      <c r="Q11014" s="1">
        <v>1933</v>
      </c>
      <c r="S11014" t="s">
        <v>5795</v>
      </c>
      <c r="T11014" s="1">
        <v>1933</v>
      </c>
    </row>
    <row r="11015" spans="1:20">
      <c r="A11015">
        <v>2019</v>
      </c>
      <c r="B11015">
        <v>71549</v>
      </c>
      <c r="C11015" t="s">
        <v>5795</v>
      </c>
      <c r="G11015" t="s">
        <v>15633</v>
      </c>
      <c r="H11015" t="s">
        <v>15634</v>
      </c>
      <c r="I11015" t="s">
        <v>15635</v>
      </c>
      <c r="J11015" t="s">
        <v>270</v>
      </c>
      <c r="K11015">
        <v>123</v>
      </c>
      <c r="L11015">
        <v>17</v>
      </c>
      <c r="Q11015" s="1">
        <v>2288</v>
      </c>
      <c r="S11015" t="s">
        <v>5795</v>
      </c>
      <c r="T11015" s="1">
        <v>2288</v>
      </c>
    </row>
    <row r="11016" spans="1:20">
      <c r="A11016">
        <v>2019</v>
      </c>
      <c r="B11016">
        <v>71550</v>
      </c>
      <c r="C11016" t="s">
        <v>5795</v>
      </c>
      <c r="G11016" t="s">
        <v>15636</v>
      </c>
      <c r="H11016" t="s">
        <v>14860</v>
      </c>
      <c r="I11016" t="s">
        <v>15637</v>
      </c>
      <c r="J11016" t="s">
        <v>270</v>
      </c>
      <c r="K11016">
        <v>180</v>
      </c>
      <c r="L11016">
        <v>17</v>
      </c>
      <c r="Q11016" s="1">
        <v>1628</v>
      </c>
      <c r="S11016" t="s">
        <v>5795</v>
      </c>
      <c r="T11016" s="1">
        <v>1628</v>
      </c>
    </row>
    <row r="11017" spans="1:20">
      <c r="A11017">
        <v>2019</v>
      </c>
      <c r="B11017">
        <v>71551</v>
      </c>
      <c r="C11017" t="s">
        <v>5795</v>
      </c>
      <c r="G11017" t="s">
        <v>15638</v>
      </c>
      <c r="H11017" t="s">
        <v>15639</v>
      </c>
      <c r="I11017" t="s">
        <v>15640</v>
      </c>
      <c r="J11017" t="s">
        <v>270</v>
      </c>
      <c r="K11017">
        <v>90</v>
      </c>
      <c r="L11017">
        <v>17</v>
      </c>
      <c r="Q11017">
        <v>620</v>
      </c>
      <c r="S11017" t="s">
        <v>5795</v>
      </c>
      <c r="T11017">
        <v>620</v>
      </c>
    </row>
    <row r="11018" spans="1:20">
      <c r="A11018">
        <v>2019</v>
      </c>
      <c r="B11018">
        <v>71552</v>
      </c>
      <c r="C11018" t="s">
        <v>5795</v>
      </c>
      <c r="G11018" t="s">
        <v>14777</v>
      </c>
      <c r="H11018" t="s">
        <v>15641</v>
      </c>
      <c r="I11018" t="s">
        <v>15642</v>
      </c>
      <c r="J11018" t="s">
        <v>270</v>
      </c>
      <c r="K11018">
        <v>120</v>
      </c>
      <c r="L11018">
        <v>17</v>
      </c>
      <c r="Q11018" s="1">
        <v>1691</v>
      </c>
      <c r="S11018" t="s">
        <v>5795</v>
      </c>
      <c r="T11018" s="1">
        <v>1691</v>
      </c>
    </row>
    <row r="11019" spans="1:20">
      <c r="A11019">
        <v>2019</v>
      </c>
      <c r="B11019">
        <v>71553</v>
      </c>
      <c r="C11019" t="s">
        <v>5795</v>
      </c>
      <c r="G11019" t="s">
        <v>15643</v>
      </c>
      <c r="H11019" t="s">
        <v>15644</v>
      </c>
      <c r="I11019" t="s">
        <v>15645</v>
      </c>
      <c r="J11019" t="s">
        <v>270</v>
      </c>
      <c r="K11019">
        <v>277</v>
      </c>
      <c r="L11019">
        <v>17</v>
      </c>
      <c r="Q11019" s="1">
        <v>2410</v>
      </c>
      <c r="S11019" t="s">
        <v>5795</v>
      </c>
      <c r="T11019" s="1">
        <v>2410</v>
      </c>
    </row>
    <row r="11020" spans="1:20">
      <c r="A11020">
        <v>2019</v>
      </c>
      <c r="B11020">
        <v>71554</v>
      </c>
      <c r="C11020" t="s">
        <v>5795</v>
      </c>
      <c r="G11020" t="s">
        <v>15643</v>
      </c>
      <c r="H11020" t="s">
        <v>15645</v>
      </c>
      <c r="I11020" t="s">
        <v>15646</v>
      </c>
      <c r="J11020" t="s">
        <v>270</v>
      </c>
      <c r="K11020">
        <v>161</v>
      </c>
      <c r="L11020">
        <v>17</v>
      </c>
      <c r="Q11020">
        <v>969</v>
      </c>
      <c r="S11020" t="s">
        <v>5795</v>
      </c>
      <c r="T11020">
        <v>969</v>
      </c>
    </row>
    <row r="11021" spans="1:20">
      <c r="A11021">
        <v>2019</v>
      </c>
      <c r="B11021">
        <v>71555</v>
      </c>
      <c r="C11021" t="s">
        <v>5795</v>
      </c>
      <c r="G11021" t="s">
        <v>15647</v>
      </c>
      <c r="H11021" t="s">
        <v>15648</v>
      </c>
      <c r="I11021" t="s">
        <v>15649</v>
      </c>
      <c r="J11021" t="s">
        <v>270</v>
      </c>
      <c r="K11021">
        <v>182</v>
      </c>
      <c r="L11021">
        <v>16</v>
      </c>
      <c r="Q11021" s="1">
        <v>1104</v>
      </c>
      <c r="S11021" t="s">
        <v>5795</v>
      </c>
      <c r="T11021" s="1">
        <v>1104</v>
      </c>
    </row>
    <row r="11022" spans="1:20">
      <c r="A11022">
        <v>2019</v>
      </c>
      <c r="B11022">
        <v>71556</v>
      </c>
      <c r="C11022" t="s">
        <v>5795</v>
      </c>
      <c r="G11022" t="s">
        <v>15647</v>
      </c>
      <c r="H11022" t="s">
        <v>15650</v>
      </c>
      <c r="I11022" t="s">
        <v>15651</v>
      </c>
      <c r="J11022" t="s">
        <v>270</v>
      </c>
      <c r="K11022">
        <v>83</v>
      </c>
      <c r="L11022">
        <v>16</v>
      </c>
      <c r="Q11022" s="1">
        <v>2374</v>
      </c>
      <c r="S11022" t="s">
        <v>5795</v>
      </c>
      <c r="T11022" s="1">
        <v>2374</v>
      </c>
    </row>
    <row r="11023" spans="1:20">
      <c r="A11023">
        <v>2019</v>
      </c>
      <c r="B11023">
        <v>71557</v>
      </c>
      <c r="C11023" t="s">
        <v>5795</v>
      </c>
      <c r="G11023" t="s">
        <v>15652</v>
      </c>
      <c r="H11023" t="s">
        <v>15653</v>
      </c>
      <c r="I11023" t="s">
        <v>15654</v>
      </c>
      <c r="J11023" t="s">
        <v>270</v>
      </c>
      <c r="K11023">
        <v>245</v>
      </c>
      <c r="L11023">
        <v>17</v>
      </c>
      <c r="Q11023">
        <v>690</v>
      </c>
      <c r="S11023" t="s">
        <v>5795</v>
      </c>
      <c r="T11023">
        <v>690</v>
      </c>
    </row>
    <row r="11024" spans="1:20">
      <c r="A11024">
        <v>2019</v>
      </c>
      <c r="B11024">
        <v>71558</v>
      </c>
      <c r="C11024" t="s">
        <v>5795</v>
      </c>
      <c r="G11024" t="s">
        <v>15655</v>
      </c>
      <c r="H11024" t="s">
        <v>15654</v>
      </c>
      <c r="I11024" t="s">
        <v>15656</v>
      </c>
      <c r="J11024" t="s">
        <v>270</v>
      </c>
      <c r="K11024">
        <v>78</v>
      </c>
      <c r="L11024">
        <v>17</v>
      </c>
      <c r="Q11024">
        <v>331</v>
      </c>
      <c r="S11024" t="s">
        <v>5795</v>
      </c>
      <c r="T11024">
        <v>331</v>
      </c>
    </row>
    <row r="11025" spans="1:20">
      <c r="A11025">
        <v>2019</v>
      </c>
      <c r="B11025">
        <v>71561</v>
      </c>
      <c r="C11025" t="s">
        <v>5795</v>
      </c>
      <c r="G11025" t="s">
        <v>7464</v>
      </c>
      <c r="H11025" t="s">
        <v>15657</v>
      </c>
      <c r="I11025" t="s">
        <v>15658</v>
      </c>
      <c r="J11025" t="s">
        <v>270</v>
      </c>
      <c r="K11025">
        <v>37</v>
      </c>
      <c r="L11025">
        <v>16</v>
      </c>
      <c r="Q11025" s="1">
        <v>3281</v>
      </c>
      <c r="S11025" t="s">
        <v>5795</v>
      </c>
      <c r="T11025" s="1">
        <v>3281</v>
      </c>
    </row>
    <row r="11026" spans="1:20">
      <c r="A11026">
        <v>2019</v>
      </c>
      <c r="B11026">
        <v>71562</v>
      </c>
      <c r="C11026" t="s">
        <v>5795</v>
      </c>
      <c r="G11026" t="s">
        <v>15659</v>
      </c>
      <c r="H11026" t="s">
        <v>15654</v>
      </c>
      <c r="I11026" t="s">
        <v>15660</v>
      </c>
      <c r="J11026" t="s">
        <v>270</v>
      </c>
      <c r="K11026">
        <v>114</v>
      </c>
      <c r="L11026">
        <v>17</v>
      </c>
      <c r="Q11026" s="1">
        <v>1227</v>
      </c>
      <c r="S11026" t="s">
        <v>5795</v>
      </c>
      <c r="T11026" s="1">
        <v>1227</v>
      </c>
    </row>
    <row r="11027" spans="1:20">
      <c r="A11027">
        <v>2019</v>
      </c>
      <c r="B11027">
        <v>71563</v>
      </c>
      <c r="C11027" t="s">
        <v>5795</v>
      </c>
      <c r="G11027" t="s">
        <v>15661</v>
      </c>
      <c r="H11027" t="s">
        <v>14860</v>
      </c>
      <c r="I11027" t="s">
        <v>15662</v>
      </c>
      <c r="J11027" t="s">
        <v>270</v>
      </c>
      <c r="K11027">
        <v>101</v>
      </c>
      <c r="L11027">
        <v>17</v>
      </c>
      <c r="Q11027">
        <v>278</v>
      </c>
      <c r="S11027" t="s">
        <v>5795</v>
      </c>
      <c r="T11027">
        <v>278</v>
      </c>
    </row>
    <row r="11028" spans="1:20">
      <c r="A11028">
        <v>2019</v>
      </c>
      <c r="B11028">
        <v>71564</v>
      </c>
      <c r="C11028" t="s">
        <v>5795</v>
      </c>
      <c r="G11028" t="s">
        <v>15663</v>
      </c>
      <c r="H11028" t="s">
        <v>15664</v>
      </c>
      <c r="I11028" t="s">
        <v>15637</v>
      </c>
      <c r="J11028" t="s">
        <v>270</v>
      </c>
      <c r="K11028">
        <v>137</v>
      </c>
      <c r="L11028">
        <v>16</v>
      </c>
      <c r="Q11028" s="1">
        <v>11274</v>
      </c>
      <c r="S11028" t="s">
        <v>5795</v>
      </c>
      <c r="T11028" s="1">
        <v>11274</v>
      </c>
    </row>
    <row r="11029" spans="1:20">
      <c r="A11029">
        <v>2019</v>
      </c>
      <c r="B11029">
        <v>71565</v>
      </c>
      <c r="C11029" t="s">
        <v>5795</v>
      </c>
      <c r="G11029" t="s">
        <v>15665</v>
      </c>
      <c r="H11029" t="s">
        <v>15136</v>
      </c>
      <c r="I11029" t="s">
        <v>15666</v>
      </c>
      <c r="J11029" t="s">
        <v>15667</v>
      </c>
      <c r="K11029">
        <v>138</v>
      </c>
      <c r="L11029">
        <v>17</v>
      </c>
      <c r="Q11029" s="1">
        <v>2536</v>
      </c>
      <c r="S11029" t="s">
        <v>5795</v>
      </c>
      <c r="T11029" s="1">
        <v>2536</v>
      </c>
    </row>
    <row r="11030" spans="1:20">
      <c r="A11030">
        <v>2019</v>
      </c>
      <c r="B11030">
        <v>71565</v>
      </c>
      <c r="C11030" t="s">
        <v>5795</v>
      </c>
      <c r="G11030" t="s">
        <v>15665</v>
      </c>
      <c r="H11030" t="s">
        <v>15136</v>
      </c>
      <c r="I11030" t="s">
        <v>15666</v>
      </c>
      <c r="J11030" t="s">
        <v>15667</v>
      </c>
      <c r="K11030">
        <v>138</v>
      </c>
      <c r="L11030">
        <v>17</v>
      </c>
      <c r="Q11030" s="1">
        <v>2536</v>
      </c>
      <c r="S11030" t="s">
        <v>5795</v>
      </c>
      <c r="T11030" s="1">
        <v>2536</v>
      </c>
    </row>
    <row r="11031" spans="1:20">
      <c r="A11031">
        <v>2019</v>
      </c>
      <c r="B11031">
        <v>71566</v>
      </c>
      <c r="C11031" t="s">
        <v>5795</v>
      </c>
      <c r="G11031" t="s">
        <v>15668</v>
      </c>
      <c r="H11031" t="s">
        <v>15669</v>
      </c>
      <c r="I11031" t="s">
        <v>15670</v>
      </c>
      <c r="J11031" t="s">
        <v>270</v>
      </c>
      <c r="K11031">
        <v>42</v>
      </c>
      <c r="L11031">
        <v>17</v>
      </c>
      <c r="Q11031" s="1">
        <v>1365</v>
      </c>
      <c r="S11031" t="s">
        <v>5795</v>
      </c>
      <c r="T11031" s="1">
        <v>1365</v>
      </c>
    </row>
    <row r="11032" spans="1:20">
      <c r="A11032">
        <v>2019</v>
      </c>
      <c r="B11032">
        <v>71567</v>
      </c>
      <c r="C11032" t="s">
        <v>5795</v>
      </c>
      <c r="G11032" t="s">
        <v>15671</v>
      </c>
      <c r="H11032" t="s">
        <v>15672</v>
      </c>
      <c r="I11032" t="s">
        <v>15673</v>
      </c>
      <c r="J11032" t="s">
        <v>270</v>
      </c>
      <c r="K11032">
        <v>34</v>
      </c>
      <c r="L11032">
        <v>17</v>
      </c>
      <c r="Q11032">
        <v>575</v>
      </c>
      <c r="S11032" t="s">
        <v>5795</v>
      </c>
      <c r="T11032">
        <v>575</v>
      </c>
    </row>
    <row r="11033" spans="1:20">
      <c r="A11033">
        <v>2019</v>
      </c>
      <c r="B11033">
        <v>71568</v>
      </c>
      <c r="C11033" t="s">
        <v>5795</v>
      </c>
      <c r="G11033" t="s">
        <v>15674</v>
      </c>
      <c r="H11033" t="s">
        <v>15675</v>
      </c>
      <c r="I11033" t="s">
        <v>15676</v>
      </c>
      <c r="J11033" t="s">
        <v>270</v>
      </c>
      <c r="K11033">
        <v>50</v>
      </c>
      <c r="L11033">
        <v>16</v>
      </c>
      <c r="Q11033" s="1">
        <v>8965</v>
      </c>
      <c r="S11033" t="s">
        <v>5795</v>
      </c>
      <c r="T11033" s="1">
        <v>8965</v>
      </c>
    </row>
    <row r="11034" spans="1:20">
      <c r="A11034">
        <v>2019</v>
      </c>
      <c r="B11034">
        <v>71569</v>
      </c>
      <c r="C11034" t="s">
        <v>5795</v>
      </c>
      <c r="G11034" t="s">
        <v>10158</v>
      </c>
      <c r="H11034" t="s">
        <v>15242</v>
      </c>
      <c r="I11034" t="s">
        <v>15677</v>
      </c>
      <c r="J11034" t="s">
        <v>270</v>
      </c>
      <c r="K11034">
        <v>67</v>
      </c>
      <c r="L11034">
        <v>17</v>
      </c>
      <c r="Q11034" s="1">
        <v>1058</v>
      </c>
      <c r="S11034" t="s">
        <v>5795</v>
      </c>
      <c r="T11034" s="1">
        <v>1058</v>
      </c>
    </row>
    <row r="11035" spans="1:20">
      <c r="A11035">
        <v>2019</v>
      </c>
      <c r="B11035">
        <v>71570</v>
      </c>
      <c r="C11035" t="s">
        <v>5795</v>
      </c>
      <c r="G11035" t="s">
        <v>15678</v>
      </c>
      <c r="H11035" t="s">
        <v>15679</v>
      </c>
      <c r="I11035" t="s">
        <v>15658</v>
      </c>
      <c r="J11035" t="s">
        <v>270</v>
      </c>
      <c r="K11035">
        <v>175</v>
      </c>
      <c r="L11035">
        <v>17</v>
      </c>
      <c r="Q11035" s="1">
        <v>2239</v>
      </c>
      <c r="S11035" t="s">
        <v>5795</v>
      </c>
      <c r="T11035" s="1">
        <v>2239</v>
      </c>
    </row>
    <row r="11036" spans="1:20">
      <c r="A11036">
        <v>2019</v>
      </c>
      <c r="B11036">
        <v>71571</v>
      </c>
      <c r="C11036" t="s">
        <v>5795</v>
      </c>
      <c r="G11036" t="s">
        <v>8149</v>
      </c>
      <c r="H11036" t="s">
        <v>15680</v>
      </c>
      <c r="I11036" t="s">
        <v>15681</v>
      </c>
      <c r="J11036" t="s">
        <v>270</v>
      </c>
      <c r="K11036">
        <v>63</v>
      </c>
      <c r="L11036">
        <v>17</v>
      </c>
      <c r="Q11036" s="1">
        <v>1603</v>
      </c>
      <c r="S11036" t="s">
        <v>5795</v>
      </c>
      <c r="T11036" s="1">
        <v>1603</v>
      </c>
    </row>
    <row r="11037" spans="1:20">
      <c r="A11037">
        <v>2019</v>
      </c>
      <c r="B11037">
        <v>71572</v>
      </c>
      <c r="C11037" t="s">
        <v>5795</v>
      </c>
      <c r="G11037" t="s">
        <v>8032</v>
      </c>
      <c r="H11037" t="s">
        <v>15682</v>
      </c>
      <c r="I11037" t="s">
        <v>15683</v>
      </c>
      <c r="J11037" t="s">
        <v>270</v>
      </c>
      <c r="K11037">
        <v>18</v>
      </c>
      <c r="L11037">
        <v>17</v>
      </c>
      <c r="Q11037">
        <v>169</v>
      </c>
      <c r="S11037" t="s">
        <v>5795</v>
      </c>
      <c r="T11037">
        <v>169</v>
      </c>
    </row>
    <row r="11038" spans="1:20">
      <c r="A11038">
        <v>2019</v>
      </c>
      <c r="B11038">
        <v>71573</v>
      </c>
      <c r="C11038" t="s">
        <v>5795</v>
      </c>
      <c r="G11038" t="s">
        <v>15684</v>
      </c>
      <c r="H11038" t="s">
        <v>15656</v>
      </c>
      <c r="I11038" t="s">
        <v>15637</v>
      </c>
      <c r="J11038" t="s">
        <v>270</v>
      </c>
      <c r="K11038">
        <v>333</v>
      </c>
      <c r="L11038">
        <v>16</v>
      </c>
      <c r="Q11038" s="1">
        <v>3034</v>
      </c>
      <c r="S11038" t="s">
        <v>5795</v>
      </c>
      <c r="T11038" s="1">
        <v>3034</v>
      </c>
    </row>
    <row r="11039" spans="1:20">
      <c r="A11039">
        <v>2019</v>
      </c>
      <c r="B11039">
        <v>71575</v>
      </c>
      <c r="C11039" t="s">
        <v>5795</v>
      </c>
      <c r="G11039" t="s">
        <v>10962</v>
      </c>
      <c r="H11039" t="s">
        <v>15637</v>
      </c>
      <c r="I11039" t="s">
        <v>15676</v>
      </c>
      <c r="J11039" t="s">
        <v>270</v>
      </c>
      <c r="K11039">
        <v>35</v>
      </c>
      <c r="L11039">
        <v>17</v>
      </c>
      <c r="Q11039">
        <v>543</v>
      </c>
      <c r="S11039" t="s">
        <v>5795</v>
      </c>
      <c r="T11039">
        <v>543</v>
      </c>
    </row>
    <row r="11040" spans="1:20">
      <c r="A11040">
        <v>2019</v>
      </c>
      <c r="B11040">
        <v>71576</v>
      </c>
      <c r="C11040" t="s">
        <v>5795</v>
      </c>
      <c r="G11040" t="s">
        <v>10232</v>
      </c>
      <c r="H11040" t="s">
        <v>15685</v>
      </c>
      <c r="I11040" t="s">
        <v>8529</v>
      </c>
      <c r="J11040" t="s">
        <v>270</v>
      </c>
      <c r="K11040">
        <v>126</v>
      </c>
      <c r="L11040">
        <v>17</v>
      </c>
      <c r="Q11040" s="1">
        <v>1303</v>
      </c>
      <c r="S11040" t="s">
        <v>5795</v>
      </c>
      <c r="T11040" s="1">
        <v>1303</v>
      </c>
    </row>
    <row r="11041" spans="1:20">
      <c r="A11041">
        <v>2019</v>
      </c>
      <c r="B11041">
        <v>71577</v>
      </c>
      <c r="C11041" t="s">
        <v>5795</v>
      </c>
      <c r="G11041" t="s">
        <v>15686</v>
      </c>
      <c r="H11041" t="s">
        <v>15687</v>
      </c>
      <c r="I11041" t="s">
        <v>15688</v>
      </c>
      <c r="J11041" t="s">
        <v>270</v>
      </c>
      <c r="K11041">
        <v>142</v>
      </c>
      <c r="L11041">
        <v>17</v>
      </c>
      <c r="Q11041" s="1">
        <v>1791</v>
      </c>
      <c r="S11041" t="s">
        <v>5795</v>
      </c>
      <c r="T11041" s="1">
        <v>1791</v>
      </c>
    </row>
    <row r="11042" spans="1:20">
      <c r="A11042">
        <v>2019</v>
      </c>
      <c r="B11042">
        <v>71579</v>
      </c>
      <c r="C11042" t="s">
        <v>5795</v>
      </c>
      <c r="G11042" t="s">
        <v>15656</v>
      </c>
      <c r="H11042" t="s">
        <v>15664</v>
      </c>
      <c r="I11042" t="s">
        <v>15689</v>
      </c>
      <c r="J11042" t="s">
        <v>270</v>
      </c>
      <c r="K11042">
        <v>205</v>
      </c>
      <c r="L11042">
        <v>16</v>
      </c>
      <c r="Q11042" s="1">
        <v>11085</v>
      </c>
      <c r="S11042" t="s">
        <v>5795</v>
      </c>
      <c r="T11042" s="1">
        <v>11085</v>
      </c>
    </row>
    <row r="11043" spans="1:20">
      <c r="A11043">
        <v>2019</v>
      </c>
      <c r="B11043">
        <v>71580</v>
      </c>
      <c r="C11043" t="s">
        <v>5795</v>
      </c>
      <c r="G11043" t="s">
        <v>15690</v>
      </c>
      <c r="H11043" t="s">
        <v>9047</v>
      </c>
      <c r="I11043" t="s">
        <v>15691</v>
      </c>
      <c r="J11043" t="s">
        <v>270</v>
      </c>
      <c r="K11043">
        <v>88</v>
      </c>
      <c r="L11043">
        <v>17</v>
      </c>
      <c r="Q11043" s="1">
        <v>5146</v>
      </c>
      <c r="S11043" t="s">
        <v>5795</v>
      </c>
      <c r="T11043" s="1">
        <v>5146</v>
      </c>
    </row>
    <row r="11044" spans="1:20">
      <c r="A11044">
        <v>2019</v>
      </c>
      <c r="B11044">
        <v>71581</v>
      </c>
      <c r="C11044" t="s">
        <v>5795</v>
      </c>
      <c r="G11044" t="s">
        <v>15692</v>
      </c>
      <c r="H11044" t="s">
        <v>15666</v>
      </c>
      <c r="I11044" t="s">
        <v>7010</v>
      </c>
      <c r="J11044" t="s">
        <v>15667</v>
      </c>
      <c r="K11044">
        <v>123</v>
      </c>
      <c r="L11044">
        <v>17</v>
      </c>
      <c r="Q11044" s="1">
        <v>1151</v>
      </c>
      <c r="S11044" t="s">
        <v>5795</v>
      </c>
      <c r="T11044" s="1">
        <v>1151</v>
      </c>
    </row>
    <row r="11045" spans="1:20">
      <c r="A11045">
        <v>2019</v>
      </c>
      <c r="B11045">
        <v>71582</v>
      </c>
      <c r="C11045" t="s">
        <v>5795</v>
      </c>
      <c r="G11045" t="s">
        <v>15693</v>
      </c>
      <c r="H11045" t="s">
        <v>8237</v>
      </c>
      <c r="I11045" t="s">
        <v>14860</v>
      </c>
      <c r="J11045" t="s">
        <v>270</v>
      </c>
      <c r="K11045">
        <v>71</v>
      </c>
      <c r="L11045">
        <v>17</v>
      </c>
      <c r="O11045" t="s">
        <v>6282</v>
      </c>
      <c r="Q11045" s="1">
        <v>2398</v>
      </c>
      <c r="S11045" t="s">
        <v>5795</v>
      </c>
      <c r="T11045" s="1">
        <v>2398</v>
      </c>
    </row>
    <row r="11046" spans="1:20">
      <c r="A11046">
        <v>2019</v>
      </c>
      <c r="B11046">
        <v>71583</v>
      </c>
      <c r="C11046" t="s">
        <v>5795</v>
      </c>
      <c r="G11046" t="s">
        <v>15694</v>
      </c>
      <c r="H11046" t="s">
        <v>14860</v>
      </c>
      <c r="I11046" t="s">
        <v>15324</v>
      </c>
      <c r="J11046" t="s">
        <v>270</v>
      </c>
      <c r="K11046">
        <v>58</v>
      </c>
      <c r="L11046">
        <v>17</v>
      </c>
      <c r="Q11046" s="1">
        <v>1242</v>
      </c>
      <c r="S11046" t="s">
        <v>5795</v>
      </c>
      <c r="T11046" s="1">
        <v>1242</v>
      </c>
    </row>
    <row r="11047" spans="1:20">
      <c r="A11047">
        <v>2019</v>
      </c>
      <c r="B11047">
        <v>71584</v>
      </c>
      <c r="C11047" t="s">
        <v>5795</v>
      </c>
      <c r="G11047" t="s">
        <v>15685</v>
      </c>
      <c r="H11047" t="s">
        <v>15691</v>
      </c>
      <c r="I11047" t="s">
        <v>15677</v>
      </c>
      <c r="J11047" t="s">
        <v>270</v>
      </c>
      <c r="K11047">
        <v>345</v>
      </c>
      <c r="L11047">
        <v>17</v>
      </c>
      <c r="Q11047" s="1">
        <v>1458</v>
      </c>
      <c r="S11047" t="s">
        <v>5795</v>
      </c>
      <c r="T11047" s="1">
        <v>1458</v>
      </c>
    </row>
    <row r="11048" spans="1:20">
      <c r="A11048">
        <v>2019</v>
      </c>
      <c r="B11048">
        <v>71585</v>
      </c>
      <c r="C11048" t="s">
        <v>5795</v>
      </c>
      <c r="G11048" t="s">
        <v>15689</v>
      </c>
      <c r="H11048" t="s">
        <v>15664</v>
      </c>
      <c r="I11048" t="s">
        <v>15645</v>
      </c>
      <c r="J11048" t="s">
        <v>270</v>
      </c>
      <c r="K11048">
        <v>83</v>
      </c>
      <c r="L11048">
        <v>17</v>
      </c>
      <c r="Q11048" s="1">
        <v>1073</v>
      </c>
      <c r="S11048" t="s">
        <v>5795</v>
      </c>
      <c r="T11048" s="1">
        <v>1073</v>
      </c>
    </row>
    <row r="11049" spans="1:20">
      <c r="A11049">
        <v>2019</v>
      </c>
      <c r="B11049">
        <v>71586</v>
      </c>
      <c r="C11049" t="s">
        <v>5795</v>
      </c>
      <c r="G11049" t="s">
        <v>15695</v>
      </c>
      <c r="H11049" t="s">
        <v>15696</v>
      </c>
      <c r="I11049" t="s">
        <v>15666</v>
      </c>
      <c r="J11049" t="s">
        <v>270</v>
      </c>
      <c r="K11049">
        <v>129</v>
      </c>
      <c r="L11049">
        <v>17</v>
      </c>
      <c r="Q11049" s="1">
        <v>5011</v>
      </c>
      <c r="S11049" t="s">
        <v>5795</v>
      </c>
      <c r="T11049" s="1">
        <v>5011</v>
      </c>
    </row>
    <row r="11050" spans="1:20">
      <c r="A11050">
        <v>2019</v>
      </c>
      <c r="B11050">
        <v>71587</v>
      </c>
      <c r="C11050" t="s">
        <v>5795</v>
      </c>
      <c r="G11050" t="s">
        <v>14888</v>
      </c>
      <c r="H11050" t="s">
        <v>15644</v>
      </c>
      <c r="I11050" t="s">
        <v>15684</v>
      </c>
      <c r="J11050" t="s">
        <v>270</v>
      </c>
      <c r="K11050">
        <v>130</v>
      </c>
      <c r="L11050">
        <v>16</v>
      </c>
      <c r="Q11050" s="1">
        <v>13019</v>
      </c>
      <c r="S11050" t="s">
        <v>5795</v>
      </c>
      <c r="T11050" s="1">
        <v>13019</v>
      </c>
    </row>
    <row r="11051" spans="1:20">
      <c r="A11051">
        <v>2019</v>
      </c>
      <c r="B11051">
        <v>71588</v>
      </c>
      <c r="C11051" t="s">
        <v>5795</v>
      </c>
      <c r="G11051" t="s">
        <v>14888</v>
      </c>
      <c r="H11051" t="s">
        <v>15684</v>
      </c>
      <c r="I11051" t="s">
        <v>15697</v>
      </c>
      <c r="J11051" t="s">
        <v>270</v>
      </c>
      <c r="K11051">
        <v>188</v>
      </c>
      <c r="L11051">
        <v>16</v>
      </c>
      <c r="Q11051" s="1">
        <v>8907</v>
      </c>
      <c r="S11051" t="s">
        <v>5795</v>
      </c>
      <c r="T11051" s="1">
        <v>8907</v>
      </c>
    </row>
    <row r="11052" spans="1:20">
      <c r="A11052">
        <v>2019</v>
      </c>
      <c r="B11052">
        <v>71589</v>
      </c>
      <c r="C11052" t="s">
        <v>5795</v>
      </c>
      <c r="G11052" t="s">
        <v>15324</v>
      </c>
      <c r="H11052" t="s">
        <v>15698</v>
      </c>
      <c r="I11052" t="s">
        <v>15630</v>
      </c>
      <c r="J11052" t="s">
        <v>270</v>
      </c>
      <c r="K11052">
        <v>293</v>
      </c>
      <c r="L11052">
        <v>16</v>
      </c>
      <c r="N11052" t="s">
        <v>6282</v>
      </c>
      <c r="Q11052" s="1">
        <v>2637</v>
      </c>
      <c r="S11052" t="s">
        <v>5795</v>
      </c>
      <c r="T11052" s="1">
        <v>2637</v>
      </c>
    </row>
    <row r="11053" spans="1:20">
      <c r="A11053">
        <v>2019</v>
      </c>
      <c r="B11053">
        <v>71590</v>
      </c>
      <c r="C11053" t="s">
        <v>5795</v>
      </c>
      <c r="G11053" t="s">
        <v>15324</v>
      </c>
      <c r="H11053" t="s">
        <v>15648</v>
      </c>
      <c r="I11053" t="s">
        <v>14860</v>
      </c>
      <c r="J11053" t="s">
        <v>270</v>
      </c>
      <c r="K11053">
        <v>129</v>
      </c>
      <c r="L11053">
        <v>17</v>
      </c>
      <c r="Q11053" s="1">
        <v>2016</v>
      </c>
      <c r="S11053" t="s">
        <v>5795</v>
      </c>
      <c r="T11053" s="1">
        <v>2016</v>
      </c>
    </row>
    <row r="11054" spans="1:20">
      <c r="A11054">
        <v>2019</v>
      </c>
      <c r="B11054">
        <v>71590</v>
      </c>
      <c r="C11054" t="s">
        <v>5795</v>
      </c>
      <c r="G11054" t="s">
        <v>15324</v>
      </c>
      <c r="H11054" t="s">
        <v>15648</v>
      </c>
      <c r="I11054" t="s">
        <v>14860</v>
      </c>
      <c r="J11054" t="s">
        <v>270</v>
      </c>
      <c r="K11054">
        <v>129</v>
      </c>
      <c r="L11054">
        <v>17</v>
      </c>
      <c r="Q11054" s="1">
        <v>2016</v>
      </c>
      <c r="S11054" t="s">
        <v>5795</v>
      </c>
      <c r="T11054" s="1">
        <v>2016</v>
      </c>
    </row>
    <row r="11055" spans="1:20">
      <c r="A11055">
        <v>2019</v>
      </c>
      <c r="B11055">
        <v>71591</v>
      </c>
      <c r="C11055" t="s">
        <v>5795</v>
      </c>
      <c r="G11055" t="s">
        <v>15699</v>
      </c>
      <c r="H11055" t="s">
        <v>8237</v>
      </c>
      <c r="I11055" t="s">
        <v>7915</v>
      </c>
      <c r="J11055" t="s">
        <v>270</v>
      </c>
      <c r="K11055">
        <v>111</v>
      </c>
      <c r="L11055">
        <v>16</v>
      </c>
      <c r="Q11055" s="1">
        <v>3062</v>
      </c>
      <c r="S11055" t="s">
        <v>5795</v>
      </c>
      <c r="T11055" s="1">
        <v>3062</v>
      </c>
    </row>
    <row r="11056" spans="1:20">
      <c r="A11056">
        <v>2019</v>
      </c>
      <c r="B11056">
        <v>71592</v>
      </c>
      <c r="C11056" t="s">
        <v>5795</v>
      </c>
      <c r="G11056" t="s">
        <v>15691</v>
      </c>
      <c r="H11056" t="s">
        <v>14860</v>
      </c>
      <c r="I11056" t="s">
        <v>10232</v>
      </c>
      <c r="J11056" t="s">
        <v>270</v>
      </c>
      <c r="K11056">
        <v>132</v>
      </c>
      <c r="L11056">
        <v>17</v>
      </c>
      <c r="Q11056" s="1">
        <v>2612</v>
      </c>
      <c r="S11056" t="s">
        <v>5795</v>
      </c>
      <c r="T11056" s="1">
        <v>2612</v>
      </c>
    </row>
    <row r="11057" spans="1:20">
      <c r="A11057">
        <v>2019</v>
      </c>
      <c r="B11057">
        <v>71593</v>
      </c>
      <c r="C11057" t="s">
        <v>5795</v>
      </c>
      <c r="G11057" t="s">
        <v>15635</v>
      </c>
      <c r="H11057" t="s">
        <v>15646</v>
      </c>
      <c r="I11057" t="s">
        <v>15700</v>
      </c>
      <c r="J11057" t="s">
        <v>270</v>
      </c>
      <c r="K11057">
        <v>80</v>
      </c>
      <c r="L11057">
        <v>17</v>
      </c>
      <c r="Q11057" s="1">
        <v>2891</v>
      </c>
      <c r="S11057" t="s">
        <v>5795</v>
      </c>
      <c r="T11057" s="1">
        <v>2891</v>
      </c>
    </row>
    <row r="11058" spans="1:20">
      <c r="A11058">
        <v>2019</v>
      </c>
      <c r="B11058">
        <v>71594</v>
      </c>
      <c r="C11058" t="s">
        <v>5795</v>
      </c>
      <c r="G11058" t="s">
        <v>15165</v>
      </c>
      <c r="H11058" t="s">
        <v>15687</v>
      </c>
      <c r="I11058" t="s">
        <v>8776</v>
      </c>
      <c r="J11058" t="s">
        <v>270</v>
      </c>
      <c r="K11058">
        <v>63</v>
      </c>
      <c r="L11058">
        <v>16</v>
      </c>
      <c r="Q11058">
        <v>974</v>
      </c>
      <c r="S11058" t="s">
        <v>5795</v>
      </c>
      <c r="T11058">
        <v>974</v>
      </c>
    </row>
    <row r="11059" spans="1:20">
      <c r="A11059">
        <v>2019</v>
      </c>
      <c r="B11059">
        <v>71595</v>
      </c>
      <c r="C11059" t="s">
        <v>5795</v>
      </c>
      <c r="G11059" t="s">
        <v>15701</v>
      </c>
      <c r="H11059" t="s">
        <v>15702</v>
      </c>
      <c r="I11059" t="s">
        <v>15703</v>
      </c>
      <c r="J11059" t="s">
        <v>270</v>
      </c>
      <c r="K11059">
        <v>76</v>
      </c>
      <c r="L11059">
        <v>16</v>
      </c>
      <c r="Q11059" s="1">
        <v>3734</v>
      </c>
      <c r="S11059" t="s">
        <v>5795</v>
      </c>
      <c r="T11059" s="1">
        <v>3734</v>
      </c>
    </row>
    <row r="11060" spans="1:20">
      <c r="A11060">
        <v>2019</v>
      </c>
      <c r="B11060">
        <v>71596</v>
      </c>
      <c r="C11060" t="s">
        <v>5795</v>
      </c>
      <c r="G11060" t="s">
        <v>15704</v>
      </c>
      <c r="H11060" t="s">
        <v>15644</v>
      </c>
      <c r="I11060" t="s">
        <v>15656</v>
      </c>
      <c r="J11060" t="s">
        <v>270</v>
      </c>
      <c r="K11060">
        <v>304</v>
      </c>
      <c r="L11060">
        <v>16</v>
      </c>
      <c r="Q11060" s="1">
        <v>2158</v>
      </c>
      <c r="S11060" t="s">
        <v>5795</v>
      </c>
      <c r="T11060" s="1">
        <v>2158</v>
      </c>
    </row>
    <row r="11061" spans="1:20">
      <c r="A11061">
        <v>2019</v>
      </c>
      <c r="B11061">
        <v>71598</v>
      </c>
      <c r="C11061" t="s">
        <v>5795</v>
      </c>
      <c r="G11061" t="s">
        <v>15705</v>
      </c>
      <c r="H11061" t="s">
        <v>9029</v>
      </c>
      <c r="I11061" t="s">
        <v>15706</v>
      </c>
      <c r="J11061" t="s">
        <v>2161</v>
      </c>
      <c r="K11061">
        <v>155</v>
      </c>
      <c r="L11061">
        <v>17</v>
      </c>
      <c r="Q11061">
        <v>229</v>
      </c>
      <c r="S11061" t="s">
        <v>5795</v>
      </c>
      <c r="T11061">
        <v>229</v>
      </c>
    </row>
    <row r="11062" spans="1:20">
      <c r="A11062">
        <v>2019</v>
      </c>
      <c r="B11062">
        <v>71599</v>
      </c>
      <c r="C11062" t="s">
        <v>5795</v>
      </c>
      <c r="G11062" t="s">
        <v>15707</v>
      </c>
      <c r="H11062" t="s">
        <v>15708</v>
      </c>
      <c r="I11062" t="s">
        <v>15709</v>
      </c>
      <c r="J11062" t="s">
        <v>2161</v>
      </c>
      <c r="K11062">
        <v>183</v>
      </c>
      <c r="L11062">
        <v>16</v>
      </c>
      <c r="Q11062">
        <v>431</v>
      </c>
      <c r="S11062" t="s">
        <v>5795</v>
      </c>
      <c r="T11062">
        <v>431</v>
      </c>
    </row>
    <row r="11063" spans="1:20">
      <c r="A11063">
        <v>2019</v>
      </c>
      <c r="B11063">
        <v>71600</v>
      </c>
      <c r="C11063" t="s">
        <v>5795</v>
      </c>
      <c r="G11063" t="s">
        <v>15707</v>
      </c>
      <c r="H11063" t="s">
        <v>15709</v>
      </c>
      <c r="I11063" t="s">
        <v>15710</v>
      </c>
      <c r="J11063" t="s">
        <v>2161</v>
      </c>
      <c r="K11063">
        <v>109</v>
      </c>
      <c r="L11063">
        <v>17</v>
      </c>
      <c r="Q11063">
        <v>142</v>
      </c>
      <c r="S11063" t="s">
        <v>5795</v>
      </c>
      <c r="T11063">
        <v>142</v>
      </c>
    </row>
    <row r="11064" spans="1:20">
      <c r="A11064">
        <v>2019</v>
      </c>
      <c r="B11064">
        <v>71601</v>
      </c>
      <c r="C11064" t="s">
        <v>5795</v>
      </c>
      <c r="G11064" t="s">
        <v>15711</v>
      </c>
      <c r="H11064" t="s">
        <v>15712</v>
      </c>
      <c r="I11064" t="s">
        <v>15713</v>
      </c>
      <c r="J11064" t="s">
        <v>2161</v>
      </c>
      <c r="K11064">
        <v>32</v>
      </c>
      <c r="L11064">
        <v>17</v>
      </c>
      <c r="Q11064">
        <v>267</v>
      </c>
      <c r="S11064" t="s">
        <v>5795</v>
      </c>
      <c r="T11064">
        <v>267</v>
      </c>
    </row>
    <row r="11065" spans="1:20">
      <c r="A11065">
        <v>2019</v>
      </c>
      <c r="B11065">
        <v>71603</v>
      </c>
      <c r="C11065" t="s">
        <v>5795</v>
      </c>
      <c r="G11065" t="s">
        <v>11116</v>
      </c>
      <c r="H11065" t="s">
        <v>15708</v>
      </c>
      <c r="I11065" t="s">
        <v>6752</v>
      </c>
      <c r="J11065" t="s">
        <v>2161</v>
      </c>
      <c r="K11065">
        <v>69</v>
      </c>
      <c r="L11065">
        <v>17</v>
      </c>
      <c r="Q11065">
        <v>614</v>
      </c>
      <c r="S11065" t="s">
        <v>5795</v>
      </c>
      <c r="T11065">
        <v>614</v>
      </c>
    </row>
    <row r="11066" spans="1:20">
      <c r="A11066">
        <v>2019</v>
      </c>
      <c r="B11066">
        <v>71604</v>
      </c>
      <c r="C11066" t="s">
        <v>5795</v>
      </c>
      <c r="G11066" t="s">
        <v>15714</v>
      </c>
      <c r="H11066" t="s">
        <v>15715</v>
      </c>
      <c r="I11066" t="s">
        <v>6604</v>
      </c>
      <c r="J11066" t="s">
        <v>2161</v>
      </c>
      <c r="K11066">
        <v>115</v>
      </c>
      <c r="L11066">
        <v>17</v>
      </c>
      <c r="Q11066">
        <v>505</v>
      </c>
      <c r="S11066" t="s">
        <v>5795</v>
      </c>
      <c r="T11066">
        <v>505</v>
      </c>
    </row>
    <row r="11067" spans="1:20">
      <c r="A11067">
        <v>2019</v>
      </c>
      <c r="B11067">
        <v>71605</v>
      </c>
      <c r="C11067" t="s">
        <v>5795</v>
      </c>
      <c r="G11067" t="s">
        <v>15657</v>
      </c>
      <c r="H11067" t="s">
        <v>15716</v>
      </c>
      <c r="I11067" t="s">
        <v>6752</v>
      </c>
      <c r="J11067" t="s">
        <v>2161</v>
      </c>
      <c r="K11067">
        <v>43</v>
      </c>
      <c r="L11067">
        <v>17</v>
      </c>
      <c r="Q11067">
        <v>287</v>
      </c>
      <c r="S11067" t="s">
        <v>5795</v>
      </c>
      <c r="T11067">
        <v>287</v>
      </c>
    </row>
    <row r="11068" spans="1:20">
      <c r="A11068">
        <v>2019</v>
      </c>
      <c r="B11068">
        <v>71606</v>
      </c>
      <c r="C11068" t="s">
        <v>5795</v>
      </c>
      <c r="G11068" t="s">
        <v>15717</v>
      </c>
      <c r="H11068" t="s">
        <v>15718</v>
      </c>
      <c r="I11068" t="s">
        <v>6576</v>
      </c>
      <c r="J11068" t="s">
        <v>2161</v>
      </c>
      <c r="K11068">
        <v>87</v>
      </c>
      <c r="L11068">
        <v>17</v>
      </c>
      <c r="Q11068" s="1">
        <v>1147</v>
      </c>
      <c r="S11068" t="s">
        <v>5795</v>
      </c>
      <c r="T11068" s="1">
        <v>1147</v>
      </c>
    </row>
    <row r="11069" spans="1:20">
      <c r="A11069">
        <v>2019</v>
      </c>
      <c r="B11069">
        <v>71607</v>
      </c>
      <c r="C11069" t="s">
        <v>5795</v>
      </c>
      <c r="G11069" t="s">
        <v>6752</v>
      </c>
      <c r="H11069" t="s">
        <v>15719</v>
      </c>
      <c r="I11069" t="s">
        <v>15720</v>
      </c>
      <c r="J11069" t="s">
        <v>2161</v>
      </c>
      <c r="K11069">
        <v>110</v>
      </c>
      <c r="L11069">
        <v>16</v>
      </c>
      <c r="Q11069">
        <v>239</v>
      </c>
      <c r="S11069" t="s">
        <v>5795</v>
      </c>
      <c r="T11069">
        <v>239</v>
      </c>
    </row>
    <row r="11070" spans="1:20">
      <c r="A11070">
        <v>2019</v>
      </c>
      <c r="B11070">
        <v>71608</v>
      </c>
      <c r="C11070" t="s">
        <v>5795</v>
      </c>
      <c r="G11070" t="s">
        <v>6752</v>
      </c>
      <c r="H11070" t="s">
        <v>15720</v>
      </c>
      <c r="I11070" t="s">
        <v>15721</v>
      </c>
      <c r="J11070" t="s">
        <v>2161</v>
      </c>
      <c r="K11070">
        <v>189</v>
      </c>
      <c r="L11070">
        <v>16</v>
      </c>
      <c r="Q11070">
        <v>192</v>
      </c>
      <c r="S11070" t="s">
        <v>5795</v>
      </c>
      <c r="T11070">
        <v>192</v>
      </c>
    </row>
    <row r="11071" spans="1:20">
      <c r="A11071">
        <v>2019</v>
      </c>
      <c r="B11071">
        <v>71609</v>
      </c>
      <c r="C11071" t="s">
        <v>5795</v>
      </c>
      <c r="G11071" t="s">
        <v>9271</v>
      </c>
      <c r="H11071" t="s">
        <v>8719</v>
      </c>
      <c r="I11071" t="s">
        <v>15722</v>
      </c>
      <c r="J11071" t="s">
        <v>2161</v>
      </c>
      <c r="K11071">
        <v>103</v>
      </c>
      <c r="L11071">
        <v>17</v>
      </c>
      <c r="Q11071">
        <v>77</v>
      </c>
      <c r="S11071" t="s">
        <v>5795</v>
      </c>
      <c r="T11071">
        <v>77</v>
      </c>
    </row>
    <row r="11072" spans="1:20">
      <c r="A11072">
        <v>2019</v>
      </c>
      <c r="B11072">
        <v>71610</v>
      </c>
      <c r="C11072" t="s">
        <v>5795</v>
      </c>
      <c r="G11072" t="s">
        <v>15723</v>
      </c>
      <c r="H11072" t="s">
        <v>14838</v>
      </c>
      <c r="I11072" t="s">
        <v>15212</v>
      </c>
      <c r="J11072" t="s">
        <v>2161</v>
      </c>
      <c r="K11072">
        <v>105</v>
      </c>
      <c r="L11072">
        <v>16</v>
      </c>
      <c r="Q11072">
        <v>712</v>
      </c>
      <c r="S11072" t="s">
        <v>5795</v>
      </c>
      <c r="T11072">
        <v>712</v>
      </c>
    </row>
    <row r="11073" spans="1:20">
      <c r="A11073">
        <v>2019</v>
      </c>
      <c r="B11073">
        <v>71611</v>
      </c>
      <c r="C11073" t="s">
        <v>5795</v>
      </c>
      <c r="G11073" t="s">
        <v>7528</v>
      </c>
      <c r="H11073" t="s">
        <v>15724</v>
      </c>
      <c r="I11073" t="s">
        <v>15725</v>
      </c>
      <c r="J11073" t="s">
        <v>613</v>
      </c>
      <c r="K11073">
        <v>27</v>
      </c>
      <c r="L11073">
        <v>16</v>
      </c>
      <c r="Q11073" s="1">
        <v>4965</v>
      </c>
      <c r="S11073" t="s">
        <v>5795</v>
      </c>
      <c r="T11073" s="1">
        <v>4965</v>
      </c>
    </row>
    <row r="11074" spans="1:20">
      <c r="A11074">
        <v>2019</v>
      </c>
      <c r="B11074">
        <v>71612</v>
      </c>
      <c r="C11074" t="s">
        <v>5795</v>
      </c>
      <c r="G11074" t="s">
        <v>8783</v>
      </c>
      <c r="H11074" t="s">
        <v>15726</v>
      </c>
      <c r="I11074" t="s">
        <v>15727</v>
      </c>
      <c r="J11074" t="s">
        <v>613</v>
      </c>
      <c r="K11074">
        <v>43</v>
      </c>
      <c r="L11074">
        <v>17</v>
      </c>
      <c r="Q11074" s="1">
        <v>3653</v>
      </c>
      <c r="S11074" t="s">
        <v>5795</v>
      </c>
      <c r="T11074" s="1">
        <v>3653</v>
      </c>
    </row>
    <row r="11075" spans="1:20">
      <c r="A11075">
        <v>2019</v>
      </c>
      <c r="B11075">
        <v>71613</v>
      </c>
      <c r="C11075" t="s">
        <v>5795</v>
      </c>
      <c r="G11075" t="s">
        <v>7312</v>
      </c>
      <c r="H11075" t="s">
        <v>8164</v>
      </c>
      <c r="I11075" t="s">
        <v>14151</v>
      </c>
      <c r="J11075" t="s">
        <v>613</v>
      </c>
      <c r="K11075">
        <v>87</v>
      </c>
      <c r="L11075">
        <v>17</v>
      </c>
      <c r="Q11075" s="1">
        <v>1267</v>
      </c>
      <c r="S11075" t="s">
        <v>5795</v>
      </c>
      <c r="T11075" s="1">
        <v>1267</v>
      </c>
    </row>
    <row r="11076" spans="1:20">
      <c r="A11076">
        <v>2019</v>
      </c>
      <c r="B11076">
        <v>71614</v>
      </c>
      <c r="C11076" t="s">
        <v>5795</v>
      </c>
      <c r="G11076" t="s">
        <v>15728</v>
      </c>
      <c r="H11076" t="s">
        <v>9445</v>
      </c>
      <c r="I11076" t="s">
        <v>9412</v>
      </c>
      <c r="J11076" t="s">
        <v>1345</v>
      </c>
      <c r="K11076">
        <v>42</v>
      </c>
      <c r="L11076">
        <v>17</v>
      </c>
      <c r="Q11076">
        <v>331</v>
      </c>
      <c r="S11076" t="s">
        <v>5795</v>
      </c>
      <c r="T11076">
        <v>331</v>
      </c>
    </row>
    <row r="11077" spans="1:20">
      <c r="A11077">
        <v>2019</v>
      </c>
      <c r="B11077">
        <v>71616</v>
      </c>
      <c r="C11077" t="s">
        <v>5795</v>
      </c>
      <c r="G11077" t="s">
        <v>15729</v>
      </c>
      <c r="H11077" t="s">
        <v>10007</v>
      </c>
      <c r="I11077" t="s">
        <v>14860</v>
      </c>
      <c r="J11077" t="s">
        <v>15730</v>
      </c>
      <c r="K11077">
        <v>67</v>
      </c>
      <c r="L11077">
        <v>17</v>
      </c>
      <c r="Q11077">
        <v>394</v>
      </c>
      <c r="S11077" t="s">
        <v>5795</v>
      </c>
      <c r="T11077">
        <v>394</v>
      </c>
    </row>
    <row r="11078" spans="1:20">
      <c r="A11078">
        <v>2019</v>
      </c>
      <c r="B11078">
        <v>71617</v>
      </c>
      <c r="C11078" t="s">
        <v>5795</v>
      </c>
      <c r="G11078" t="s">
        <v>15731</v>
      </c>
      <c r="H11078" t="s">
        <v>15732</v>
      </c>
      <c r="I11078" t="s">
        <v>15733</v>
      </c>
      <c r="J11078" t="s">
        <v>1983</v>
      </c>
      <c r="K11078">
        <v>85</v>
      </c>
      <c r="L11078">
        <v>17</v>
      </c>
      <c r="Q11078">
        <v>545</v>
      </c>
      <c r="S11078" t="s">
        <v>5795</v>
      </c>
      <c r="T11078">
        <v>545</v>
      </c>
    </row>
    <row r="11079" spans="1:20">
      <c r="A11079">
        <v>2019</v>
      </c>
      <c r="B11079">
        <v>71619</v>
      </c>
      <c r="C11079" t="s">
        <v>5795</v>
      </c>
      <c r="G11079" t="s">
        <v>11539</v>
      </c>
      <c r="H11079" t="s">
        <v>15734</v>
      </c>
      <c r="I11079" t="s">
        <v>15476</v>
      </c>
      <c r="J11079" t="s">
        <v>1983</v>
      </c>
      <c r="K11079">
        <v>82</v>
      </c>
      <c r="L11079">
        <v>17</v>
      </c>
      <c r="Q11079" s="1">
        <v>1880</v>
      </c>
      <c r="S11079" t="s">
        <v>5795</v>
      </c>
      <c r="T11079" s="1">
        <v>1880</v>
      </c>
    </row>
    <row r="11080" spans="1:20">
      <c r="A11080">
        <v>2019</v>
      </c>
      <c r="B11080">
        <v>71620</v>
      </c>
      <c r="C11080" t="s">
        <v>5795</v>
      </c>
      <c r="G11080" t="s">
        <v>15476</v>
      </c>
      <c r="H11080" t="s">
        <v>15735</v>
      </c>
      <c r="I11080" t="s">
        <v>15736</v>
      </c>
      <c r="J11080" t="s">
        <v>1983</v>
      </c>
      <c r="K11080">
        <v>94</v>
      </c>
      <c r="L11080">
        <v>17</v>
      </c>
      <c r="Q11080" s="1">
        <v>2732</v>
      </c>
      <c r="S11080" t="s">
        <v>5795</v>
      </c>
      <c r="T11080" s="1">
        <v>2732</v>
      </c>
    </row>
    <row r="11081" spans="1:20">
      <c r="A11081">
        <v>2019</v>
      </c>
      <c r="B11081">
        <v>71621</v>
      </c>
      <c r="C11081" t="s">
        <v>5795</v>
      </c>
      <c r="G11081" t="s">
        <v>15732</v>
      </c>
      <c r="H11081" t="s">
        <v>15731</v>
      </c>
      <c r="I11081" t="s">
        <v>7312</v>
      </c>
      <c r="J11081" t="s">
        <v>1983</v>
      </c>
      <c r="K11081">
        <v>121</v>
      </c>
      <c r="L11081">
        <v>17</v>
      </c>
      <c r="Q11081">
        <v>980</v>
      </c>
      <c r="S11081" t="s">
        <v>5795</v>
      </c>
      <c r="T11081">
        <v>980</v>
      </c>
    </row>
    <row r="11082" spans="1:20">
      <c r="A11082">
        <v>2019</v>
      </c>
      <c r="B11082">
        <v>71622</v>
      </c>
      <c r="C11082" t="s">
        <v>5795</v>
      </c>
      <c r="G11082" t="s">
        <v>7312</v>
      </c>
      <c r="H11082" t="s">
        <v>15737</v>
      </c>
      <c r="I11082" t="s">
        <v>7010</v>
      </c>
      <c r="J11082" t="s">
        <v>1983</v>
      </c>
      <c r="K11082">
        <v>73</v>
      </c>
      <c r="L11082">
        <v>17</v>
      </c>
      <c r="Q11082" s="1">
        <v>1436</v>
      </c>
      <c r="S11082" t="s">
        <v>5795</v>
      </c>
      <c r="T11082" s="1">
        <v>1436</v>
      </c>
    </row>
    <row r="11083" spans="1:20">
      <c r="A11083">
        <v>2019</v>
      </c>
      <c r="B11083">
        <v>71624</v>
      </c>
      <c r="C11083" t="s">
        <v>5795</v>
      </c>
      <c r="G11083" t="s">
        <v>15738</v>
      </c>
      <c r="H11083" t="s">
        <v>15739</v>
      </c>
      <c r="I11083" t="s">
        <v>12023</v>
      </c>
      <c r="J11083" t="s">
        <v>4304</v>
      </c>
      <c r="K11083">
        <v>78</v>
      </c>
      <c r="L11083">
        <v>17</v>
      </c>
      <c r="Q11083" s="1">
        <v>2582</v>
      </c>
      <c r="S11083" t="s">
        <v>5795</v>
      </c>
      <c r="T11083" s="1">
        <v>2582</v>
      </c>
    </row>
    <row r="11084" spans="1:20">
      <c r="A11084">
        <v>2019</v>
      </c>
      <c r="B11084">
        <v>71625</v>
      </c>
      <c r="C11084" t="s">
        <v>5795</v>
      </c>
      <c r="G11084" t="s">
        <v>13930</v>
      </c>
      <c r="H11084" t="s">
        <v>15740</v>
      </c>
      <c r="I11084" t="s">
        <v>8713</v>
      </c>
      <c r="J11084" t="s">
        <v>15741</v>
      </c>
      <c r="K11084">
        <v>24</v>
      </c>
      <c r="L11084">
        <v>16</v>
      </c>
      <c r="Q11084" s="1">
        <v>16719</v>
      </c>
      <c r="S11084" t="s">
        <v>5795</v>
      </c>
      <c r="T11084" s="1">
        <v>16719</v>
      </c>
    </row>
    <row r="11085" spans="1:20">
      <c r="A11085">
        <v>2019</v>
      </c>
      <c r="B11085">
        <v>71626</v>
      </c>
      <c r="C11085" t="s">
        <v>5795</v>
      </c>
      <c r="G11085" t="s">
        <v>14799</v>
      </c>
      <c r="H11085" t="s">
        <v>15742</v>
      </c>
      <c r="I11085" t="s">
        <v>15743</v>
      </c>
      <c r="J11085" t="s">
        <v>15741</v>
      </c>
      <c r="K11085">
        <v>79</v>
      </c>
      <c r="L11085">
        <v>16</v>
      </c>
      <c r="Q11085" s="1">
        <v>4069</v>
      </c>
      <c r="S11085" t="s">
        <v>5795</v>
      </c>
      <c r="T11085" s="1">
        <v>4069</v>
      </c>
    </row>
    <row r="11086" spans="1:20">
      <c r="A11086">
        <v>2019</v>
      </c>
      <c r="B11086">
        <v>71627</v>
      </c>
      <c r="C11086" t="s">
        <v>5795</v>
      </c>
      <c r="G11086" t="s">
        <v>15744</v>
      </c>
      <c r="H11086" t="s">
        <v>15745</v>
      </c>
      <c r="I11086" t="s">
        <v>15746</v>
      </c>
      <c r="J11086" t="s">
        <v>3661</v>
      </c>
      <c r="K11086">
        <v>121</v>
      </c>
      <c r="L11086">
        <v>17</v>
      </c>
      <c r="Q11086" s="1">
        <v>3228</v>
      </c>
      <c r="S11086" t="s">
        <v>5795</v>
      </c>
      <c r="T11086" s="1">
        <v>3228</v>
      </c>
    </row>
    <row r="11087" spans="1:20">
      <c r="A11087">
        <v>2019</v>
      </c>
      <c r="B11087">
        <v>71628</v>
      </c>
      <c r="C11087" t="s">
        <v>5795</v>
      </c>
      <c r="G11087" t="s">
        <v>6578</v>
      </c>
      <c r="H11087" t="s">
        <v>8884</v>
      </c>
      <c r="I11087" t="s">
        <v>15747</v>
      </c>
      <c r="J11087" t="s">
        <v>3661</v>
      </c>
      <c r="K11087">
        <v>27</v>
      </c>
      <c r="L11087">
        <v>17</v>
      </c>
      <c r="Q11087" s="1">
        <v>6381</v>
      </c>
      <c r="S11087" t="s">
        <v>5795</v>
      </c>
      <c r="T11087" s="1">
        <v>6381</v>
      </c>
    </row>
    <row r="11088" spans="1:20">
      <c r="A11088">
        <v>2019</v>
      </c>
      <c r="B11088">
        <v>71629</v>
      </c>
      <c r="C11088" t="s">
        <v>5795</v>
      </c>
      <c r="G11088" t="s">
        <v>15748</v>
      </c>
      <c r="H11088" t="s">
        <v>15749</v>
      </c>
      <c r="I11088" t="s">
        <v>15508</v>
      </c>
      <c r="J11088" t="s">
        <v>15147</v>
      </c>
      <c r="K11088">
        <v>67</v>
      </c>
      <c r="L11088">
        <v>17</v>
      </c>
      <c r="Q11088">
        <v>966</v>
      </c>
      <c r="S11088" t="s">
        <v>5795</v>
      </c>
      <c r="T11088">
        <v>966</v>
      </c>
    </row>
    <row r="11089" spans="1:20">
      <c r="A11089">
        <v>2019</v>
      </c>
      <c r="B11089">
        <v>71630</v>
      </c>
      <c r="C11089" t="s">
        <v>5795</v>
      </c>
      <c r="G11089" t="s">
        <v>15750</v>
      </c>
      <c r="H11089" t="s">
        <v>15751</v>
      </c>
      <c r="I11089" t="s">
        <v>15752</v>
      </c>
      <c r="J11089" t="s">
        <v>15147</v>
      </c>
      <c r="K11089">
        <v>39</v>
      </c>
      <c r="L11089">
        <v>17</v>
      </c>
      <c r="Q11089">
        <v>593</v>
      </c>
      <c r="S11089" t="s">
        <v>5795</v>
      </c>
      <c r="T11089">
        <v>593</v>
      </c>
    </row>
    <row r="11090" spans="1:20">
      <c r="A11090">
        <v>2019</v>
      </c>
      <c r="B11090">
        <v>71631</v>
      </c>
      <c r="C11090" t="s">
        <v>5795</v>
      </c>
      <c r="G11090" t="s">
        <v>15144</v>
      </c>
      <c r="H11090" t="s">
        <v>15146</v>
      </c>
      <c r="I11090" t="s">
        <v>7010</v>
      </c>
      <c r="J11090" t="s">
        <v>15147</v>
      </c>
      <c r="K11090">
        <v>89</v>
      </c>
      <c r="L11090">
        <v>19</v>
      </c>
      <c r="Q11090">
        <v>139</v>
      </c>
      <c r="S11090" t="s">
        <v>5795</v>
      </c>
      <c r="T11090">
        <v>139</v>
      </c>
    </row>
    <row r="11091" spans="1:20">
      <c r="A11091">
        <v>2019</v>
      </c>
      <c r="B11091">
        <v>71632</v>
      </c>
      <c r="C11091" t="s">
        <v>5795</v>
      </c>
      <c r="G11091" t="s">
        <v>8475</v>
      </c>
      <c r="H11091" t="s">
        <v>15484</v>
      </c>
      <c r="I11091" t="s">
        <v>15184</v>
      </c>
      <c r="J11091" t="s">
        <v>15147</v>
      </c>
      <c r="K11091">
        <v>41</v>
      </c>
      <c r="L11091">
        <v>17</v>
      </c>
      <c r="Q11091" s="1">
        <v>1152</v>
      </c>
      <c r="S11091" t="s">
        <v>5795</v>
      </c>
      <c r="T11091" s="1">
        <v>1152</v>
      </c>
    </row>
    <row r="11092" spans="1:20">
      <c r="A11092">
        <v>2019</v>
      </c>
      <c r="B11092">
        <v>71633</v>
      </c>
      <c r="C11092" t="s">
        <v>5795</v>
      </c>
      <c r="G11092" t="s">
        <v>14799</v>
      </c>
      <c r="H11092" t="s">
        <v>15753</v>
      </c>
      <c r="I11092" t="s">
        <v>15742</v>
      </c>
      <c r="J11092" t="s">
        <v>15195</v>
      </c>
      <c r="K11092">
        <v>52</v>
      </c>
      <c r="L11092">
        <v>16</v>
      </c>
      <c r="Q11092" s="1">
        <v>3604</v>
      </c>
      <c r="S11092" t="s">
        <v>5795</v>
      </c>
      <c r="T11092" s="1">
        <v>3604</v>
      </c>
    </row>
    <row r="11093" spans="1:20">
      <c r="A11093">
        <v>2019</v>
      </c>
      <c r="B11093">
        <v>71635</v>
      </c>
      <c r="C11093" t="s">
        <v>5795</v>
      </c>
      <c r="G11093" t="s">
        <v>8958</v>
      </c>
      <c r="H11093" t="s">
        <v>8149</v>
      </c>
      <c r="I11093" t="s">
        <v>6582</v>
      </c>
      <c r="J11093" t="s">
        <v>5378</v>
      </c>
      <c r="K11093">
        <v>32</v>
      </c>
      <c r="L11093">
        <v>17</v>
      </c>
      <c r="Q11093" s="1">
        <v>7458</v>
      </c>
      <c r="S11093" t="s">
        <v>5795</v>
      </c>
      <c r="T11093" s="1">
        <v>7458</v>
      </c>
    </row>
    <row r="11094" spans="1:20">
      <c r="A11094">
        <v>2019</v>
      </c>
      <c r="B11094">
        <v>71637</v>
      </c>
      <c r="C11094" t="s">
        <v>5795</v>
      </c>
      <c r="G11094" t="s">
        <v>10348</v>
      </c>
      <c r="H11094" t="s">
        <v>7312</v>
      </c>
      <c r="I11094" t="s">
        <v>15754</v>
      </c>
      <c r="J11094" t="s">
        <v>5378</v>
      </c>
      <c r="K11094">
        <v>24</v>
      </c>
      <c r="L11094">
        <v>17</v>
      </c>
      <c r="Q11094" s="1">
        <v>1243</v>
      </c>
      <c r="S11094" t="s">
        <v>5795</v>
      </c>
      <c r="T11094" s="1">
        <v>1243</v>
      </c>
    </row>
    <row r="11095" spans="1:20">
      <c r="A11095">
        <v>2019</v>
      </c>
      <c r="B11095">
        <v>71638</v>
      </c>
      <c r="C11095" t="s">
        <v>5795</v>
      </c>
      <c r="G11095" t="s">
        <v>8149</v>
      </c>
      <c r="H11095" t="s">
        <v>7312</v>
      </c>
      <c r="I11095" t="s">
        <v>14877</v>
      </c>
      <c r="J11095" t="s">
        <v>5378</v>
      </c>
      <c r="K11095">
        <v>76</v>
      </c>
      <c r="L11095">
        <v>17</v>
      </c>
      <c r="Q11095" s="1">
        <v>6526</v>
      </c>
      <c r="S11095" t="s">
        <v>5795</v>
      </c>
      <c r="T11095" s="1">
        <v>6526</v>
      </c>
    </row>
    <row r="11096" spans="1:20">
      <c r="A11096">
        <v>2019</v>
      </c>
      <c r="B11096">
        <v>71639</v>
      </c>
      <c r="C11096" t="s">
        <v>5795</v>
      </c>
      <c r="G11096" t="s">
        <v>7312</v>
      </c>
      <c r="H11096" t="s">
        <v>15755</v>
      </c>
      <c r="I11096" t="s">
        <v>6854</v>
      </c>
      <c r="J11096" t="s">
        <v>1210</v>
      </c>
      <c r="K11096">
        <v>26</v>
      </c>
      <c r="L11096">
        <v>17</v>
      </c>
      <c r="Q11096" s="1">
        <v>4494</v>
      </c>
      <c r="S11096" t="s">
        <v>5795</v>
      </c>
      <c r="T11096" s="1">
        <v>4494</v>
      </c>
    </row>
    <row r="11097" spans="1:20">
      <c r="A11097">
        <v>2019</v>
      </c>
      <c r="B11097">
        <v>71640</v>
      </c>
      <c r="C11097" t="s">
        <v>5795</v>
      </c>
      <c r="G11097" t="s">
        <v>6582</v>
      </c>
      <c r="H11097" t="s">
        <v>14877</v>
      </c>
      <c r="I11097" t="s">
        <v>8958</v>
      </c>
      <c r="J11097" t="s">
        <v>5378</v>
      </c>
      <c r="K11097">
        <v>43</v>
      </c>
      <c r="L11097">
        <v>17</v>
      </c>
      <c r="Q11097" s="1">
        <v>6654</v>
      </c>
      <c r="S11097" t="s">
        <v>5795</v>
      </c>
      <c r="T11097" s="1">
        <v>6654</v>
      </c>
    </row>
    <row r="11098" spans="1:20">
      <c r="A11098">
        <v>2019</v>
      </c>
      <c r="B11098">
        <v>71641</v>
      </c>
      <c r="C11098" t="s">
        <v>5795</v>
      </c>
      <c r="G11098" t="s">
        <v>15756</v>
      </c>
      <c r="H11098" t="s">
        <v>15757</v>
      </c>
      <c r="I11098" t="s">
        <v>7091</v>
      </c>
      <c r="J11098" t="s">
        <v>5378</v>
      </c>
      <c r="K11098">
        <v>23</v>
      </c>
      <c r="L11098">
        <v>17</v>
      </c>
      <c r="Q11098" s="1">
        <v>4547</v>
      </c>
      <c r="S11098" t="s">
        <v>5795</v>
      </c>
      <c r="T11098" s="1">
        <v>4547</v>
      </c>
    </row>
    <row r="11099" spans="1:20">
      <c r="A11099">
        <v>2019</v>
      </c>
      <c r="B11099">
        <v>71642</v>
      </c>
      <c r="C11099" t="s">
        <v>5795</v>
      </c>
      <c r="G11099" t="s">
        <v>15416</v>
      </c>
      <c r="H11099" t="s">
        <v>15758</v>
      </c>
      <c r="I11099" t="s">
        <v>15759</v>
      </c>
      <c r="J11099" t="s">
        <v>15760</v>
      </c>
      <c r="K11099">
        <v>11</v>
      </c>
      <c r="L11099">
        <v>17</v>
      </c>
      <c r="Q11099" s="1">
        <v>1486</v>
      </c>
      <c r="S11099" t="s">
        <v>5795</v>
      </c>
      <c r="T11099" s="1">
        <v>1486</v>
      </c>
    </row>
    <row r="11100" spans="1:20">
      <c r="A11100">
        <v>2019</v>
      </c>
      <c r="B11100">
        <v>71643</v>
      </c>
      <c r="C11100" t="s">
        <v>5795</v>
      </c>
      <c r="G11100" t="s">
        <v>15759</v>
      </c>
      <c r="H11100" t="s">
        <v>15761</v>
      </c>
      <c r="I11100" t="s">
        <v>15416</v>
      </c>
      <c r="J11100" t="s">
        <v>15760</v>
      </c>
      <c r="K11100">
        <v>33</v>
      </c>
      <c r="L11100">
        <v>17</v>
      </c>
      <c r="Q11100">
        <v>788</v>
      </c>
      <c r="S11100" t="s">
        <v>5795</v>
      </c>
      <c r="T11100">
        <v>788</v>
      </c>
    </row>
    <row r="11101" spans="1:20">
      <c r="A11101">
        <v>2019</v>
      </c>
      <c r="B11101">
        <v>71644</v>
      </c>
      <c r="C11101" t="s">
        <v>5795</v>
      </c>
      <c r="G11101" t="s">
        <v>10440</v>
      </c>
      <c r="H11101" t="s">
        <v>6453</v>
      </c>
      <c r="I11101" t="s">
        <v>7312</v>
      </c>
      <c r="J11101" t="s">
        <v>2288</v>
      </c>
      <c r="K11101">
        <v>47</v>
      </c>
      <c r="L11101">
        <v>17</v>
      </c>
      <c r="N11101" t="s">
        <v>6282</v>
      </c>
      <c r="Q11101" s="1">
        <v>5475</v>
      </c>
      <c r="S11101" t="s">
        <v>5795</v>
      </c>
      <c r="T11101" s="1">
        <v>5475</v>
      </c>
    </row>
    <row r="11102" spans="1:20">
      <c r="A11102">
        <v>2019</v>
      </c>
      <c r="B11102">
        <v>71645</v>
      </c>
      <c r="C11102" t="s">
        <v>5795</v>
      </c>
      <c r="G11102" t="s">
        <v>15762</v>
      </c>
      <c r="H11102" t="s">
        <v>15021</v>
      </c>
      <c r="I11102" t="s">
        <v>8954</v>
      </c>
      <c r="J11102" t="s">
        <v>2288</v>
      </c>
      <c r="K11102">
        <v>20</v>
      </c>
      <c r="L11102">
        <v>17</v>
      </c>
      <c r="Q11102" s="1">
        <v>5764</v>
      </c>
      <c r="S11102" t="s">
        <v>5795</v>
      </c>
      <c r="T11102" s="1">
        <v>5764</v>
      </c>
    </row>
    <row r="11103" spans="1:20">
      <c r="A11103">
        <v>2019</v>
      </c>
      <c r="B11103">
        <v>71646</v>
      </c>
      <c r="C11103" t="s">
        <v>5795</v>
      </c>
      <c r="G11103" t="s">
        <v>14843</v>
      </c>
      <c r="H11103" t="s">
        <v>15763</v>
      </c>
      <c r="I11103" t="s">
        <v>6578</v>
      </c>
      <c r="J11103" t="s">
        <v>2288</v>
      </c>
      <c r="K11103">
        <v>13</v>
      </c>
      <c r="L11103">
        <v>17</v>
      </c>
      <c r="Q11103">
        <v>375</v>
      </c>
      <c r="S11103" t="s">
        <v>5795</v>
      </c>
      <c r="T11103">
        <v>375</v>
      </c>
    </row>
    <row r="11104" spans="1:20">
      <c r="A11104">
        <v>2019</v>
      </c>
      <c r="B11104">
        <v>71647</v>
      </c>
      <c r="C11104" t="s">
        <v>5795</v>
      </c>
      <c r="G11104" t="s">
        <v>8954</v>
      </c>
      <c r="H11104" t="s">
        <v>8149</v>
      </c>
      <c r="I11104" t="s">
        <v>15764</v>
      </c>
      <c r="J11104" t="s">
        <v>2288</v>
      </c>
      <c r="K11104">
        <v>47</v>
      </c>
      <c r="L11104">
        <v>16</v>
      </c>
      <c r="Q11104" s="1">
        <v>10406</v>
      </c>
      <c r="S11104" t="s">
        <v>5795</v>
      </c>
      <c r="T11104" s="1">
        <v>10406</v>
      </c>
    </row>
    <row r="11105" spans="1:20">
      <c r="A11105">
        <v>2019</v>
      </c>
      <c r="B11105">
        <v>71648</v>
      </c>
      <c r="C11105" t="s">
        <v>5795</v>
      </c>
      <c r="G11105" t="s">
        <v>6578</v>
      </c>
      <c r="H11105" t="s">
        <v>15424</v>
      </c>
      <c r="I11105" t="s">
        <v>14843</v>
      </c>
      <c r="J11105" t="s">
        <v>2288</v>
      </c>
      <c r="K11105">
        <v>20</v>
      </c>
      <c r="L11105">
        <v>17</v>
      </c>
      <c r="Q11105" s="1">
        <v>1629</v>
      </c>
      <c r="S11105" t="s">
        <v>5795</v>
      </c>
      <c r="T11105" s="1">
        <v>1629</v>
      </c>
    </row>
    <row r="11106" spans="1:20">
      <c r="A11106">
        <v>2019</v>
      </c>
      <c r="B11106">
        <v>71649</v>
      </c>
      <c r="C11106" t="s">
        <v>5795</v>
      </c>
      <c r="G11106" t="s">
        <v>15765</v>
      </c>
      <c r="H11106" t="s">
        <v>8954</v>
      </c>
      <c r="I11106" t="s">
        <v>14841</v>
      </c>
      <c r="J11106" t="s">
        <v>2288</v>
      </c>
      <c r="K11106">
        <v>41</v>
      </c>
      <c r="L11106">
        <v>17</v>
      </c>
      <c r="Q11106" s="1">
        <v>4789</v>
      </c>
      <c r="S11106" t="s">
        <v>5795</v>
      </c>
      <c r="T11106" s="1">
        <v>4789</v>
      </c>
    </row>
    <row r="11107" spans="1:20">
      <c r="A11107">
        <v>2019</v>
      </c>
      <c r="B11107">
        <v>71650</v>
      </c>
      <c r="C11107" t="s">
        <v>5795</v>
      </c>
      <c r="G11107" t="s">
        <v>15763</v>
      </c>
      <c r="H11107" t="s">
        <v>15766</v>
      </c>
      <c r="I11107" t="s">
        <v>7312</v>
      </c>
      <c r="J11107" t="s">
        <v>2288</v>
      </c>
      <c r="K11107">
        <v>28</v>
      </c>
      <c r="L11107">
        <v>16</v>
      </c>
      <c r="N11107" t="s">
        <v>6282</v>
      </c>
      <c r="Q11107" s="1">
        <v>10288</v>
      </c>
      <c r="S11107" t="s">
        <v>5795</v>
      </c>
      <c r="T11107" s="1">
        <v>10288</v>
      </c>
    </row>
    <row r="11108" spans="1:20">
      <c r="A11108">
        <v>2019</v>
      </c>
      <c r="B11108">
        <v>71651</v>
      </c>
      <c r="C11108" t="s">
        <v>5795</v>
      </c>
      <c r="G11108" t="s">
        <v>15647</v>
      </c>
      <c r="H11108" t="s">
        <v>9231</v>
      </c>
      <c r="I11108" t="s">
        <v>7312</v>
      </c>
      <c r="J11108" t="s">
        <v>15767</v>
      </c>
      <c r="K11108">
        <v>142</v>
      </c>
      <c r="L11108">
        <v>16</v>
      </c>
      <c r="Q11108" s="1">
        <v>1069</v>
      </c>
      <c r="S11108" t="s">
        <v>5795</v>
      </c>
      <c r="T11108" s="1">
        <v>1069</v>
      </c>
    </row>
    <row r="11109" spans="1:20">
      <c r="A11109">
        <v>2019</v>
      </c>
      <c r="B11109">
        <v>71653</v>
      </c>
      <c r="C11109" t="s">
        <v>5795</v>
      </c>
      <c r="G11109" t="s">
        <v>15768</v>
      </c>
      <c r="H11109" t="s">
        <v>15769</v>
      </c>
      <c r="I11109" t="s">
        <v>14860</v>
      </c>
      <c r="J11109" t="s">
        <v>15767</v>
      </c>
      <c r="K11109">
        <v>58</v>
      </c>
      <c r="L11109">
        <v>17</v>
      </c>
      <c r="Q11109">
        <v>561</v>
      </c>
      <c r="S11109" t="s">
        <v>5795</v>
      </c>
      <c r="T11109">
        <v>561</v>
      </c>
    </row>
    <row r="11110" spans="1:20">
      <c r="A11110">
        <v>2019</v>
      </c>
      <c r="B11110">
        <v>71654</v>
      </c>
      <c r="C11110" t="s">
        <v>5795</v>
      </c>
      <c r="G11110" t="s">
        <v>8237</v>
      </c>
      <c r="H11110" t="s">
        <v>15238</v>
      </c>
      <c r="I11110" t="s">
        <v>8884</v>
      </c>
      <c r="J11110" t="s">
        <v>15767</v>
      </c>
      <c r="K11110">
        <v>39</v>
      </c>
      <c r="L11110">
        <v>17</v>
      </c>
      <c r="Q11110" s="1">
        <v>1555</v>
      </c>
      <c r="S11110" t="s">
        <v>5795</v>
      </c>
      <c r="T11110" s="1">
        <v>1555</v>
      </c>
    </row>
    <row r="11111" spans="1:20">
      <c r="A11111">
        <v>2019</v>
      </c>
      <c r="B11111">
        <v>71655</v>
      </c>
      <c r="C11111" t="s">
        <v>5795</v>
      </c>
      <c r="G11111" t="s">
        <v>15770</v>
      </c>
      <c r="H11111" t="s">
        <v>14860</v>
      </c>
      <c r="I11111" t="s">
        <v>8237</v>
      </c>
      <c r="J11111" t="s">
        <v>15767</v>
      </c>
      <c r="K11111">
        <v>74</v>
      </c>
      <c r="L11111">
        <v>17</v>
      </c>
      <c r="Q11111">
        <v>221</v>
      </c>
      <c r="S11111" t="s">
        <v>5795</v>
      </c>
      <c r="T11111">
        <v>221</v>
      </c>
    </row>
    <row r="11112" spans="1:20">
      <c r="A11112">
        <v>2019</v>
      </c>
      <c r="B11112">
        <v>71656</v>
      </c>
      <c r="C11112" t="s">
        <v>5795</v>
      </c>
      <c r="G11112" t="s">
        <v>15771</v>
      </c>
      <c r="H11112" t="s">
        <v>14860</v>
      </c>
      <c r="I11112" t="s">
        <v>8237</v>
      </c>
      <c r="J11112" t="s">
        <v>15767</v>
      </c>
      <c r="K11112">
        <v>89</v>
      </c>
      <c r="L11112">
        <v>17</v>
      </c>
      <c r="Q11112">
        <v>393</v>
      </c>
      <c r="S11112" t="s">
        <v>5795</v>
      </c>
      <c r="T11112">
        <v>393</v>
      </c>
    </row>
    <row r="11113" spans="1:20">
      <c r="A11113">
        <v>2019</v>
      </c>
      <c r="B11113">
        <v>71657</v>
      </c>
      <c r="C11113" t="s">
        <v>5795</v>
      </c>
      <c r="G11113" t="s">
        <v>15769</v>
      </c>
      <c r="H11113" t="s">
        <v>14860</v>
      </c>
      <c r="I11113" t="s">
        <v>14860</v>
      </c>
      <c r="J11113" t="s">
        <v>15767</v>
      </c>
      <c r="K11113">
        <v>164</v>
      </c>
      <c r="L11113">
        <v>17</v>
      </c>
      <c r="Q11113" s="1">
        <v>1740</v>
      </c>
      <c r="S11113" t="s">
        <v>5795</v>
      </c>
      <c r="T11113" s="1">
        <v>1740</v>
      </c>
    </row>
    <row r="11114" spans="1:20">
      <c r="A11114">
        <v>2019</v>
      </c>
      <c r="B11114">
        <v>71658</v>
      </c>
      <c r="C11114" t="s">
        <v>5795</v>
      </c>
      <c r="G11114" t="s">
        <v>15772</v>
      </c>
      <c r="H11114" t="s">
        <v>15773</v>
      </c>
      <c r="I11114" t="s">
        <v>15242</v>
      </c>
      <c r="J11114" t="s">
        <v>15767</v>
      </c>
      <c r="K11114">
        <v>92</v>
      </c>
      <c r="L11114">
        <v>17</v>
      </c>
      <c r="Q11114">
        <v>925</v>
      </c>
      <c r="S11114" t="s">
        <v>5795</v>
      </c>
      <c r="T11114">
        <v>925</v>
      </c>
    </row>
    <row r="11115" spans="1:20">
      <c r="A11115">
        <v>2019</v>
      </c>
      <c r="B11115">
        <v>71659</v>
      </c>
      <c r="C11115" t="s">
        <v>5795</v>
      </c>
      <c r="G11115" t="s">
        <v>15633</v>
      </c>
      <c r="H11115" t="s">
        <v>8149</v>
      </c>
      <c r="I11115" t="s">
        <v>15774</v>
      </c>
      <c r="J11115" t="s">
        <v>388</v>
      </c>
      <c r="K11115">
        <v>18</v>
      </c>
      <c r="L11115">
        <v>17</v>
      </c>
      <c r="Q11115" s="1">
        <v>7295</v>
      </c>
      <c r="S11115" t="s">
        <v>5795</v>
      </c>
      <c r="T11115" s="1">
        <v>7295</v>
      </c>
    </row>
    <row r="11116" spans="1:20">
      <c r="A11116">
        <v>2019</v>
      </c>
      <c r="B11116">
        <v>71660</v>
      </c>
      <c r="C11116" t="s">
        <v>5795</v>
      </c>
      <c r="G11116" t="s">
        <v>12331</v>
      </c>
      <c r="H11116" t="s">
        <v>8149</v>
      </c>
      <c r="I11116" t="s">
        <v>8884</v>
      </c>
      <c r="J11116" t="s">
        <v>388</v>
      </c>
      <c r="K11116">
        <v>96</v>
      </c>
      <c r="L11116">
        <v>16</v>
      </c>
      <c r="Q11116" s="1">
        <v>3871</v>
      </c>
      <c r="S11116" t="s">
        <v>5795</v>
      </c>
      <c r="T11116" s="1">
        <v>3871</v>
      </c>
    </row>
    <row r="11117" spans="1:20">
      <c r="A11117">
        <v>2019</v>
      </c>
      <c r="B11117">
        <v>71661</v>
      </c>
      <c r="C11117" t="s">
        <v>5795</v>
      </c>
      <c r="G11117" t="s">
        <v>15775</v>
      </c>
      <c r="H11117" t="s">
        <v>15776</v>
      </c>
      <c r="I11117" t="s">
        <v>8884</v>
      </c>
      <c r="J11117" t="s">
        <v>15777</v>
      </c>
      <c r="K11117">
        <v>37</v>
      </c>
      <c r="L11117">
        <v>17</v>
      </c>
      <c r="Q11117">
        <v>437</v>
      </c>
      <c r="S11117" t="s">
        <v>5795</v>
      </c>
      <c r="T11117">
        <v>437</v>
      </c>
    </row>
    <row r="11118" spans="1:20">
      <c r="A11118">
        <v>2019</v>
      </c>
      <c r="B11118">
        <v>71662</v>
      </c>
      <c r="C11118" t="s">
        <v>5795</v>
      </c>
      <c r="G11118" t="s">
        <v>15778</v>
      </c>
      <c r="H11118" t="s">
        <v>9302</v>
      </c>
      <c r="I11118" t="s">
        <v>15779</v>
      </c>
      <c r="J11118" t="s">
        <v>270</v>
      </c>
      <c r="K11118">
        <v>20</v>
      </c>
      <c r="L11118">
        <v>17</v>
      </c>
      <c r="Q11118">
        <v>796</v>
      </c>
      <c r="S11118" t="s">
        <v>5795</v>
      </c>
      <c r="T11118">
        <v>796</v>
      </c>
    </row>
    <row r="11119" spans="1:20">
      <c r="A11119">
        <v>2019</v>
      </c>
      <c r="B11119">
        <v>71663</v>
      </c>
      <c r="C11119" t="s">
        <v>5795</v>
      </c>
      <c r="G11119" t="s">
        <v>15780</v>
      </c>
      <c r="H11119" t="s">
        <v>9302</v>
      </c>
      <c r="I11119" t="s">
        <v>10116</v>
      </c>
      <c r="J11119" t="s">
        <v>270</v>
      </c>
      <c r="K11119">
        <v>150</v>
      </c>
      <c r="L11119">
        <v>17</v>
      </c>
      <c r="Q11119" s="1">
        <v>1624</v>
      </c>
      <c r="S11119" t="s">
        <v>5795</v>
      </c>
      <c r="T11119" s="1">
        <v>1624</v>
      </c>
    </row>
    <row r="11120" spans="1:20">
      <c r="A11120">
        <v>2019</v>
      </c>
      <c r="B11120">
        <v>71664</v>
      </c>
      <c r="C11120" t="s">
        <v>5795</v>
      </c>
      <c r="G11120" t="s">
        <v>15779</v>
      </c>
      <c r="H11120" t="s">
        <v>15778</v>
      </c>
      <c r="I11120" t="s">
        <v>15642</v>
      </c>
      <c r="J11120" t="s">
        <v>270</v>
      </c>
      <c r="K11120">
        <v>29</v>
      </c>
      <c r="L11120">
        <v>17</v>
      </c>
      <c r="Q11120">
        <v>683</v>
      </c>
      <c r="S11120" t="s">
        <v>5795</v>
      </c>
      <c r="T11120">
        <v>683</v>
      </c>
    </row>
    <row r="11121" spans="1:20">
      <c r="A11121">
        <v>2019</v>
      </c>
      <c r="B11121">
        <v>71665</v>
      </c>
      <c r="C11121" t="s">
        <v>5795</v>
      </c>
      <c r="G11121" t="s">
        <v>10116</v>
      </c>
      <c r="H11121" t="s">
        <v>15781</v>
      </c>
      <c r="I11121" t="s">
        <v>7010</v>
      </c>
      <c r="J11121" t="s">
        <v>270</v>
      </c>
      <c r="K11121">
        <v>421</v>
      </c>
      <c r="L11121">
        <v>17</v>
      </c>
      <c r="Q11121" s="1">
        <v>1525</v>
      </c>
      <c r="S11121" t="s">
        <v>5795</v>
      </c>
      <c r="T11121" s="1">
        <v>1525</v>
      </c>
    </row>
    <row r="11122" spans="1:20">
      <c r="A11122">
        <v>2019</v>
      </c>
      <c r="B11122">
        <v>71666</v>
      </c>
      <c r="C11122" t="s">
        <v>5795</v>
      </c>
      <c r="G11122" t="s">
        <v>15148</v>
      </c>
      <c r="H11122" t="s">
        <v>9302</v>
      </c>
      <c r="I11122" t="s">
        <v>15782</v>
      </c>
      <c r="J11122" t="s">
        <v>270</v>
      </c>
      <c r="K11122">
        <v>60</v>
      </c>
      <c r="L11122">
        <v>17</v>
      </c>
      <c r="Q11122" s="1">
        <v>2829</v>
      </c>
      <c r="S11122" t="s">
        <v>5795</v>
      </c>
      <c r="T11122" s="1">
        <v>2829</v>
      </c>
    </row>
    <row r="11123" spans="1:20">
      <c r="A11123">
        <v>2019</v>
      </c>
      <c r="B11123">
        <v>71667</v>
      </c>
      <c r="C11123" t="s">
        <v>5795</v>
      </c>
      <c r="G11123" t="s">
        <v>15783</v>
      </c>
      <c r="H11123" t="s">
        <v>15670</v>
      </c>
      <c r="I11123" t="s">
        <v>15784</v>
      </c>
      <c r="J11123" t="s">
        <v>270</v>
      </c>
      <c r="K11123">
        <v>71</v>
      </c>
      <c r="L11123">
        <v>16</v>
      </c>
      <c r="Q11123" s="1">
        <v>6308</v>
      </c>
      <c r="S11123" t="s">
        <v>5795</v>
      </c>
      <c r="T11123" s="1">
        <v>6308</v>
      </c>
    </row>
    <row r="11124" spans="1:20">
      <c r="A11124">
        <v>2019</v>
      </c>
      <c r="B11124">
        <v>71668</v>
      </c>
      <c r="C11124" t="s">
        <v>5795</v>
      </c>
      <c r="G11124" t="s">
        <v>15670</v>
      </c>
      <c r="H11124" t="s">
        <v>15783</v>
      </c>
      <c r="I11124" t="s">
        <v>14775</v>
      </c>
      <c r="J11124" t="s">
        <v>270</v>
      </c>
      <c r="K11124">
        <v>66</v>
      </c>
      <c r="L11124">
        <v>16</v>
      </c>
      <c r="Q11124" s="1">
        <v>13553</v>
      </c>
      <c r="S11124" t="s">
        <v>5795</v>
      </c>
      <c r="T11124" s="1">
        <v>13553</v>
      </c>
    </row>
    <row r="11125" spans="1:20">
      <c r="A11125">
        <v>2019</v>
      </c>
      <c r="B11125">
        <v>71669</v>
      </c>
      <c r="C11125" t="s">
        <v>5795</v>
      </c>
      <c r="G11125" t="s">
        <v>15785</v>
      </c>
      <c r="H11125" t="s">
        <v>15149</v>
      </c>
      <c r="I11125" t="s">
        <v>8149</v>
      </c>
      <c r="J11125" t="s">
        <v>270</v>
      </c>
      <c r="K11125">
        <v>20</v>
      </c>
      <c r="L11125">
        <v>16</v>
      </c>
      <c r="Q11125" s="1">
        <v>7410</v>
      </c>
      <c r="S11125" t="s">
        <v>5795</v>
      </c>
      <c r="T11125" s="1">
        <v>7410</v>
      </c>
    </row>
    <row r="11126" spans="1:20">
      <c r="A11126">
        <v>2019</v>
      </c>
      <c r="B11126">
        <v>71669</v>
      </c>
      <c r="C11126" t="s">
        <v>5795</v>
      </c>
      <c r="G11126" t="s">
        <v>15785</v>
      </c>
      <c r="H11126" t="s">
        <v>15149</v>
      </c>
      <c r="I11126" t="s">
        <v>8149</v>
      </c>
      <c r="J11126" t="s">
        <v>270</v>
      </c>
      <c r="K11126">
        <v>20</v>
      </c>
      <c r="L11126">
        <v>16</v>
      </c>
      <c r="Q11126" s="1">
        <v>7410</v>
      </c>
      <c r="S11126" t="s">
        <v>5795</v>
      </c>
      <c r="T11126" s="1">
        <v>7410</v>
      </c>
    </row>
    <row r="11127" spans="1:20">
      <c r="A11127">
        <v>2019</v>
      </c>
      <c r="B11127">
        <v>71670</v>
      </c>
      <c r="C11127" t="s">
        <v>5795</v>
      </c>
      <c r="G11127" t="s">
        <v>14382</v>
      </c>
      <c r="H11127" t="s">
        <v>9003</v>
      </c>
      <c r="I11127" t="s">
        <v>7010</v>
      </c>
      <c r="J11127" t="s">
        <v>270</v>
      </c>
      <c r="K11127">
        <v>116</v>
      </c>
      <c r="L11127">
        <v>17</v>
      </c>
      <c r="Q11127" s="1">
        <v>3495</v>
      </c>
      <c r="S11127" t="s">
        <v>5795</v>
      </c>
      <c r="T11127" s="1">
        <v>3495</v>
      </c>
    </row>
    <row r="11128" spans="1:20">
      <c r="A11128">
        <v>2019</v>
      </c>
      <c r="B11128">
        <v>71671</v>
      </c>
      <c r="C11128" t="s">
        <v>5795</v>
      </c>
      <c r="G11128" t="s">
        <v>15786</v>
      </c>
      <c r="H11128" t="s">
        <v>15787</v>
      </c>
      <c r="I11128" t="s">
        <v>15788</v>
      </c>
      <c r="J11128" t="s">
        <v>270</v>
      </c>
      <c r="K11128">
        <v>75</v>
      </c>
      <c r="L11128">
        <v>17</v>
      </c>
      <c r="Q11128" s="1">
        <v>2440</v>
      </c>
      <c r="S11128" t="s">
        <v>5795</v>
      </c>
      <c r="T11128" s="1">
        <v>2440</v>
      </c>
    </row>
    <row r="11129" spans="1:20">
      <c r="A11129">
        <v>2019</v>
      </c>
      <c r="B11129">
        <v>71672</v>
      </c>
      <c r="C11129" t="s">
        <v>5795</v>
      </c>
      <c r="G11129" t="s">
        <v>15165</v>
      </c>
      <c r="H11129" t="s">
        <v>9302</v>
      </c>
      <c r="I11129" t="s">
        <v>15789</v>
      </c>
      <c r="J11129" t="s">
        <v>270</v>
      </c>
      <c r="K11129">
        <v>20</v>
      </c>
      <c r="L11129">
        <v>16</v>
      </c>
      <c r="Q11129" s="1">
        <v>2044</v>
      </c>
      <c r="S11129" t="s">
        <v>5795</v>
      </c>
      <c r="T11129" s="1">
        <v>2044</v>
      </c>
    </row>
    <row r="11130" spans="1:20">
      <c r="A11130">
        <v>2019</v>
      </c>
      <c r="B11130">
        <v>71673</v>
      </c>
      <c r="C11130" t="s">
        <v>5795</v>
      </c>
      <c r="G11130" t="s">
        <v>15790</v>
      </c>
      <c r="H11130" t="s">
        <v>14382</v>
      </c>
      <c r="I11130" t="s">
        <v>15791</v>
      </c>
      <c r="J11130" t="s">
        <v>270</v>
      </c>
      <c r="K11130">
        <v>106</v>
      </c>
      <c r="L11130">
        <v>17</v>
      </c>
      <c r="Q11130" s="1">
        <v>3621</v>
      </c>
      <c r="S11130" t="s">
        <v>5795</v>
      </c>
      <c r="T11130" s="1">
        <v>3621</v>
      </c>
    </row>
    <row r="11131" spans="1:20">
      <c r="A11131">
        <v>2019</v>
      </c>
      <c r="B11131">
        <v>71674</v>
      </c>
      <c r="C11131" t="s">
        <v>5795</v>
      </c>
      <c r="G11131" t="s">
        <v>15149</v>
      </c>
      <c r="H11131" t="s">
        <v>9302</v>
      </c>
      <c r="I11131" t="s">
        <v>15785</v>
      </c>
      <c r="J11131" t="s">
        <v>270</v>
      </c>
      <c r="K11131">
        <v>15</v>
      </c>
      <c r="L11131">
        <v>16</v>
      </c>
      <c r="Q11131" s="1">
        <v>10435</v>
      </c>
      <c r="S11131" t="s">
        <v>5795</v>
      </c>
      <c r="T11131" s="1">
        <v>10435</v>
      </c>
    </row>
    <row r="11132" spans="1:20">
      <c r="A11132">
        <v>2019</v>
      </c>
      <c r="B11132">
        <v>71675</v>
      </c>
      <c r="C11132" t="s">
        <v>5795</v>
      </c>
      <c r="G11132" t="s">
        <v>15792</v>
      </c>
      <c r="H11132" t="s">
        <v>15793</v>
      </c>
      <c r="I11132" t="s">
        <v>15794</v>
      </c>
      <c r="J11132" t="s">
        <v>14966</v>
      </c>
      <c r="K11132">
        <v>43</v>
      </c>
      <c r="L11132">
        <v>17</v>
      </c>
      <c r="Q11132" s="1">
        <v>3531</v>
      </c>
      <c r="S11132" t="s">
        <v>5795</v>
      </c>
      <c r="T11132" s="1">
        <v>3531</v>
      </c>
    </row>
    <row r="11133" spans="1:20">
      <c r="A11133">
        <v>2019</v>
      </c>
      <c r="B11133">
        <v>71676</v>
      </c>
      <c r="C11133" t="s">
        <v>5795</v>
      </c>
      <c r="G11133" t="s">
        <v>15795</v>
      </c>
      <c r="H11133" t="s">
        <v>15796</v>
      </c>
      <c r="I11133" t="s">
        <v>8149</v>
      </c>
      <c r="J11133" t="s">
        <v>2686</v>
      </c>
      <c r="K11133">
        <v>49</v>
      </c>
      <c r="L11133">
        <v>17</v>
      </c>
      <c r="Q11133" s="1">
        <v>2570</v>
      </c>
      <c r="S11133" t="s">
        <v>5795</v>
      </c>
      <c r="T11133" s="1">
        <v>2570</v>
      </c>
    </row>
    <row r="11134" spans="1:20">
      <c r="A11134">
        <v>2019</v>
      </c>
      <c r="B11134">
        <v>71678</v>
      </c>
      <c r="C11134" t="s">
        <v>5795</v>
      </c>
      <c r="G11134" t="s">
        <v>15647</v>
      </c>
      <c r="H11134" t="s">
        <v>15797</v>
      </c>
      <c r="I11134" t="s">
        <v>10031</v>
      </c>
      <c r="J11134" t="s">
        <v>2686</v>
      </c>
      <c r="K11134">
        <v>157</v>
      </c>
      <c r="L11134">
        <v>16</v>
      </c>
      <c r="Q11134" s="1">
        <v>2270</v>
      </c>
      <c r="S11134" t="s">
        <v>5795</v>
      </c>
      <c r="T11134" s="1">
        <v>2270</v>
      </c>
    </row>
    <row r="11135" spans="1:20">
      <c r="A11135">
        <v>2019</v>
      </c>
      <c r="B11135">
        <v>71679</v>
      </c>
      <c r="C11135" t="s">
        <v>5795</v>
      </c>
      <c r="G11135" t="s">
        <v>8149</v>
      </c>
      <c r="H11135" t="s">
        <v>15798</v>
      </c>
      <c r="I11135" t="s">
        <v>15799</v>
      </c>
      <c r="J11135" t="s">
        <v>2686</v>
      </c>
      <c r="K11135">
        <v>61</v>
      </c>
      <c r="L11135">
        <v>17</v>
      </c>
      <c r="Q11135" s="1">
        <v>5657</v>
      </c>
      <c r="S11135" t="s">
        <v>5795</v>
      </c>
      <c r="T11135" s="1">
        <v>5657</v>
      </c>
    </row>
    <row r="11136" spans="1:20">
      <c r="A11136">
        <v>2019</v>
      </c>
      <c r="B11136">
        <v>71680</v>
      </c>
      <c r="C11136" t="s">
        <v>5795</v>
      </c>
      <c r="G11136" t="s">
        <v>8475</v>
      </c>
      <c r="H11136" t="s">
        <v>15800</v>
      </c>
      <c r="I11136" t="s">
        <v>8149</v>
      </c>
      <c r="J11136" t="s">
        <v>2686</v>
      </c>
      <c r="K11136">
        <v>82</v>
      </c>
      <c r="L11136">
        <v>16</v>
      </c>
      <c r="Q11136" s="1">
        <v>4688</v>
      </c>
      <c r="S11136" t="s">
        <v>5795</v>
      </c>
      <c r="T11136" s="1">
        <v>4688</v>
      </c>
    </row>
    <row r="11137" spans="1:20">
      <c r="A11137">
        <v>2019</v>
      </c>
      <c r="B11137">
        <v>71681</v>
      </c>
      <c r="C11137" t="s">
        <v>5795</v>
      </c>
      <c r="G11137" t="s">
        <v>8136</v>
      </c>
      <c r="H11137" t="s">
        <v>8475</v>
      </c>
      <c r="I11137" t="s">
        <v>15801</v>
      </c>
      <c r="J11137" t="s">
        <v>2686</v>
      </c>
      <c r="K11137">
        <v>53</v>
      </c>
      <c r="L11137">
        <v>16</v>
      </c>
      <c r="Q11137" s="1">
        <v>5527</v>
      </c>
      <c r="S11137" t="s">
        <v>5795</v>
      </c>
      <c r="T11137" s="1">
        <v>5527</v>
      </c>
    </row>
    <row r="11138" spans="1:20">
      <c r="A11138">
        <v>2019</v>
      </c>
      <c r="B11138">
        <v>71682</v>
      </c>
      <c r="C11138" t="s">
        <v>5795</v>
      </c>
      <c r="G11138" t="s">
        <v>15798</v>
      </c>
      <c r="H11138" t="s">
        <v>15802</v>
      </c>
      <c r="I11138" t="s">
        <v>8475</v>
      </c>
      <c r="J11138" t="s">
        <v>2686</v>
      </c>
      <c r="K11138">
        <v>64</v>
      </c>
      <c r="L11138">
        <v>16</v>
      </c>
      <c r="Q11138" s="1">
        <v>3556</v>
      </c>
      <c r="S11138" t="s">
        <v>5795</v>
      </c>
      <c r="T11138" s="1">
        <v>3556</v>
      </c>
    </row>
    <row r="11139" spans="1:20">
      <c r="A11139">
        <v>2019</v>
      </c>
      <c r="B11139">
        <v>71683</v>
      </c>
      <c r="C11139" t="s">
        <v>5795</v>
      </c>
      <c r="G11139" t="s">
        <v>11834</v>
      </c>
      <c r="H11139" t="s">
        <v>8149</v>
      </c>
      <c r="I11139" t="s">
        <v>10771</v>
      </c>
      <c r="J11139" t="s">
        <v>713</v>
      </c>
      <c r="K11139">
        <v>25</v>
      </c>
      <c r="L11139">
        <v>17</v>
      </c>
      <c r="Q11139" s="1">
        <v>3096</v>
      </c>
      <c r="S11139" t="s">
        <v>5795</v>
      </c>
      <c r="T11139" s="1">
        <v>3096</v>
      </c>
    </row>
    <row r="11140" spans="1:20">
      <c r="A11140">
        <v>2019</v>
      </c>
      <c r="B11140">
        <v>71684</v>
      </c>
      <c r="C11140" t="s">
        <v>5795</v>
      </c>
      <c r="G11140" t="s">
        <v>15157</v>
      </c>
      <c r="H11140" t="s">
        <v>12537</v>
      </c>
      <c r="I11140" t="s">
        <v>15803</v>
      </c>
      <c r="J11140" t="s">
        <v>713</v>
      </c>
      <c r="K11140">
        <v>66</v>
      </c>
      <c r="L11140">
        <v>17</v>
      </c>
      <c r="Q11140" s="1">
        <v>2340</v>
      </c>
      <c r="S11140" t="s">
        <v>5795</v>
      </c>
      <c r="T11140" s="1">
        <v>2340</v>
      </c>
    </row>
    <row r="11141" spans="1:20">
      <c r="A11141">
        <v>2019</v>
      </c>
      <c r="B11141">
        <v>71685</v>
      </c>
      <c r="C11141" t="s">
        <v>5795</v>
      </c>
      <c r="G11141" t="s">
        <v>15020</v>
      </c>
      <c r="H11141" t="s">
        <v>8480</v>
      </c>
      <c r="I11141" t="s">
        <v>8719</v>
      </c>
      <c r="J11141" t="s">
        <v>2383</v>
      </c>
      <c r="K11141">
        <v>77</v>
      </c>
      <c r="L11141">
        <v>16</v>
      </c>
      <c r="Q11141" s="1">
        <v>13757</v>
      </c>
      <c r="S11141" t="s">
        <v>5795</v>
      </c>
      <c r="T11141" s="1">
        <v>13757</v>
      </c>
    </row>
    <row r="11142" spans="1:20">
      <c r="A11142">
        <v>2019</v>
      </c>
      <c r="B11142">
        <v>71686</v>
      </c>
      <c r="C11142" t="s">
        <v>5795</v>
      </c>
      <c r="G11142" t="s">
        <v>14799</v>
      </c>
      <c r="H11142" t="s">
        <v>8719</v>
      </c>
      <c r="I11142" t="s">
        <v>14923</v>
      </c>
      <c r="J11142" t="s">
        <v>2383</v>
      </c>
      <c r="K11142">
        <v>54</v>
      </c>
      <c r="L11142">
        <v>16</v>
      </c>
      <c r="Q11142" s="1">
        <v>10146</v>
      </c>
      <c r="S11142" t="s">
        <v>5795</v>
      </c>
      <c r="T11142" s="1">
        <v>10146</v>
      </c>
    </row>
    <row r="11143" spans="1:20">
      <c r="A11143">
        <v>2019</v>
      </c>
      <c r="B11143">
        <v>71687</v>
      </c>
      <c r="C11143" t="s">
        <v>5795</v>
      </c>
      <c r="G11143" t="s">
        <v>15160</v>
      </c>
      <c r="H11143" t="s">
        <v>15804</v>
      </c>
      <c r="I11143" t="s">
        <v>15805</v>
      </c>
      <c r="J11143" t="s">
        <v>2383</v>
      </c>
      <c r="K11143">
        <v>113</v>
      </c>
      <c r="L11143">
        <v>17</v>
      </c>
      <c r="Q11143" s="1">
        <v>4307</v>
      </c>
      <c r="S11143" t="s">
        <v>5795</v>
      </c>
      <c r="T11143" s="1">
        <v>4307</v>
      </c>
    </row>
    <row r="11144" spans="1:20">
      <c r="A11144">
        <v>2019</v>
      </c>
      <c r="B11144">
        <v>71688</v>
      </c>
      <c r="C11144" t="s">
        <v>5795</v>
      </c>
      <c r="G11144" t="s">
        <v>15806</v>
      </c>
      <c r="H11144" t="s">
        <v>15236</v>
      </c>
      <c r="I11144" t="s">
        <v>15807</v>
      </c>
      <c r="J11144" t="s">
        <v>1838</v>
      </c>
      <c r="K11144">
        <v>23</v>
      </c>
      <c r="L11144">
        <v>17</v>
      </c>
      <c r="Q11144" s="1">
        <v>1686</v>
      </c>
      <c r="S11144" t="s">
        <v>5795</v>
      </c>
      <c r="T11144" s="1">
        <v>1686</v>
      </c>
    </row>
    <row r="11145" spans="1:20">
      <c r="A11145">
        <v>2019</v>
      </c>
      <c r="B11145">
        <v>71689</v>
      </c>
      <c r="C11145" t="s">
        <v>5795</v>
      </c>
      <c r="G11145" t="s">
        <v>15647</v>
      </c>
      <c r="H11145" t="s">
        <v>15808</v>
      </c>
      <c r="I11145" t="s">
        <v>15809</v>
      </c>
      <c r="J11145" t="s">
        <v>15810</v>
      </c>
      <c r="K11145">
        <v>181</v>
      </c>
      <c r="L11145">
        <v>16</v>
      </c>
      <c r="Q11145">
        <v>472</v>
      </c>
      <c r="S11145" t="s">
        <v>5795</v>
      </c>
      <c r="T11145">
        <v>472</v>
      </c>
    </row>
    <row r="11146" spans="1:20">
      <c r="A11146">
        <v>2019</v>
      </c>
      <c r="B11146">
        <v>71692</v>
      </c>
      <c r="C11146" t="s">
        <v>5795</v>
      </c>
      <c r="G11146" t="s">
        <v>15811</v>
      </c>
      <c r="H11146" t="s">
        <v>8719</v>
      </c>
      <c r="I11146" t="s">
        <v>15812</v>
      </c>
      <c r="J11146" t="s">
        <v>2161</v>
      </c>
      <c r="K11146">
        <v>86</v>
      </c>
      <c r="L11146">
        <v>17</v>
      </c>
      <c r="Q11146">
        <v>323</v>
      </c>
      <c r="S11146" t="s">
        <v>5795</v>
      </c>
      <c r="T11146">
        <v>323</v>
      </c>
    </row>
    <row r="11147" spans="1:20">
      <c r="A11147">
        <v>2019</v>
      </c>
      <c r="B11147">
        <v>71694</v>
      </c>
      <c r="C11147" t="s">
        <v>5795</v>
      </c>
      <c r="G11147" t="s">
        <v>15813</v>
      </c>
      <c r="H11147" t="s">
        <v>15814</v>
      </c>
      <c r="I11147" t="s">
        <v>15815</v>
      </c>
      <c r="J11147" t="s">
        <v>2161</v>
      </c>
      <c r="K11147">
        <v>82</v>
      </c>
      <c r="L11147">
        <v>17</v>
      </c>
      <c r="Q11147" s="1">
        <v>2093</v>
      </c>
      <c r="S11147" t="s">
        <v>5795</v>
      </c>
      <c r="T11147" s="1">
        <v>2093</v>
      </c>
    </row>
    <row r="11148" spans="1:20">
      <c r="A11148">
        <v>2019</v>
      </c>
      <c r="B11148">
        <v>71695</v>
      </c>
      <c r="C11148" t="s">
        <v>5795</v>
      </c>
      <c r="G11148" t="s">
        <v>15722</v>
      </c>
      <c r="H11148" t="s">
        <v>8719</v>
      </c>
      <c r="I11148" t="s">
        <v>15816</v>
      </c>
      <c r="J11148" t="s">
        <v>2161</v>
      </c>
      <c r="K11148">
        <v>111</v>
      </c>
      <c r="L11148">
        <v>17</v>
      </c>
      <c r="Q11148">
        <v>312</v>
      </c>
      <c r="S11148" t="s">
        <v>5795</v>
      </c>
      <c r="T11148">
        <v>312</v>
      </c>
    </row>
    <row r="11149" spans="1:20">
      <c r="A11149">
        <v>2019</v>
      </c>
      <c r="B11149">
        <v>71696</v>
      </c>
      <c r="C11149" t="s">
        <v>5795</v>
      </c>
      <c r="G11149" t="s">
        <v>15817</v>
      </c>
      <c r="H11149" t="s">
        <v>8719</v>
      </c>
      <c r="I11149" t="s">
        <v>6854</v>
      </c>
      <c r="J11149" t="s">
        <v>2161</v>
      </c>
      <c r="K11149">
        <v>142</v>
      </c>
      <c r="L11149">
        <v>17</v>
      </c>
      <c r="Q11149" s="1">
        <v>1559</v>
      </c>
      <c r="S11149" t="s">
        <v>5795</v>
      </c>
      <c r="T11149" s="1">
        <v>1559</v>
      </c>
    </row>
    <row r="11150" spans="1:20">
      <c r="A11150">
        <v>2019</v>
      </c>
      <c r="B11150">
        <v>71697</v>
      </c>
      <c r="C11150" t="s">
        <v>5795</v>
      </c>
      <c r="G11150" t="s">
        <v>15818</v>
      </c>
      <c r="H11150" t="s">
        <v>15819</v>
      </c>
      <c r="I11150" t="s">
        <v>15820</v>
      </c>
      <c r="J11150" t="s">
        <v>2161</v>
      </c>
      <c r="K11150">
        <v>61</v>
      </c>
      <c r="L11150">
        <v>17</v>
      </c>
      <c r="Q11150">
        <v>169</v>
      </c>
      <c r="S11150" t="s">
        <v>5795</v>
      </c>
      <c r="T11150">
        <v>169</v>
      </c>
    </row>
    <row r="11151" spans="1:20">
      <c r="A11151">
        <v>2019</v>
      </c>
      <c r="B11151">
        <v>71698</v>
      </c>
      <c r="C11151" t="s">
        <v>5795</v>
      </c>
      <c r="G11151" t="s">
        <v>15820</v>
      </c>
      <c r="H11151" t="s">
        <v>15819</v>
      </c>
      <c r="I11151" t="s">
        <v>7010</v>
      </c>
      <c r="J11151" t="s">
        <v>2161</v>
      </c>
      <c r="K11151">
        <v>120</v>
      </c>
      <c r="L11151">
        <v>17</v>
      </c>
      <c r="Q11151" s="1">
        <v>1430</v>
      </c>
      <c r="S11151" t="s">
        <v>5795</v>
      </c>
      <c r="T11151" s="1">
        <v>1430</v>
      </c>
    </row>
    <row r="11152" spans="1:20">
      <c r="A11152">
        <v>2019</v>
      </c>
      <c r="B11152">
        <v>71699</v>
      </c>
      <c r="C11152" t="s">
        <v>5795</v>
      </c>
      <c r="G11152" t="s">
        <v>15821</v>
      </c>
      <c r="H11152" t="s">
        <v>15822</v>
      </c>
      <c r="I11152" t="s">
        <v>15823</v>
      </c>
      <c r="J11152" t="s">
        <v>2161</v>
      </c>
      <c r="K11152">
        <v>204</v>
      </c>
      <c r="L11152">
        <v>16</v>
      </c>
      <c r="Q11152">
        <v>757</v>
      </c>
      <c r="S11152" t="s">
        <v>5795</v>
      </c>
      <c r="T11152">
        <v>757</v>
      </c>
    </row>
    <row r="11153" spans="1:20">
      <c r="A11153">
        <v>2019</v>
      </c>
      <c r="B11153">
        <v>71700</v>
      </c>
      <c r="C11153" t="s">
        <v>5795</v>
      </c>
      <c r="G11153" t="s">
        <v>14999</v>
      </c>
      <c r="H11153" t="s">
        <v>12491</v>
      </c>
      <c r="I11153" t="s">
        <v>8719</v>
      </c>
      <c r="J11153" t="s">
        <v>2161</v>
      </c>
      <c r="K11153">
        <v>178</v>
      </c>
      <c r="L11153">
        <v>17</v>
      </c>
      <c r="Q11153">
        <v>91</v>
      </c>
      <c r="S11153" t="s">
        <v>5795</v>
      </c>
      <c r="T11153">
        <v>91</v>
      </c>
    </row>
    <row r="11154" spans="1:20">
      <c r="A11154">
        <v>2019</v>
      </c>
      <c r="B11154">
        <v>71702</v>
      </c>
      <c r="C11154" t="s">
        <v>5795</v>
      </c>
      <c r="G11154" t="s">
        <v>15814</v>
      </c>
      <c r="H11154" t="s">
        <v>8719</v>
      </c>
      <c r="I11154" t="s">
        <v>15824</v>
      </c>
      <c r="J11154" t="s">
        <v>2161</v>
      </c>
      <c r="K11154">
        <v>69</v>
      </c>
      <c r="L11154">
        <v>16</v>
      </c>
      <c r="Q11154" s="1">
        <v>3338</v>
      </c>
      <c r="S11154" t="s">
        <v>5795</v>
      </c>
      <c r="T11154" s="1">
        <v>3338</v>
      </c>
    </row>
    <row r="11155" spans="1:20">
      <c r="A11155">
        <v>2019</v>
      </c>
      <c r="B11155">
        <v>71703</v>
      </c>
      <c r="C11155" t="s">
        <v>5795</v>
      </c>
      <c r="G11155" t="s">
        <v>15814</v>
      </c>
      <c r="H11155" t="s">
        <v>6517</v>
      </c>
      <c r="I11155" t="s">
        <v>15712</v>
      </c>
      <c r="J11155" t="s">
        <v>2161</v>
      </c>
      <c r="K11155">
        <v>136</v>
      </c>
      <c r="L11155">
        <v>16</v>
      </c>
      <c r="Q11155" s="1">
        <v>1116</v>
      </c>
      <c r="S11155" t="s">
        <v>5795</v>
      </c>
      <c r="T11155" s="1">
        <v>1116</v>
      </c>
    </row>
    <row r="11156" spans="1:20">
      <c r="A11156">
        <v>2019</v>
      </c>
      <c r="B11156">
        <v>71704</v>
      </c>
      <c r="C11156" t="s">
        <v>5795</v>
      </c>
      <c r="G11156" t="s">
        <v>15824</v>
      </c>
      <c r="H11156" t="s">
        <v>15825</v>
      </c>
      <c r="I11156" t="s">
        <v>15826</v>
      </c>
      <c r="J11156" t="s">
        <v>2161</v>
      </c>
      <c r="K11156">
        <v>15</v>
      </c>
      <c r="L11156">
        <v>16</v>
      </c>
      <c r="Q11156" s="1">
        <v>1874</v>
      </c>
      <c r="S11156" t="s">
        <v>5795</v>
      </c>
      <c r="T11156" s="1">
        <v>1874</v>
      </c>
    </row>
    <row r="11157" spans="1:20">
      <c r="A11157">
        <v>2019</v>
      </c>
      <c r="B11157">
        <v>71705</v>
      </c>
      <c r="C11157" t="s">
        <v>5795</v>
      </c>
      <c r="G11157" t="s">
        <v>12491</v>
      </c>
      <c r="H11157" t="s">
        <v>15827</v>
      </c>
      <c r="I11157" t="s">
        <v>15828</v>
      </c>
      <c r="J11157" t="s">
        <v>2161</v>
      </c>
      <c r="K11157">
        <v>57</v>
      </c>
      <c r="L11157">
        <v>17</v>
      </c>
      <c r="Q11157">
        <v>285</v>
      </c>
      <c r="S11157" t="s">
        <v>5795</v>
      </c>
      <c r="T11157">
        <v>285</v>
      </c>
    </row>
    <row r="11158" spans="1:20">
      <c r="A11158">
        <v>2019</v>
      </c>
      <c r="B11158">
        <v>71706</v>
      </c>
      <c r="C11158" t="s">
        <v>5795</v>
      </c>
      <c r="G11158" t="s">
        <v>15829</v>
      </c>
      <c r="H11158" t="s">
        <v>15823</v>
      </c>
      <c r="I11158" t="s">
        <v>15830</v>
      </c>
      <c r="J11158" t="s">
        <v>2161</v>
      </c>
      <c r="K11158">
        <v>66</v>
      </c>
      <c r="L11158">
        <v>17</v>
      </c>
      <c r="Q11158">
        <v>459</v>
      </c>
      <c r="S11158" t="s">
        <v>5795</v>
      </c>
      <c r="T11158">
        <v>459</v>
      </c>
    </row>
    <row r="11159" spans="1:20">
      <c r="A11159">
        <v>2019</v>
      </c>
      <c r="B11159">
        <v>71707</v>
      </c>
      <c r="C11159" t="s">
        <v>5795</v>
      </c>
      <c r="G11159" t="s">
        <v>15831</v>
      </c>
      <c r="H11159" t="s">
        <v>15832</v>
      </c>
      <c r="I11159" t="s">
        <v>8719</v>
      </c>
      <c r="J11159" t="s">
        <v>2161</v>
      </c>
      <c r="K11159">
        <v>55</v>
      </c>
      <c r="L11159">
        <v>17</v>
      </c>
      <c r="Q11159">
        <v>530</v>
      </c>
      <c r="S11159" t="s">
        <v>5795</v>
      </c>
      <c r="T11159">
        <v>530</v>
      </c>
    </row>
    <row r="11160" spans="1:20">
      <c r="A11160">
        <v>2019</v>
      </c>
      <c r="B11160">
        <v>71709</v>
      </c>
      <c r="C11160" t="s">
        <v>5795</v>
      </c>
      <c r="G11160" t="s">
        <v>7782</v>
      </c>
      <c r="H11160" t="s">
        <v>15833</v>
      </c>
      <c r="I11160" t="s">
        <v>15708</v>
      </c>
      <c r="J11160" t="s">
        <v>2161</v>
      </c>
      <c r="K11160">
        <v>45</v>
      </c>
      <c r="L11160">
        <v>17</v>
      </c>
      <c r="Q11160">
        <v>884</v>
      </c>
      <c r="S11160" t="s">
        <v>5795</v>
      </c>
      <c r="T11160">
        <v>884</v>
      </c>
    </row>
    <row r="11161" spans="1:20">
      <c r="A11161">
        <v>2019</v>
      </c>
      <c r="B11161">
        <v>71710</v>
      </c>
      <c r="C11161" t="s">
        <v>5795</v>
      </c>
      <c r="G11161" t="s">
        <v>15834</v>
      </c>
      <c r="H11161" t="s">
        <v>15210</v>
      </c>
      <c r="I11161" t="s">
        <v>15835</v>
      </c>
      <c r="J11161" t="s">
        <v>2161</v>
      </c>
      <c r="K11161">
        <v>73</v>
      </c>
      <c r="L11161">
        <v>17</v>
      </c>
      <c r="Q11161">
        <v>113</v>
      </c>
      <c r="S11161" t="s">
        <v>5795</v>
      </c>
      <c r="T11161">
        <v>113</v>
      </c>
    </row>
    <row r="11162" spans="1:20">
      <c r="A11162">
        <v>2019</v>
      </c>
      <c r="B11162">
        <v>71711</v>
      </c>
      <c r="C11162" t="s">
        <v>5795</v>
      </c>
      <c r="G11162" t="s">
        <v>15836</v>
      </c>
      <c r="H11162" t="s">
        <v>15837</v>
      </c>
      <c r="I11162" t="s">
        <v>14838</v>
      </c>
      <c r="J11162" t="s">
        <v>2161</v>
      </c>
      <c r="K11162">
        <v>80</v>
      </c>
      <c r="L11162">
        <v>16</v>
      </c>
      <c r="Q11162">
        <v>623</v>
      </c>
      <c r="S11162" t="s">
        <v>5795</v>
      </c>
      <c r="T11162">
        <v>623</v>
      </c>
    </row>
    <row r="11163" spans="1:20">
      <c r="A11163">
        <v>2019</v>
      </c>
      <c r="B11163">
        <v>71713</v>
      </c>
      <c r="C11163" t="s">
        <v>5795</v>
      </c>
      <c r="G11163" t="s">
        <v>15823</v>
      </c>
      <c r="H11163" t="s">
        <v>15838</v>
      </c>
      <c r="I11163" t="s">
        <v>6604</v>
      </c>
      <c r="J11163" t="s">
        <v>2161</v>
      </c>
      <c r="K11163">
        <v>85</v>
      </c>
      <c r="L11163">
        <v>16</v>
      </c>
      <c r="Q11163" s="1">
        <v>2016</v>
      </c>
      <c r="S11163" t="s">
        <v>5795</v>
      </c>
      <c r="T11163" s="1">
        <v>2016</v>
      </c>
    </row>
    <row r="11164" spans="1:20">
      <c r="A11164">
        <v>2019</v>
      </c>
      <c r="B11164">
        <v>71714</v>
      </c>
      <c r="C11164" t="s">
        <v>5795</v>
      </c>
      <c r="G11164" t="s">
        <v>15839</v>
      </c>
      <c r="H11164" t="s">
        <v>14838</v>
      </c>
      <c r="I11164" t="s">
        <v>15837</v>
      </c>
      <c r="J11164" t="s">
        <v>2161</v>
      </c>
      <c r="K11164">
        <v>76</v>
      </c>
      <c r="L11164">
        <v>17</v>
      </c>
      <c r="Q11164">
        <v>98</v>
      </c>
      <c r="S11164" t="s">
        <v>5795</v>
      </c>
      <c r="T11164">
        <v>98</v>
      </c>
    </row>
    <row r="11165" spans="1:20">
      <c r="A11165">
        <v>2019</v>
      </c>
      <c r="B11165">
        <v>71715</v>
      </c>
      <c r="C11165" t="s">
        <v>5795</v>
      </c>
      <c r="G11165" t="s">
        <v>15840</v>
      </c>
      <c r="H11165" t="s">
        <v>14838</v>
      </c>
      <c r="I11165" t="s">
        <v>8719</v>
      </c>
      <c r="J11165" t="s">
        <v>2161</v>
      </c>
      <c r="K11165">
        <v>83</v>
      </c>
      <c r="L11165">
        <v>17</v>
      </c>
      <c r="Q11165">
        <v>761</v>
      </c>
      <c r="S11165" t="s">
        <v>5795</v>
      </c>
      <c r="T11165">
        <v>761</v>
      </c>
    </row>
    <row r="11166" spans="1:20">
      <c r="A11166">
        <v>2019</v>
      </c>
      <c r="B11166">
        <v>71716</v>
      </c>
      <c r="C11166" t="s">
        <v>5795</v>
      </c>
      <c r="G11166" t="s">
        <v>15682</v>
      </c>
      <c r="H11166" t="s">
        <v>15658</v>
      </c>
      <c r="I11166" t="s">
        <v>8032</v>
      </c>
      <c r="J11166" t="s">
        <v>270</v>
      </c>
      <c r="K11166">
        <v>175</v>
      </c>
      <c r="L11166">
        <v>17</v>
      </c>
      <c r="Q11166" s="1">
        <v>2021</v>
      </c>
      <c r="S11166" t="s">
        <v>5795</v>
      </c>
      <c r="T11166" s="1">
        <v>2021</v>
      </c>
    </row>
    <row r="11167" spans="1:20">
      <c r="A11167">
        <v>2019</v>
      </c>
      <c r="B11167">
        <v>71717</v>
      </c>
      <c r="C11167" t="s">
        <v>5795</v>
      </c>
      <c r="G11167" t="s">
        <v>15841</v>
      </c>
      <c r="H11167" t="s">
        <v>15842</v>
      </c>
      <c r="I11167" t="s">
        <v>15843</v>
      </c>
      <c r="J11167" t="s">
        <v>270</v>
      </c>
      <c r="K11167">
        <v>83</v>
      </c>
      <c r="L11167">
        <v>17</v>
      </c>
      <c r="Q11167">
        <v>169</v>
      </c>
      <c r="S11167" t="s">
        <v>5795</v>
      </c>
      <c r="T11167">
        <v>169</v>
      </c>
    </row>
    <row r="11168" spans="1:20">
      <c r="A11168">
        <v>2019</v>
      </c>
      <c r="B11168">
        <v>71718</v>
      </c>
      <c r="C11168" t="s">
        <v>5795</v>
      </c>
      <c r="G11168" t="s">
        <v>15689</v>
      </c>
      <c r="H11168" t="s">
        <v>15645</v>
      </c>
      <c r="I11168" t="s">
        <v>15656</v>
      </c>
      <c r="J11168" t="s">
        <v>270</v>
      </c>
      <c r="K11168">
        <v>62</v>
      </c>
      <c r="L11168">
        <v>17</v>
      </c>
      <c r="Q11168" s="1">
        <v>2073</v>
      </c>
      <c r="S11168" t="s">
        <v>5795</v>
      </c>
      <c r="T11168" s="1">
        <v>2073</v>
      </c>
    </row>
    <row r="11169" spans="1:20">
      <c r="A11169">
        <v>2019</v>
      </c>
      <c r="B11169">
        <v>71719</v>
      </c>
      <c r="C11169" t="s">
        <v>5795</v>
      </c>
      <c r="G11169" t="s">
        <v>15844</v>
      </c>
      <c r="H11169" t="s">
        <v>15845</v>
      </c>
      <c r="I11169" t="s">
        <v>15846</v>
      </c>
      <c r="J11169" t="s">
        <v>270</v>
      </c>
      <c r="K11169">
        <v>71</v>
      </c>
      <c r="L11169">
        <v>17</v>
      </c>
      <c r="Q11169" s="1">
        <v>1858</v>
      </c>
      <c r="S11169" t="s">
        <v>5795</v>
      </c>
      <c r="T11169" s="1">
        <v>1858</v>
      </c>
    </row>
    <row r="11170" spans="1:20">
      <c r="A11170">
        <v>2019</v>
      </c>
      <c r="B11170">
        <v>71720</v>
      </c>
      <c r="C11170" t="s">
        <v>5795</v>
      </c>
      <c r="G11170" t="s">
        <v>15847</v>
      </c>
      <c r="H11170" t="s">
        <v>14888</v>
      </c>
      <c r="I11170" t="s">
        <v>15636</v>
      </c>
      <c r="J11170" t="s">
        <v>270</v>
      </c>
      <c r="K11170">
        <v>124</v>
      </c>
      <c r="L11170">
        <v>16</v>
      </c>
      <c r="Q11170" s="1">
        <v>7191</v>
      </c>
      <c r="S11170" t="s">
        <v>5795</v>
      </c>
      <c r="T11170" s="1">
        <v>7191</v>
      </c>
    </row>
    <row r="11171" spans="1:20">
      <c r="A11171">
        <v>2019</v>
      </c>
      <c r="B11171">
        <v>71721</v>
      </c>
      <c r="C11171" t="s">
        <v>5795</v>
      </c>
      <c r="G11171" t="s">
        <v>15848</v>
      </c>
      <c r="H11171" t="s">
        <v>8776</v>
      </c>
      <c r="I11171" t="s">
        <v>15696</v>
      </c>
      <c r="J11171" t="s">
        <v>270</v>
      </c>
      <c r="K11171">
        <v>218</v>
      </c>
      <c r="L11171">
        <v>17</v>
      </c>
      <c r="Q11171" s="1">
        <v>2803</v>
      </c>
      <c r="S11171" t="s">
        <v>5795</v>
      </c>
      <c r="T11171" s="1">
        <v>2803</v>
      </c>
    </row>
    <row r="11172" spans="1:20">
      <c r="A11172">
        <v>2019</v>
      </c>
      <c r="B11172">
        <v>71722</v>
      </c>
      <c r="C11172" t="s">
        <v>5795</v>
      </c>
      <c r="G11172" t="s">
        <v>15661</v>
      </c>
      <c r="H11172" t="s">
        <v>15848</v>
      </c>
      <c r="I11172" t="s">
        <v>15846</v>
      </c>
      <c r="J11172" t="s">
        <v>270</v>
      </c>
      <c r="K11172">
        <v>65</v>
      </c>
      <c r="L11172">
        <v>19</v>
      </c>
      <c r="Q11172" s="1">
        <v>1614</v>
      </c>
      <c r="S11172" t="s">
        <v>5795</v>
      </c>
      <c r="T11172" s="1">
        <v>1614</v>
      </c>
    </row>
    <row r="11173" spans="1:20">
      <c r="A11173">
        <v>2019</v>
      </c>
      <c r="B11173">
        <v>71723</v>
      </c>
      <c r="C11173" t="s">
        <v>5795</v>
      </c>
      <c r="G11173" t="s">
        <v>15849</v>
      </c>
      <c r="H11173" t="s">
        <v>14987</v>
      </c>
      <c r="I11173" t="s">
        <v>15850</v>
      </c>
      <c r="J11173" t="s">
        <v>2086</v>
      </c>
      <c r="K11173">
        <v>123</v>
      </c>
      <c r="L11173">
        <v>17</v>
      </c>
      <c r="Q11173" s="1">
        <v>7280</v>
      </c>
      <c r="S11173" t="s">
        <v>5795</v>
      </c>
      <c r="T11173" s="1">
        <v>7280</v>
      </c>
    </row>
    <row r="11174" spans="1:20">
      <c r="A11174">
        <v>2019</v>
      </c>
      <c r="B11174">
        <v>71724</v>
      </c>
      <c r="C11174" t="s">
        <v>5795</v>
      </c>
      <c r="G11174" t="s">
        <v>15851</v>
      </c>
      <c r="H11174" t="s">
        <v>15243</v>
      </c>
      <c r="I11174" t="s">
        <v>15852</v>
      </c>
      <c r="J11174" t="s">
        <v>76</v>
      </c>
      <c r="K11174">
        <v>72</v>
      </c>
      <c r="L11174">
        <v>17</v>
      </c>
      <c r="Q11174">
        <v>941</v>
      </c>
      <c r="S11174" t="s">
        <v>5795</v>
      </c>
      <c r="T11174">
        <v>941</v>
      </c>
    </row>
    <row r="11175" spans="1:20">
      <c r="A11175">
        <v>2019</v>
      </c>
      <c r="B11175">
        <v>71724</v>
      </c>
      <c r="C11175" t="s">
        <v>5795</v>
      </c>
      <c r="G11175" t="s">
        <v>15851</v>
      </c>
      <c r="H11175" t="s">
        <v>15243</v>
      </c>
      <c r="I11175" t="s">
        <v>15852</v>
      </c>
      <c r="J11175" t="s">
        <v>76</v>
      </c>
      <c r="K11175">
        <v>72</v>
      </c>
      <c r="L11175">
        <v>17</v>
      </c>
      <c r="Q11175">
        <v>941</v>
      </c>
      <c r="S11175" t="s">
        <v>5795</v>
      </c>
      <c r="T11175">
        <v>941</v>
      </c>
    </row>
    <row r="11176" spans="1:20">
      <c r="A11176">
        <v>2019</v>
      </c>
      <c r="B11176">
        <v>71726</v>
      </c>
      <c r="C11176" t="s">
        <v>5795</v>
      </c>
      <c r="G11176" t="s">
        <v>15853</v>
      </c>
      <c r="H11176" t="s">
        <v>15854</v>
      </c>
      <c r="I11176" t="s">
        <v>7682</v>
      </c>
      <c r="J11176" t="s">
        <v>14786</v>
      </c>
      <c r="K11176">
        <v>34</v>
      </c>
      <c r="L11176">
        <v>16</v>
      </c>
      <c r="Q11176" s="1">
        <v>10391</v>
      </c>
      <c r="S11176" t="s">
        <v>5795</v>
      </c>
      <c r="T11176" s="1">
        <v>10391</v>
      </c>
    </row>
    <row r="11177" spans="1:20">
      <c r="A11177">
        <v>2019</v>
      </c>
      <c r="B11177">
        <v>71727</v>
      </c>
      <c r="C11177" t="s">
        <v>5795</v>
      </c>
      <c r="G11177" t="s">
        <v>15853</v>
      </c>
      <c r="H11177" t="s">
        <v>7682</v>
      </c>
      <c r="I11177" t="s">
        <v>15855</v>
      </c>
      <c r="J11177" t="s">
        <v>14786</v>
      </c>
      <c r="K11177">
        <v>69</v>
      </c>
      <c r="L11177">
        <v>16</v>
      </c>
      <c r="Q11177" s="1">
        <v>7883</v>
      </c>
      <c r="S11177" t="s">
        <v>5795</v>
      </c>
      <c r="T11177" s="1">
        <v>7883</v>
      </c>
    </row>
    <row r="11178" spans="1:20">
      <c r="A11178">
        <v>2019</v>
      </c>
      <c r="B11178">
        <v>71728</v>
      </c>
      <c r="C11178" t="s">
        <v>5795</v>
      </c>
      <c r="G11178" t="s">
        <v>15853</v>
      </c>
      <c r="H11178" t="s">
        <v>15855</v>
      </c>
      <c r="I11178" t="s">
        <v>15856</v>
      </c>
      <c r="J11178" t="s">
        <v>14786</v>
      </c>
      <c r="K11178">
        <v>223</v>
      </c>
      <c r="L11178">
        <v>16</v>
      </c>
      <c r="Q11178" s="1">
        <v>9830</v>
      </c>
      <c r="S11178" t="s">
        <v>5795</v>
      </c>
      <c r="T11178" s="1">
        <v>9830</v>
      </c>
    </row>
    <row r="11179" spans="1:20">
      <c r="A11179">
        <v>2019</v>
      </c>
      <c r="B11179">
        <v>71730</v>
      </c>
      <c r="C11179" t="s">
        <v>5795</v>
      </c>
      <c r="G11179" t="s">
        <v>15853</v>
      </c>
      <c r="H11179" t="s">
        <v>15857</v>
      </c>
      <c r="I11179" t="s">
        <v>15858</v>
      </c>
      <c r="J11179" t="s">
        <v>14786</v>
      </c>
      <c r="K11179">
        <v>156</v>
      </c>
      <c r="L11179">
        <v>16</v>
      </c>
      <c r="Q11179" s="1">
        <v>3637</v>
      </c>
      <c r="S11179" t="s">
        <v>5795</v>
      </c>
      <c r="T11179" s="1">
        <v>3637</v>
      </c>
    </row>
    <row r="11180" spans="1:20">
      <c r="A11180">
        <v>2019</v>
      </c>
      <c r="B11180">
        <v>71731</v>
      </c>
      <c r="C11180" t="s">
        <v>5795</v>
      </c>
      <c r="G11180" t="s">
        <v>6482</v>
      </c>
      <c r="H11180" t="s">
        <v>15018</v>
      </c>
      <c r="I11180" t="s">
        <v>15019</v>
      </c>
      <c r="J11180" t="s">
        <v>14788</v>
      </c>
      <c r="K11180">
        <v>47</v>
      </c>
      <c r="L11180">
        <v>16</v>
      </c>
      <c r="Q11180" s="1">
        <v>4690</v>
      </c>
      <c r="S11180" t="s">
        <v>5795</v>
      </c>
      <c r="T11180" s="1">
        <v>4690</v>
      </c>
    </row>
    <row r="11181" spans="1:20">
      <c r="A11181">
        <v>2019</v>
      </c>
      <c r="B11181">
        <v>71732</v>
      </c>
      <c r="C11181" t="s">
        <v>5795</v>
      </c>
      <c r="G11181" t="s">
        <v>8480</v>
      </c>
      <c r="H11181" t="s">
        <v>15859</v>
      </c>
      <c r="I11181" t="s">
        <v>15542</v>
      </c>
      <c r="J11181" t="s">
        <v>14786</v>
      </c>
      <c r="K11181">
        <v>231</v>
      </c>
      <c r="L11181">
        <v>17</v>
      </c>
      <c r="Q11181" s="1">
        <v>11758</v>
      </c>
      <c r="S11181" t="s">
        <v>5795</v>
      </c>
      <c r="T11181" s="1">
        <v>11758</v>
      </c>
    </row>
    <row r="11182" spans="1:20">
      <c r="A11182">
        <v>2019</v>
      </c>
      <c r="B11182">
        <v>71733</v>
      </c>
      <c r="C11182" t="s">
        <v>5795</v>
      </c>
      <c r="G11182" t="s">
        <v>15683</v>
      </c>
      <c r="H11182" t="s">
        <v>14860</v>
      </c>
      <c r="I11182" t="s">
        <v>8032</v>
      </c>
      <c r="J11182" t="s">
        <v>270</v>
      </c>
      <c r="K11182">
        <v>10</v>
      </c>
      <c r="L11182">
        <v>17</v>
      </c>
      <c r="P11182" t="s">
        <v>6282</v>
      </c>
      <c r="Q11182" s="1">
        <v>1274</v>
      </c>
      <c r="S11182" t="s">
        <v>5795</v>
      </c>
      <c r="T11182" s="1">
        <v>1274</v>
      </c>
    </row>
    <row r="11183" spans="1:20">
      <c r="A11183">
        <v>2019</v>
      </c>
      <c r="B11183">
        <v>71733</v>
      </c>
      <c r="C11183" t="s">
        <v>5795</v>
      </c>
      <c r="G11183" t="s">
        <v>15683</v>
      </c>
      <c r="H11183" t="s">
        <v>14860</v>
      </c>
      <c r="I11183" t="s">
        <v>8032</v>
      </c>
      <c r="J11183" t="s">
        <v>270</v>
      </c>
      <c r="K11183">
        <v>10</v>
      </c>
      <c r="L11183">
        <v>17</v>
      </c>
      <c r="P11183" t="s">
        <v>6282</v>
      </c>
      <c r="Q11183" s="1">
        <v>1274</v>
      </c>
      <c r="S11183" t="s">
        <v>5795</v>
      </c>
      <c r="T11183" s="1">
        <v>1274</v>
      </c>
    </row>
    <row r="11184" spans="1:20">
      <c r="A11184">
        <v>2019</v>
      </c>
      <c r="B11184">
        <v>71734</v>
      </c>
      <c r="C11184" t="s">
        <v>5795</v>
      </c>
      <c r="G11184" t="s">
        <v>7312</v>
      </c>
      <c r="H11184" t="s">
        <v>6854</v>
      </c>
      <c r="I11184" t="s">
        <v>8120</v>
      </c>
      <c r="J11184" t="s">
        <v>14786</v>
      </c>
      <c r="K11184">
        <v>23</v>
      </c>
      <c r="L11184">
        <v>17</v>
      </c>
      <c r="Q11184" s="1">
        <v>1144</v>
      </c>
      <c r="S11184" t="s">
        <v>5795</v>
      </c>
      <c r="T11184" s="1">
        <v>1144</v>
      </c>
    </row>
    <row r="11185" spans="1:20">
      <c r="A11185">
        <v>2019</v>
      </c>
      <c r="B11185">
        <v>71735</v>
      </c>
      <c r="C11185" t="s">
        <v>5795</v>
      </c>
      <c r="G11185" t="s">
        <v>7312</v>
      </c>
      <c r="H11185" t="s">
        <v>15054</v>
      </c>
      <c r="I11185" t="s">
        <v>15542</v>
      </c>
      <c r="J11185" t="s">
        <v>14786</v>
      </c>
      <c r="K11185">
        <v>225</v>
      </c>
      <c r="L11185">
        <v>16</v>
      </c>
      <c r="Q11185" s="1">
        <v>3972</v>
      </c>
      <c r="S11185" t="s">
        <v>5795</v>
      </c>
      <c r="T11185" s="1">
        <v>3972</v>
      </c>
    </row>
    <row r="11186" spans="1:20">
      <c r="A11186">
        <v>2019</v>
      </c>
      <c r="B11186">
        <v>71736</v>
      </c>
      <c r="C11186" t="s">
        <v>5795</v>
      </c>
      <c r="G11186" t="s">
        <v>15860</v>
      </c>
      <c r="H11186" t="s">
        <v>15861</v>
      </c>
      <c r="I11186" t="s">
        <v>15862</v>
      </c>
      <c r="J11186" t="s">
        <v>1983</v>
      </c>
      <c r="K11186">
        <v>202</v>
      </c>
      <c r="L11186">
        <v>17</v>
      </c>
      <c r="Q11186" s="1">
        <v>1089</v>
      </c>
      <c r="S11186" t="s">
        <v>5795</v>
      </c>
      <c r="T11186" s="1">
        <v>1089</v>
      </c>
    </row>
    <row r="11187" spans="1:20">
      <c r="A11187">
        <v>2019</v>
      </c>
      <c r="B11187">
        <v>71737</v>
      </c>
      <c r="C11187" t="s">
        <v>5795</v>
      </c>
      <c r="G11187" t="s">
        <v>15863</v>
      </c>
      <c r="H11187" t="s">
        <v>15017</v>
      </c>
      <c r="I11187" t="s">
        <v>15018</v>
      </c>
      <c r="J11187" t="s">
        <v>14786</v>
      </c>
      <c r="K11187">
        <v>40</v>
      </c>
      <c r="L11187">
        <v>17</v>
      </c>
      <c r="Q11187" s="1">
        <v>3097</v>
      </c>
      <c r="S11187" t="s">
        <v>5795</v>
      </c>
      <c r="T11187" s="1">
        <v>3097</v>
      </c>
    </row>
    <row r="11188" spans="1:20">
      <c r="A11188">
        <v>2019</v>
      </c>
      <c r="B11188">
        <v>71739</v>
      </c>
      <c r="C11188" t="s">
        <v>5795</v>
      </c>
      <c r="G11188" t="s">
        <v>15384</v>
      </c>
      <c r="H11188" t="s">
        <v>15049</v>
      </c>
      <c r="I11188" t="s">
        <v>15388</v>
      </c>
      <c r="J11188" t="s">
        <v>14788</v>
      </c>
      <c r="K11188">
        <v>107</v>
      </c>
      <c r="L11188">
        <v>16</v>
      </c>
      <c r="Q11188" s="1">
        <v>9324</v>
      </c>
      <c r="S11188" t="s">
        <v>5795</v>
      </c>
      <c r="T11188" s="1">
        <v>9324</v>
      </c>
    </row>
    <row r="11189" spans="1:20">
      <c r="A11189">
        <v>2019</v>
      </c>
      <c r="B11189">
        <v>71741</v>
      </c>
      <c r="C11189" t="s">
        <v>5795</v>
      </c>
      <c r="G11189" t="s">
        <v>8172</v>
      </c>
      <c r="H11189" t="s">
        <v>8591</v>
      </c>
      <c r="I11189" t="s">
        <v>15864</v>
      </c>
      <c r="J11189" t="s">
        <v>14788</v>
      </c>
      <c r="K11189">
        <v>158</v>
      </c>
      <c r="L11189">
        <v>16</v>
      </c>
      <c r="Q11189" s="1">
        <v>6142</v>
      </c>
      <c r="S11189" t="s">
        <v>5795</v>
      </c>
      <c r="T11189" s="1">
        <v>6142</v>
      </c>
    </row>
    <row r="11190" spans="1:20">
      <c r="A11190">
        <v>2019</v>
      </c>
      <c r="B11190">
        <v>71743</v>
      </c>
      <c r="C11190" t="s">
        <v>5795</v>
      </c>
      <c r="G11190" t="s">
        <v>14843</v>
      </c>
      <c r="H11190" t="s">
        <v>15564</v>
      </c>
      <c r="I11190" t="s">
        <v>15865</v>
      </c>
      <c r="J11190" t="s">
        <v>14786</v>
      </c>
      <c r="K11190">
        <v>117</v>
      </c>
      <c r="L11190">
        <v>16</v>
      </c>
      <c r="Q11190" s="1">
        <v>15511</v>
      </c>
      <c r="S11190" t="s">
        <v>5795</v>
      </c>
      <c r="T11190" s="1">
        <v>15511</v>
      </c>
    </row>
    <row r="11191" spans="1:20">
      <c r="A11191">
        <v>2019</v>
      </c>
      <c r="B11191">
        <v>71744</v>
      </c>
      <c r="C11191" t="s">
        <v>5795</v>
      </c>
      <c r="G11191" t="s">
        <v>8664</v>
      </c>
      <c r="H11191" t="s">
        <v>8149</v>
      </c>
      <c r="I11191" t="s">
        <v>15866</v>
      </c>
      <c r="J11191" t="s">
        <v>14786</v>
      </c>
      <c r="K11191">
        <v>24</v>
      </c>
      <c r="L11191">
        <v>16</v>
      </c>
      <c r="Q11191" s="1">
        <v>9655</v>
      </c>
      <c r="S11191" t="s">
        <v>5795</v>
      </c>
      <c r="T11191" s="1">
        <v>9655</v>
      </c>
    </row>
    <row r="11192" spans="1:20">
      <c r="A11192">
        <v>2019</v>
      </c>
      <c r="B11192">
        <v>71745</v>
      </c>
      <c r="C11192" t="s">
        <v>5795</v>
      </c>
      <c r="G11192" t="s">
        <v>15015</v>
      </c>
      <c r="H11192" t="s">
        <v>15542</v>
      </c>
      <c r="I11192" t="s">
        <v>6482</v>
      </c>
      <c r="J11192" t="s">
        <v>1838</v>
      </c>
      <c r="K11192">
        <v>47</v>
      </c>
      <c r="L11192">
        <v>16</v>
      </c>
      <c r="Q11192" s="1">
        <v>16302</v>
      </c>
      <c r="S11192" t="s">
        <v>5795</v>
      </c>
      <c r="T11192" s="1">
        <v>16302</v>
      </c>
    </row>
    <row r="11193" spans="1:20">
      <c r="A11193">
        <v>2019</v>
      </c>
      <c r="B11193">
        <v>71746</v>
      </c>
      <c r="C11193" t="s">
        <v>5795</v>
      </c>
      <c r="G11193" t="s">
        <v>15494</v>
      </c>
      <c r="H11193" t="s">
        <v>15301</v>
      </c>
      <c r="I11193" t="s">
        <v>8828</v>
      </c>
      <c r="J11193" t="s">
        <v>1210</v>
      </c>
      <c r="K11193">
        <v>31</v>
      </c>
      <c r="L11193">
        <v>14</v>
      </c>
      <c r="Q11193" s="1">
        <v>11116</v>
      </c>
      <c r="S11193" t="s">
        <v>5795</v>
      </c>
      <c r="T11193" s="1">
        <v>11116</v>
      </c>
    </row>
    <row r="11194" spans="1:20">
      <c r="A11194">
        <v>2019</v>
      </c>
      <c r="B11194">
        <v>71747</v>
      </c>
      <c r="C11194" t="s">
        <v>5795</v>
      </c>
      <c r="G11194" t="s">
        <v>15867</v>
      </c>
      <c r="H11194" t="s">
        <v>15227</v>
      </c>
      <c r="I11194" t="s">
        <v>15374</v>
      </c>
      <c r="J11194" t="s">
        <v>14788</v>
      </c>
      <c r="K11194">
        <v>33</v>
      </c>
      <c r="L11194">
        <v>17</v>
      </c>
      <c r="Q11194" s="1">
        <v>2186</v>
      </c>
      <c r="S11194" t="s">
        <v>5795</v>
      </c>
      <c r="T11194" s="1">
        <v>2186</v>
      </c>
    </row>
    <row r="11195" spans="1:20">
      <c r="A11195">
        <v>2019</v>
      </c>
      <c r="B11195">
        <v>71748</v>
      </c>
      <c r="C11195" t="s">
        <v>5795</v>
      </c>
      <c r="G11195" t="s">
        <v>15257</v>
      </c>
      <c r="H11195" t="s">
        <v>15868</v>
      </c>
      <c r="I11195" t="s">
        <v>6578</v>
      </c>
      <c r="J11195" t="s">
        <v>1345</v>
      </c>
      <c r="K11195">
        <v>37</v>
      </c>
      <c r="L11195">
        <v>16</v>
      </c>
      <c r="O11195" t="s">
        <v>6282</v>
      </c>
      <c r="Q11195" s="1">
        <v>8977</v>
      </c>
      <c r="S11195" t="s">
        <v>5795</v>
      </c>
      <c r="T11195" s="1">
        <v>8977</v>
      </c>
    </row>
    <row r="11196" spans="1:20">
      <c r="A11196">
        <v>2019</v>
      </c>
      <c r="B11196">
        <v>71761</v>
      </c>
      <c r="C11196" t="s">
        <v>5795</v>
      </c>
      <c r="G11196" t="s">
        <v>15869</v>
      </c>
      <c r="H11196" t="s">
        <v>15870</v>
      </c>
      <c r="I11196" t="s">
        <v>15871</v>
      </c>
      <c r="J11196" t="s">
        <v>270</v>
      </c>
      <c r="K11196">
        <v>33</v>
      </c>
      <c r="L11196">
        <v>16</v>
      </c>
      <c r="Q11196" s="1">
        <v>1764</v>
      </c>
      <c r="S11196" t="s">
        <v>5795</v>
      </c>
      <c r="T11196" s="1">
        <v>1764</v>
      </c>
    </row>
    <row r="11197" spans="1:20">
      <c r="A11197">
        <v>2019</v>
      </c>
      <c r="B11197">
        <v>72000</v>
      </c>
      <c r="C11197" t="s">
        <v>5795</v>
      </c>
      <c r="G11197" t="s">
        <v>15872</v>
      </c>
      <c r="H11197" t="s">
        <v>15459</v>
      </c>
      <c r="I11197" t="s">
        <v>15873</v>
      </c>
      <c r="J11197" t="s">
        <v>1983</v>
      </c>
      <c r="K11197">
        <v>200</v>
      </c>
      <c r="L11197">
        <v>16</v>
      </c>
      <c r="Q11197" s="1">
        <v>3109</v>
      </c>
      <c r="S11197" t="s">
        <v>5795</v>
      </c>
      <c r="T11197" s="1">
        <v>3109</v>
      </c>
    </row>
    <row r="11198" spans="1:20">
      <c r="A11198">
        <v>2019</v>
      </c>
      <c r="B11198">
        <v>72001</v>
      </c>
      <c r="C11198" t="s">
        <v>5795</v>
      </c>
      <c r="G11198" t="s">
        <v>15049</v>
      </c>
      <c r="H11198" t="s">
        <v>7576</v>
      </c>
      <c r="I11198" t="s">
        <v>15874</v>
      </c>
      <c r="J11198" t="s">
        <v>14786</v>
      </c>
      <c r="K11198">
        <v>129</v>
      </c>
      <c r="L11198">
        <v>16</v>
      </c>
      <c r="Q11198" s="1">
        <v>10140</v>
      </c>
      <c r="S11198" t="s">
        <v>5795</v>
      </c>
      <c r="T11198" s="1">
        <v>10140</v>
      </c>
    </row>
    <row r="11199" spans="1:20">
      <c r="A11199">
        <v>2019</v>
      </c>
      <c r="B11199">
        <v>72004</v>
      </c>
      <c r="C11199" t="s">
        <v>5795</v>
      </c>
      <c r="G11199" t="s">
        <v>7362</v>
      </c>
      <c r="H11199" t="s">
        <v>15875</v>
      </c>
      <c r="I11199" t="s">
        <v>15876</v>
      </c>
      <c r="J11199" t="s">
        <v>14786</v>
      </c>
      <c r="K11199">
        <v>149</v>
      </c>
      <c r="L11199">
        <v>17</v>
      </c>
      <c r="Q11199" s="1">
        <v>3437</v>
      </c>
      <c r="S11199" t="s">
        <v>5795</v>
      </c>
      <c r="T11199" s="1">
        <v>3437</v>
      </c>
    </row>
    <row r="11200" spans="1:20">
      <c r="A11200">
        <v>2019</v>
      </c>
      <c r="B11200">
        <v>72006</v>
      </c>
      <c r="C11200" t="s">
        <v>5795</v>
      </c>
      <c r="G11200" t="s">
        <v>15008</v>
      </c>
      <c r="H11200" t="s">
        <v>14911</v>
      </c>
      <c r="I11200" t="s">
        <v>15877</v>
      </c>
      <c r="J11200" t="s">
        <v>1210</v>
      </c>
      <c r="K11200">
        <v>83</v>
      </c>
      <c r="L11200">
        <v>16</v>
      </c>
      <c r="N11200" t="s">
        <v>6282</v>
      </c>
      <c r="Q11200" s="1">
        <v>6872</v>
      </c>
      <c r="S11200" t="s">
        <v>5795</v>
      </c>
      <c r="T11200" s="1">
        <v>6872</v>
      </c>
    </row>
    <row r="11201" spans="1:20">
      <c r="A11201">
        <v>2019</v>
      </c>
      <c r="B11201">
        <v>72007</v>
      </c>
      <c r="C11201" t="s">
        <v>5795</v>
      </c>
      <c r="G11201" t="s">
        <v>15460</v>
      </c>
      <c r="H11201" t="s">
        <v>15462</v>
      </c>
      <c r="I11201" t="s">
        <v>15878</v>
      </c>
      <c r="J11201" t="s">
        <v>1983</v>
      </c>
      <c r="K11201">
        <v>245</v>
      </c>
      <c r="L11201">
        <v>16</v>
      </c>
      <c r="Q11201" s="1">
        <v>3585</v>
      </c>
      <c r="S11201" t="s">
        <v>5795</v>
      </c>
      <c r="T11201" s="1">
        <v>3585</v>
      </c>
    </row>
    <row r="11202" spans="1:20">
      <c r="A11202">
        <v>2019</v>
      </c>
      <c r="B11202">
        <v>72008</v>
      </c>
      <c r="C11202" t="s">
        <v>5795</v>
      </c>
      <c r="G11202" t="s">
        <v>6295</v>
      </c>
      <c r="H11202" t="s">
        <v>15541</v>
      </c>
      <c r="I11202" t="s">
        <v>15538</v>
      </c>
      <c r="J11202" t="s">
        <v>14786</v>
      </c>
      <c r="K11202">
        <v>69</v>
      </c>
      <c r="L11202">
        <v>17</v>
      </c>
      <c r="Q11202" s="1">
        <v>6080</v>
      </c>
      <c r="S11202" t="s">
        <v>5795</v>
      </c>
      <c r="T11202" s="1">
        <v>6080</v>
      </c>
    </row>
    <row r="11203" spans="1:20">
      <c r="A11203">
        <v>2019</v>
      </c>
      <c r="B11203">
        <v>72010</v>
      </c>
      <c r="C11203" t="s">
        <v>5795</v>
      </c>
      <c r="G11203" t="s">
        <v>15879</v>
      </c>
      <c r="H11203" t="s">
        <v>15880</v>
      </c>
      <c r="I11203" t="s">
        <v>15881</v>
      </c>
      <c r="J11203" t="s">
        <v>14786</v>
      </c>
      <c r="K11203">
        <v>70</v>
      </c>
      <c r="L11203">
        <v>17</v>
      </c>
      <c r="Q11203" s="1">
        <v>2423</v>
      </c>
      <c r="S11203" t="s">
        <v>5795</v>
      </c>
      <c r="T11203" s="1">
        <v>2423</v>
      </c>
    </row>
    <row r="11204" spans="1:20">
      <c r="A11204">
        <v>2019</v>
      </c>
      <c r="B11204">
        <v>72011</v>
      </c>
      <c r="C11204" t="s">
        <v>5795</v>
      </c>
      <c r="G11204" t="s">
        <v>6465</v>
      </c>
      <c r="H11204" t="s">
        <v>15875</v>
      </c>
      <c r="I11204" t="s">
        <v>8908</v>
      </c>
      <c r="J11204" t="s">
        <v>14786</v>
      </c>
      <c r="K11204">
        <v>162</v>
      </c>
      <c r="L11204">
        <v>16</v>
      </c>
      <c r="Q11204" s="1">
        <v>19107</v>
      </c>
      <c r="S11204" t="s">
        <v>5795</v>
      </c>
      <c r="T11204" s="1">
        <v>19107</v>
      </c>
    </row>
    <row r="11205" spans="1:20">
      <c r="A11205">
        <v>2019</v>
      </c>
      <c r="B11205">
        <v>72013</v>
      </c>
      <c r="C11205" t="s">
        <v>5795</v>
      </c>
      <c r="G11205" t="s">
        <v>10030</v>
      </c>
      <c r="H11205" t="s">
        <v>15543</v>
      </c>
      <c r="I11205" t="s">
        <v>15882</v>
      </c>
      <c r="J11205" t="s">
        <v>14786</v>
      </c>
      <c r="K11205">
        <v>94</v>
      </c>
      <c r="L11205">
        <v>17</v>
      </c>
      <c r="Q11205" s="1">
        <v>5277</v>
      </c>
      <c r="S11205" t="s">
        <v>5795</v>
      </c>
      <c r="T11205" s="1">
        <v>5277</v>
      </c>
    </row>
    <row r="11206" spans="1:20">
      <c r="A11206">
        <v>2019</v>
      </c>
      <c r="B11206">
        <v>72014</v>
      </c>
      <c r="C11206" t="s">
        <v>5795</v>
      </c>
      <c r="G11206" t="s">
        <v>9448</v>
      </c>
      <c r="H11206" t="s">
        <v>7312</v>
      </c>
      <c r="I11206" t="s">
        <v>15883</v>
      </c>
      <c r="J11206" t="s">
        <v>2288</v>
      </c>
      <c r="K11206">
        <v>49</v>
      </c>
      <c r="L11206">
        <v>16</v>
      </c>
      <c r="Q11206" s="1">
        <v>19229</v>
      </c>
      <c r="S11206" t="s">
        <v>5795</v>
      </c>
      <c r="T11206" s="1">
        <v>19229</v>
      </c>
    </row>
    <row r="11207" spans="1:20">
      <c r="A11207">
        <v>2019</v>
      </c>
      <c r="B11207">
        <v>72015</v>
      </c>
      <c r="C11207" t="s">
        <v>5795</v>
      </c>
      <c r="G11207" t="s">
        <v>8149</v>
      </c>
      <c r="H11207" t="s">
        <v>15884</v>
      </c>
      <c r="I11207" t="s">
        <v>7714</v>
      </c>
      <c r="J11207" t="s">
        <v>388</v>
      </c>
      <c r="K11207">
        <v>87</v>
      </c>
      <c r="L11207">
        <v>14</v>
      </c>
      <c r="Q11207" s="1">
        <v>8002</v>
      </c>
      <c r="S11207" t="s">
        <v>5795</v>
      </c>
      <c r="T11207" s="1">
        <v>8002</v>
      </c>
    </row>
    <row r="11208" spans="1:20">
      <c r="A11208">
        <v>2019</v>
      </c>
      <c r="B11208">
        <v>72016</v>
      </c>
      <c r="C11208" t="s">
        <v>5795</v>
      </c>
      <c r="G11208" t="s">
        <v>15481</v>
      </c>
      <c r="H11208" t="s">
        <v>15482</v>
      </c>
      <c r="I11208" t="s">
        <v>15885</v>
      </c>
      <c r="J11208" t="s">
        <v>1210</v>
      </c>
      <c r="K11208">
        <v>72</v>
      </c>
      <c r="L11208">
        <v>17</v>
      </c>
      <c r="Q11208" s="1">
        <v>6545</v>
      </c>
      <c r="S11208" t="s">
        <v>5795</v>
      </c>
      <c r="T11208" s="1">
        <v>6545</v>
      </c>
    </row>
    <row r="11209" spans="1:20">
      <c r="A11209">
        <v>2019</v>
      </c>
      <c r="B11209">
        <v>72017</v>
      </c>
      <c r="C11209" t="s">
        <v>5795</v>
      </c>
      <c r="G11209" t="s">
        <v>15647</v>
      </c>
      <c r="H11209" t="s">
        <v>9231</v>
      </c>
      <c r="I11209" t="s">
        <v>15886</v>
      </c>
      <c r="J11209" t="s">
        <v>2686</v>
      </c>
      <c r="K11209">
        <v>82</v>
      </c>
      <c r="L11209">
        <v>16</v>
      </c>
      <c r="Q11209" s="1">
        <v>3215</v>
      </c>
      <c r="S11209" t="s">
        <v>5795</v>
      </c>
      <c r="T11209" s="1">
        <v>3215</v>
      </c>
    </row>
    <row r="11210" spans="1:20">
      <c r="A11210">
        <v>2019</v>
      </c>
      <c r="B11210">
        <v>72020</v>
      </c>
      <c r="C11210" t="s">
        <v>5795</v>
      </c>
      <c r="G11210" t="s">
        <v>15887</v>
      </c>
      <c r="H11210" t="s">
        <v>9365</v>
      </c>
      <c r="I11210" t="s">
        <v>15024</v>
      </c>
      <c r="J11210" t="s">
        <v>14788</v>
      </c>
      <c r="K11210">
        <v>78</v>
      </c>
      <c r="L11210">
        <v>17</v>
      </c>
      <c r="Q11210" s="1">
        <v>4367</v>
      </c>
      <c r="S11210" t="s">
        <v>5795</v>
      </c>
      <c r="T11210" s="1">
        <v>4367</v>
      </c>
    </row>
    <row r="11211" spans="1:20">
      <c r="A11211">
        <v>2019</v>
      </c>
      <c r="B11211">
        <v>72021</v>
      </c>
      <c r="C11211" t="s">
        <v>5795</v>
      </c>
      <c r="G11211" t="s">
        <v>15888</v>
      </c>
      <c r="H11211" t="s">
        <v>15289</v>
      </c>
      <c r="I11211" t="s">
        <v>7595</v>
      </c>
      <c r="J11211" t="s">
        <v>1345</v>
      </c>
      <c r="K11211">
        <v>55</v>
      </c>
      <c r="L11211">
        <v>17</v>
      </c>
      <c r="Q11211" s="1">
        <v>2613</v>
      </c>
      <c r="S11211" t="s">
        <v>5795</v>
      </c>
      <c r="T11211" s="1">
        <v>2613</v>
      </c>
    </row>
    <row r="11212" spans="1:20">
      <c r="A11212">
        <v>2019</v>
      </c>
      <c r="B11212">
        <v>72024</v>
      </c>
      <c r="C11212" t="s">
        <v>5795</v>
      </c>
      <c r="G11212" t="s">
        <v>8162</v>
      </c>
      <c r="H11212" t="s">
        <v>15889</v>
      </c>
      <c r="I11212" t="s">
        <v>15890</v>
      </c>
      <c r="J11212" t="s">
        <v>1210</v>
      </c>
      <c r="K11212">
        <v>124</v>
      </c>
      <c r="L11212">
        <v>16</v>
      </c>
      <c r="Q11212" s="1">
        <v>8610</v>
      </c>
      <c r="S11212" t="s">
        <v>5795</v>
      </c>
      <c r="T11212" s="1">
        <v>8610</v>
      </c>
    </row>
    <row r="11213" spans="1:20">
      <c r="A11213">
        <v>2019</v>
      </c>
      <c r="B11213">
        <v>72025</v>
      </c>
      <c r="C11213" t="s">
        <v>5795</v>
      </c>
      <c r="F11213" t="s">
        <v>15891</v>
      </c>
      <c r="G11213" t="s">
        <v>15892</v>
      </c>
      <c r="H11213" t="s">
        <v>15647</v>
      </c>
      <c r="I11213" t="s">
        <v>11622</v>
      </c>
      <c r="J11213" t="s">
        <v>270</v>
      </c>
      <c r="K11213">
        <v>53</v>
      </c>
      <c r="L11213">
        <v>16</v>
      </c>
      <c r="N11213" t="s">
        <v>6282</v>
      </c>
      <c r="Q11213" s="1">
        <v>3563</v>
      </c>
      <c r="S11213" t="s">
        <v>5795</v>
      </c>
      <c r="T11213" s="1">
        <v>3563</v>
      </c>
    </row>
    <row r="11214" spans="1:20">
      <c r="A11214">
        <v>2019</v>
      </c>
      <c r="B11214">
        <v>72028</v>
      </c>
      <c r="C11214" t="s">
        <v>5795</v>
      </c>
      <c r="G11214" t="s">
        <v>15559</v>
      </c>
      <c r="H11214" t="s">
        <v>8737</v>
      </c>
      <c r="I11214" t="s">
        <v>15560</v>
      </c>
      <c r="J11214" t="s">
        <v>14786</v>
      </c>
      <c r="K11214">
        <v>376</v>
      </c>
      <c r="L11214">
        <v>16</v>
      </c>
      <c r="Q11214" s="1">
        <v>2374</v>
      </c>
      <c r="S11214" t="s">
        <v>5795</v>
      </c>
      <c r="T11214" s="1">
        <v>2374</v>
      </c>
    </row>
    <row r="11215" spans="1:20">
      <c r="A11215">
        <v>2019</v>
      </c>
      <c r="B11215">
        <v>72029</v>
      </c>
      <c r="C11215" t="s">
        <v>5795</v>
      </c>
      <c r="G11215" t="s">
        <v>8535</v>
      </c>
      <c r="H11215" t="s">
        <v>7876</v>
      </c>
      <c r="I11215" t="s">
        <v>15301</v>
      </c>
      <c r="J11215" t="s">
        <v>1345</v>
      </c>
      <c r="K11215">
        <v>102</v>
      </c>
      <c r="L11215">
        <v>16</v>
      </c>
      <c r="Q11215" s="1">
        <v>8913</v>
      </c>
      <c r="S11215" t="s">
        <v>5795</v>
      </c>
      <c r="T11215" s="1">
        <v>8913</v>
      </c>
    </row>
    <row r="11216" spans="1:20">
      <c r="A11216">
        <v>2019</v>
      </c>
      <c r="B11216">
        <v>72030</v>
      </c>
      <c r="C11216" t="s">
        <v>5795</v>
      </c>
      <c r="F11216" t="s">
        <v>11658</v>
      </c>
      <c r="G11216" t="s">
        <v>15049</v>
      </c>
      <c r="H11216" t="s">
        <v>15893</v>
      </c>
      <c r="I11216" t="s">
        <v>15894</v>
      </c>
      <c r="J11216" t="s">
        <v>1345</v>
      </c>
      <c r="K11216">
        <v>74</v>
      </c>
      <c r="L11216">
        <v>16</v>
      </c>
      <c r="Q11216" s="1">
        <v>18354</v>
      </c>
      <c r="S11216" t="s">
        <v>5795</v>
      </c>
      <c r="T11216" s="1">
        <v>18354</v>
      </c>
    </row>
    <row r="11217" spans="1:20">
      <c r="A11217">
        <v>2019</v>
      </c>
      <c r="B11217">
        <v>72032</v>
      </c>
      <c r="C11217" t="s">
        <v>5795</v>
      </c>
      <c r="G11217" t="s">
        <v>15511</v>
      </c>
      <c r="H11217" t="s">
        <v>15895</v>
      </c>
      <c r="I11217" t="s">
        <v>15896</v>
      </c>
      <c r="J11217" t="s">
        <v>1210</v>
      </c>
      <c r="K11217">
        <v>30</v>
      </c>
      <c r="L11217">
        <v>17</v>
      </c>
      <c r="Q11217" s="1">
        <v>2511</v>
      </c>
      <c r="S11217" t="s">
        <v>5795</v>
      </c>
      <c r="T11217" s="1">
        <v>2511</v>
      </c>
    </row>
    <row r="11218" spans="1:20">
      <c r="A11218">
        <v>2019</v>
      </c>
      <c r="B11218">
        <v>72036</v>
      </c>
      <c r="C11218" t="s">
        <v>5795</v>
      </c>
      <c r="G11218" t="s">
        <v>15486</v>
      </c>
      <c r="H11218" t="s">
        <v>15485</v>
      </c>
      <c r="I11218" t="s">
        <v>15137</v>
      </c>
      <c r="J11218" t="s">
        <v>1210</v>
      </c>
      <c r="K11218">
        <v>62</v>
      </c>
      <c r="L11218">
        <v>17</v>
      </c>
      <c r="Q11218" s="1">
        <v>2579</v>
      </c>
      <c r="S11218" t="s">
        <v>5795</v>
      </c>
      <c r="T11218" s="1">
        <v>2579</v>
      </c>
    </row>
    <row r="11219" spans="1:20">
      <c r="A11219">
        <v>2019</v>
      </c>
      <c r="B11219">
        <v>72037</v>
      </c>
      <c r="C11219" t="s">
        <v>5795</v>
      </c>
      <c r="G11219" t="s">
        <v>15792</v>
      </c>
      <c r="H11219" t="s">
        <v>15136</v>
      </c>
      <c r="I11219" t="s">
        <v>15897</v>
      </c>
      <c r="J11219" t="s">
        <v>2086</v>
      </c>
      <c r="K11219">
        <v>119</v>
      </c>
      <c r="L11219">
        <v>17</v>
      </c>
      <c r="Q11219" s="1">
        <v>5586</v>
      </c>
      <c r="S11219" t="s">
        <v>5795</v>
      </c>
      <c r="T11219" s="1">
        <v>5586</v>
      </c>
    </row>
    <row r="11220" spans="1:20">
      <c r="A11220">
        <v>2019</v>
      </c>
      <c r="B11220">
        <v>72038</v>
      </c>
      <c r="C11220" t="s">
        <v>5795</v>
      </c>
      <c r="G11220" t="s">
        <v>15898</v>
      </c>
      <c r="H11220" t="s">
        <v>14811</v>
      </c>
      <c r="I11220" t="s">
        <v>15049</v>
      </c>
      <c r="J11220" t="s">
        <v>1210</v>
      </c>
      <c r="K11220">
        <v>84</v>
      </c>
      <c r="L11220">
        <v>17</v>
      </c>
      <c r="Q11220" s="1">
        <v>8596</v>
      </c>
      <c r="S11220" t="s">
        <v>5795</v>
      </c>
      <c r="T11220" s="1">
        <v>8596</v>
      </c>
    </row>
    <row r="11221" spans="1:20">
      <c r="A11221">
        <v>2019</v>
      </c>
      <c r="B11221">
        <v>72039</v>
      </c>
      <c r="C11221" t="s">
        <v>5795</v>
      </c>
      <c r="G11221" t="s">
        <v>15161</v>
      </c>
      <c r="H11221" t="s">
        <v>15899</v>
      </c>
      <c r="I11221" t="s">
        <v>15257</v>
      </c>
      <c r="J11221" t="s">
        <v>1345</v>
      </c>
      <c r="K11221">
        <v>48</v>
      </c>
      <c r="L11221">
        <v>17</v>
      </c>
      <c r="Q11221" s="1">
        <v>5120</v>
      </c>
      <c r="S11221" t="s">
        <v>5795</v>
      </c>
      <c r="T11221" s="1">
        <v>5120</v>
      </c>
    </row>
    <row r="11222" spans="1:20">
      <c r="A11222">
        <v>2019</v>
      </c>
      <c r="B11222">
        <v>72040</v>
      </c>
      <c r="C11222" t="s">
        <v>5795</v>
      </c>
      <c r="G11222" t="s">
        <v>15338</v>
      </c>
      <c r="H11222" t="s">
        <v>15337</v>
      </c>
      <c r="I11222" t="s">
        <v>15454</v>
      </c>
      <c r="J11222" t="s">
        <v>14788</v>
      </c>
      <c r="K11222">
        <v>64</v>
      </c>
      <c r="L11222">
        <v>17</v>
      </c>
      <c r="Q11222" s="1">
        <v>2285</v>
      </c>
      <c r="S11222" t="s">
        <v>5795</v>
      </c>
      <c r="T11222" s="1">
        <v>2285</v>
      </c>
    </row>
    <row r="11223" spans="1:20">
      <c r="A11223">
        <v>2019</v>
      </c>
      <c r="B11223">
        <v>72043</v>
      </c>
      <c r="C11223" t="s">
        <v>5795</v>
      </c>
      <c r="G11223" t="s">
        <v>15258</v>
      </c>
      <c r="H11223" t="s">
        <v>15900</v>
      </c>
      <c r="I11223" t="s">
        <v>15154</v>
      </c>
      <c r="J11223" t="s">
        <v>14788</v>
      </c>
      <c r="K11223">
        <v>107</v>
      </c>
      <c r="L11223">
        <v>17</v>
      </c>
      <c r="Q11223">
        <v>866</v>
      </c>
      <c r="S11223" t="s">
        <v>5795</v>
      </c>
      <c r="T11223">
        <v>866</v>
      </c>
    </row>
    <row r="11224" spans="1:20">
      <c r="A11224">
        <v>2019</v>
      </c>
      <c r="B11224">
        <v>72044</v>
      </c>
      <c r="C11224" t="s">
        <v>5795</v>
      </c>
      <c r="F11224" t="s">
        <v>15490</v>
      </c>
      <c r="G11224" t="s">
        <v>14909</v>
      </c>
      <c r="H11224" t="s">
        <v>14792</v>
      </c>
      <c r="I11224" t="s">
        <v>15514</v>
      </c>
      <c r="J11224" t="s">
        <v>1210</v>
      </c>
      <c r="K11224">
        <v>43</v>
      </c>
      <c r="L11224">
        <v>16</v>
      </c>
      <c r="Q11224" s="1">
        <v>12780</v>
      </c>
      <c r="S11224" t="s">
        <v>5795</v>
      </c>
      <c r="T11224" s="1">
        <v>12780</v>
      </c>
    </row>
    <row r="11225" spans="1:20">
      <c r="A11225">
        <v>2019</v>
      </c>
      <c r="B11225">
        <v>72045</v>
      </c>
      <c r="C11225" t="s">
        <v>5795</v>
      </c>
      <c r="F11225" t="s">
        <v>15901</v>
      </c>
      <c r="G11225" t="s">
        <v>15902</v>
      </c>
      <c r="H11225" t="s">
        <v>9300</v>
      </c>
      <c r="I11225" t="s">
        <v>15511</v>
      </c>
      <c r="J11225" t="s">
        <v>1210</v>
      </c>
      <c r="K11225">
        <v>97</v>
      </c>
      <c r="L11225">
        <v>17</v>
      </c>
      <c r="Q11225" s="1">
        <v>2993</v>
      </c>
      <c r="S11225" t="s">
        <v>5795</v>
      </c>
      <c r="T11225" s="1">
        <v>2993</v>
      </c>
    </row>
    <row r="11226" spans="1:20">
      <c r="A11226">
        <v>2019</v>
      </c>
      <c r="B11226">
        <v>72047</v>
      </c>
      <c r="C11226" t="s">
        <v>5795</v>
      </c>
      <c r="G11226" t="s">
        <v>15903</v>
      </c>
      <c r="H11226" t="s">
        <v>15904</v>
      </c>
      <c r="I11226" t="s">
        <v>15507</v>
      </c>
      <c r="J11226" t="s">
        <v>14786</v>
      </c>
      <c r="K11226">
        <v>130</v>
      </c>
      <c r="L11226">
        <v>16</v>
      </c>
      <c r="Q11226" s="1">
        <v>7722</v>
      </c>
      <c r="S11226" t="s">
        <v>5795</v>
      </c>
      <c r="T11226" s="1">
        <v>7722</v>
      </c>
    </row>
    <row r="11227" spans="1:20">
      <c r="A11227">
        <v>2019</v>
      </c>
      <c r="B11227">
        <v>72048</v>
      </c>
      <c r="C11227" t="s">
        <v>5795</v>
      </c>
      <c r="G11227" t="s">
        <v>15905</v>
      </c>
      <c r="H11227" t="s">
        <v>15877</v>
      </c>
      <c r="I11227" t="s">
        <v>15495</v>
      </c>
      <c r="J11227" t="s">
        <v>1210</v>
      </c>
      <c r="K11227">
        <v>86</v>
      </c>
      <c r="L11227">
        <v>17</v>
      </c>
      <c r="Q11227" s="1">
        <v>1108</v>
      </c>
      <c r="S11227" t="s">
        <v>5795</v>
      </c>
      <c r="T11227" s="1">
        <v>1108</v>
      </c>
    </row>
    <row r="11228" spans="1:20">
      <c r="A11228">
        <v>2019</v>
      </c>
      <c r="B11228">
        <v>72049</v>
      </c>
      <c r="C11228" t="s">
        <v>5795</v>
      </c>
      <c r="G11228" t="s">
        <v>15906</v>
      </c>
      <c r="H11228" t="s">
        <v>15877</v>
      </c>
      <c r="I11228" t="s">
        <v>15495</v>
      </c>
      <c r="J11228" t="s">
        <v>1210</v>
      </c>
      <c r="K11228">
        <v>92</v>
      </c>
      <c r="L11228">
        <v>16</v>
      </c>
      <c r="Q11228" s="1">
        <v>2889</v>
      </c>
      <c r="S11228" t="s">
        <v>5795</v>
      </c>
      <c r="T11228" s="1">
        <v>2889</v>
      </c>
    </row>
    <row r="11229" spans="1:20">
      <c r="A11229">
        <v>2019</v>
      </c>
      <c r="B11229">
        <v>72052</v>
      </c>
      <c r="C11229" t="s">
        <v>5795</v>
      </c>
      <c r="G11229" t="s">
        <v>15907</v>
      </c>
      <c r="H11229" t="s">
        <v>15505</v>
      </c>
      <c r="I11229" t="s">
        <v>15485</v>
      </c>
      <c r="J11229" t="s">
        <v>1210</v>
      </c>
      <c r="K11229">
        <v>59</v>
      </c>
      <c r="L11229">
        <v>17</v>
      </c>
      <c r="Q11229" s="1">
        <v>4884</v>
      </c>
      <c r="S11229" t="s">
        <v>5795</v>
      </c>
      <c r="T11229" s="1">
        <v>4884</v>
      </c>
    </row>
    <row r="11230" spans="1:20">
      <c r="A11230">
        <v>2019</v>
      </c>
      <c r="B11230">
        <v>72054</v>
      </c>
      <c r="C11230" t="s">
        <v>5795</v>
      </c>
      <c r="G11230" t="s">
        <v>11259</v>
      </c>
      <c r="H11230" t="s">
        <v>8719</v>
      </c>
      <c r="I11230" t="s">
        <v>15908</v>
      </c>
      <c r="J11230" t="s">
        <v>1210</v>
      </c>
      <c r="K11230">
        <v>46</v>
      </c>
      <c r="L11230">
        <v>17</v>
      </c>
      <c r="Q11230" s="1">
        <v>5070</v>
      </c>
      <c r="S11230" t="s">
        <v>5795</v>
      </c>
      <c r="T11230" s="1">
        <v>5070</v>
      </c>
    </row>
    <row r="11231" spans="1:20">
      <c r="A11231">
        <v>2019</v>
      </c>
      <c r="B11231">
        <v>72055</v>
      </c>
      <c r="C11231" t="s">
        <v>5795</v>
      </c>
      <c r="G11231" t="s">
        <v>15661</v>
      </c>
      <c r="H11231" t="s">
        <v>15909</v>
      </c>
      <c r="I11231" t="s">
        <v>14860</v>
      </c>
      <c r="J11231" t="s">
        <v>270</v>
      </c>
      <c r="K11231">
        <v>11</v>
      </c>
      <c r="L11231">
        <v>17</v>
      </c>
      <c r="Q11231">
        <v>564</v>
      </c>
      <c r="S11231" t="s">
        <v>5795</v>
      </c>
      <c r="T11231">
        <v>564</v>
      </c>
    </row>
    <row r="11232" spans="1:20">
      <c r="A11232">
        <v>2019</v>
      </c>
      <c r="B11232">
        <v>72056</v>
      </c>
      <c r="C11232" t="s">
        <v>5795</v>
      </c>
      <c r="G11232" t="s">
        <v>15666</v>
      </c>
      <c r="H11232" t="s">
        <v>14860</v>
      </c>
      <c r="I11232" t="s">
        <v>6604</v>
      </c>
      <c r="J11232" t="s">
        <v>15667</v>
      </c>
      <c r="K11232">
        <v>231</v>
      </c>
      <c r="L11232">
        <v>16</v>
      </c>
      <c r="Q11232" s="1">
        <v>3433</v>
      </c>
      <c r="S11232" t="s">
        <v>5795</v>
      </c>
      <c r="T11232" s="1">
        <v>3433</v>
      </c>
    </row>
    <row r="11233" spans="1:20">
      <c r="A11233">
        <v>2019</v>
      </c>
      <c r="B11233">
        <v>72057</v>
      </c>
      <c r="C11233" t="s">
        <v>5795</v>
      </c>
      <c r="G11233" t="s">
        <v>15271</v>
      </c>
      <c r="H11233" t="s">
        <v>11158</v>
      </c>
      <c r="I11233" t="s">
        <v>15910</v>
      </c>
      <c r="J11233" t="s">
        <v>1345</v>
      </c>
      <c r="K11233">
        <v>65</v>
      </c>
      <c r="L11233">
        <v>17</v>
      </c>
      <c r="Q11233" s="1">
        <v>7466</v>
      </c>
      <c r="S11233" t="s">
        <v>5795</v>
      </c>
      <c r="T11233" s="1">
        <v>7466</v>
      </c>
    </row>
    <row r="11234" spans="1:20">
      <c r="A11234">
        <v>2019</v>
      </c>
      <c r="B11234">
        <v>72058</v>
      </c>
      <c r="C11234" t="s">
        <v>5795</v>
      </c>
      <c r="G11234" t="s">
        <v>15869</v>
      </c>
      <c r="H11234" t="s">
        <v>15871</v>
      </c>
      <c r="I11234" t="s">
        <v>15664</v>
      </c>
      <c r="J11234" t="s">
        <v>270</v>
      </c>
      <c r="K11234">
        <v>81</v>
      </c>
      <c r="L11234">
        <v>16</v>
      </c>
      <c r="Q11234" s="1">
        <v>6534</v>
      </c>
      <c r="S11234" t="s">
        <v>5795</v>
      </c>
      <c r="T11234" s="1">
        <v>6534</v>
      </c>
    </row>
    <row r="11235" spans="1:20">
      <c r="A11235">
        <v>2019</v>
      </c>
      <c r="B11235">
        <v>72059</v>
      </c>
      <c r="C11235" t="s">
        <v>5795</v>
      </c>
      <c r="G11235" t="s">
        <v>15911</v>
      </c>
      <c r="H11235" t="s">
        <v>15912</v>
      </c>
      <c r="I11235" t="s">
        <v>10440</v>
      </c>
      <c r="J11235" t="s">
        <v>2288</v>
      </c>
      <c r="K11235">
        <v>93</v>
      </c>
      <c r="L11235">
        <v>16</v>
      </c>
      <c r="Q11235" s="1">
        <v>2645</v>
      </c>
      <c r="S11235" t="s">
        <v>5795</v>
      </c>
      <c r="T11235" s="1">
        <v>2645</v>
      </c>
    </row>
    <row r="11236" spans="1:20">
      <c r="A11236">
        <v>2019</v>
      </c>
      <c r="B11236">
        <v>72060</v>
      </c>
      <c r="C11236" t="s">
        <v>5795</v>
      </c>
      <c r="G11236" t="s">
        <v>15016</v>
      </c>
      <c r="H11236" t="s">
        <v>15913</v>
      </c>
      <c r="I11236" t="s">
        <v>15565</v>
      </c>
      <c r="J11236" t="s">
        <v>14786</v>
      </c>
      <c r="K11236">
        <v>84</v>
      </c>
      <c r="L11236">
        <v>17</v>
      </c>
      <c r="Q11236" s="1">
        <v>2117</v>
      </c>
      <c r="S11236" t="s">
        <v>5795</v>
      </c>
      <c r="T11236" s="1">
        <v>2117</v>
      </c>
    </row>
    <row r="11237" spans="1:20">
      <c r="A11237">
        <v>2019</v>
      </c>
      <c r="B11237">
        <v>72061</v>
      </c>
      <c r="C11237" t="s">
        <v>5795</v>
      </c>
      <c r="G11237" t="s">
        <v>15914</v>
      </c>
      <c r="H11237" t="s">
        <v>15915</v>
      </c>
      <c r="I11237" t="s">
        <v>15747</v>
      </c>
      <c r="J11237" t="s">
        <v>3661</v>
      </c>
      <c r="K11237">
        <v>68</v>
      </c>
      <c r="L11237">
        <v>17</v>
      </c>
      <c r="Q11237" s="1">
        <v>7542</v>
      </c>
      <c r="S11237" t="s">
        <v>5795</v>
      </c>
      <c r="T11237" s="1">
        <v>7542</v>
      </c>
    </row>
    <row r="11238" spans="1:20">
      <c r="A11238">
        <v>2019</v>
      </c>
      <c r="B11238">
        <v>72062</v>
      </c>
      <c r="C11238" t="s">
        <v>5795</v>
      </c>
      <c r="G11238" t="s">
        <v>15916</v>
      </c>
      <c r="H11238" t="s">
        <v>8794</v>
      </c>
      <c r="I11238" t="s">
        <v>15747</v>
      </c>
      <c r="J11238" t="s">
        <v>3661</v>
      </c>
      <c r="K11238">
        <v>77</v>
      </c>
      <c r="L11238">
        <v>16</v>
      </c>
      <c r="Q11238" s="1">
        <v>11060</v>
      </c>
      <c r="S11238" t="s">
        <v>5795</v>
      </c>
      <c r="T11238" s="1">
        <v>11060</v>
      </c>
    </row>
    <row r="11239" spans="1:20">
      <c r="A11239">
        <v>2019</v>
      </c>
      <c r="B11239">
        <v>72064</v>
      </c>
      <c r="C11239" t="s">
        <v>5795</v>
      </c>
      <c r="G11239" t="s">
        <v>15917</v>
      </c>
      <c r="H11239" t="s">
        <v>8149</v>
      </c>
      <c r="I11239" t="s">
        <v>15918</v>
      </c>
      <c r="J11239" t="s">
        <v>713</v>
      </c>
      <c r="K11239">
        <v>73</v>
      </c>
      <c r="L11239">
        <v>16</v>
      </c>
      <c r="Q11239" s="1">
        <v>11260</v>
      </c>
      <c r="S11239" t="s">
        <v>5795</v>
      </c>
      <c r="T11239" s="1">
        <v>11260</v>
      </c>
    </row>
    <row r="11240" spans="1:20">
      <c r="A11240">
        <v>2019</v>
      </c>
      <c r="B11240">
        <v>72065</v>
      </c>
      <c r="C11240" t="s">
        <v>5795</v>
      </c>
      <c r="G11240" t="s">
        <v>6482</v>
      </c>
      <c r="H11240" t="s">
        <v>15015</v>
      </c>
      <c r="I11240" t="s">
        <v>10031</v>
      </c>
      <c r="J11240" t="s">
        <v>1838</v>
      </c>
      <c r="K11240">
        <v>75</v>
      </c>
      <c r="L11240">
        <v>16</v>
      </c>
      <c r="Q11240" s="1">
        <v>1822</v>
      </c>
      <c r="S11240" t="s">
        <v>5795</v>
      </c>
      <c r="T11240" s="1">
        <v>1822</v>
      </c>
    </row>
    <row r="11241" spans="1:20">
      <c r="A11241">
        <v>2019</v>
      </c>
      <c r="B11241">
        <v>72066</v>
      </c>
      <c r="C11241" t="s">
        <v>5795</v>
      </c>
      <c r="G11241" t="s">
        <v>15647</v>
      </c>
      <c r="H11241" t="s">
        <v>7312</v>
      </c>
      <c r="I11241" t="s">
        <v>15919</v>
      </c>
      <c r="J11241" t="s">
        <v>15767</v>
      </c>
      <c r="K11241">
        <v>126</v>
      </c>
      <c r="L11241">
        <v>16</v>
      </c>
      <c r="Q11241" s="1">
        <v>1683</v>
      </c>
      <c r="S11241" t="s">
        <v>5795</v>
      </c>
      <c r="T11241" s="1">
        <v>1683</v>
      </c>
    </row>
    <row r="11242" spans="1:20">
      <c r="A11242">
        <v>2019</v>
      </c>
      <c r="B11242">
        <v>72068</v>
      </c>
      <c r="C11242" t="s">
        <v>5795</v>
      </c>
      <c r="G11242" t="s">
        <v>13930</v>
      </c>
      <c r="H11242" t="s">
        <v>8149</v>
      </c>
      <c r="I11242" t="s">
        <v>15920</v>
      </c>
      <c r="J11242" t="s">
        <v>2086</v>
      </c>
      <c r="K11242">
        <v>192</v>
      </c>
      <c r="L11242">
        <v>16</v>
      </c>
      <c r="Q11242" s="1">
        <v>16397</v>
      </c>
      <c r="S11242" t="s">
        <v>5795</v>
      </c>
      <c r="T11242" s="1">
        <v>16397</v>
      </c>
    </row>
    <row r="11243" spans="1:20">
      <c r="A11243">
        <v>2019</v>
      </c>
      <c r="B11243">
        <v>72070</v>
      </c>
      <c r="C11243" t="s">
        <v>5795</v>
      </c>
      <c r="G11243" t="s">
        <v>15921</v>
      </c>
      <c r="H11243" t="s">
        <v>15922</v>
      </c>
      <c r="I11243" t="s">
        <v>7010</v>
      </c>
      <c r="J11243" t="s">
        <v>613</v>
      </c>
      <c r="K11243">
        <v>97</v>
      </c>
      <c r="L11243">
        <v>17</v>
      </c>
      <c r="Q11243">
        <v>710</v>
      </c>
      <c r="S11243" t="s">
        <v>5795</v>
      </c>
      <c r="T11243">
        <v>710</v>
      </c>
    </row>
    <row r="11244" spans="1:20">
      <c r="A11244">
        <v>2019</v>
      </c>
      <c r="B11244">
        <v>72071</v>
      </c>
      <c r="C11244" t="s">
        <v>5795</v>
      </c>
      <c r="G11244" t="s">
        <v>8934</v>
      </c>
      <c r="H11244" t="s">
        <v>12957</v>
      </c>
      <c r="I11244" t="s">
        <v>7010</v>
      </c>
      <c r="J11244" t="s">
        <v>613</v>
      </c>
      <c r="K11244">
        <v>62</v>
      </c>
      <c r="L11244">
        <v>17</v>
      </c>
      <c r="Q11244" s="1">
        <v>1501</v>
      </c>
      <c r="S11244" t="s">
        <v>5795</v>
      </c>
      <c r="T11244" s="1">
        <v>1501</v>
      </c>
    </row>
    <row r="11245" spans="1:20">
      <c r="A11245">
        <v>2019</v>
      </c>
      <c r="B11245">
        <v>72072</v>
      </c>
      <c r="C11245" t="s">
        <v>5795</v>
      </c>
      <c r="G11245" t="s">
        <v>14151</v>
      </c>
      <c r="H11245" t="s">
        <v>8164</v>
      </c>
      <c r="I11245" t="s">
        <v>6604</v>
      </c>
      <c r="J11245" t="s">
        <v>613</v>
      </c>
      <c r="K11245">
        <v>111</v>
      </c>
      <c r="L11245">
        <v>17</v>
      </c>
      <c r="Q11245" s="1">
        <v>2020</v>
      </c>
      <c r="S11245" t="s">
        <v>5795</v>
      </c>
      <c r="T11245" s="1">
        <v>2020</v>
      </c>
    </row>
    <row r="11246" spans="1:20">
      <c r="A11246">
        <v>2019</v>
      </c>
      <c r="B11246">
        <v>72073</v>
      </c>
      <c r="C11246" t="s">
        <v>5795</v>
      </c>
      <c r="G11246" t="s">
        <v>9342</v>
      </c>
      <c r="H11246" t="s">
        <v>15923</v>
      </c>
      <c r="I11246" t="s">
        <v>15924</v>
      </c>
      <c r="J11246" t="s">
        <v>1210</v>
      </c>
      <c r="K11246">
        <v>135</v>
      </c>
      <c r="L11246">
        <v>17</v>
      </c>
      <c r="Q11246" s="1">
        <v>3152</v>
      </c>
      <c r="S11246" t="s">
        <v>5795</v>
      </c>
      <c r="T11246" s="1">
        <v>3152</v>
      </c>
    </row>
    <row r="11247" spans="1:20">
      <c r="A11247">
        <v>2019</v>
      </c>
      <c r="B11247">
        <v>72075</v>
      </c>
      <c r="C11247" t="s">
        <v>5795</v>
      </c>
      <c r="G11247" t="s">
        <v>15658</v>
      </c>
      <c r="H11247" t="s">
        <v>15632</v>
      </c>
      <c r="I11247" t="s">
        <v>7464</v>
      </c>
      <c r="J11247" t="s">
        <v>270</v>
      </c>
      <c r="K11247">
        <v>50</v>
      </c>
      <c r="L11247">
        <v>16</v>
      </c>
      <c r="Q11247" s="1">
        <v>5936</v>
      </c>
      <c r="S11247" t="s">
        <v>5795</v>
      </c>
      <c r="T11247" s="1">
        <v>5936</v>
      </c>
    </row>
    <row r="11248" spans="1:20">
      <c r="A11248">
        <v>2019</v>
      </c>
      <c r="B11248">
        <v>72076</v>
      </c>
      <c r="C11248" t="s">
        <v>5795</v>
      </c>
      <c r="G11248" t="s">
        <v>15925</v>
      </c>
      <c r="H11248" t="s">
        <v>10182</v>
      </c>
      <c r="I11248" t="s">
        <v>15926</v>
      </c>
      <c r="J11248" t="s">
        <v>3661</v>
      </c>
      <c r="K11248">
        <v>75</v>
      </c>
      <c r="L11248">
        <v>17</v>
      </c>
      <c r="P11248" t="s">
        <v>6282</v>
      </c>
      <c r="Q11248" s="1">
        <v>4012</v>
      </c>
      <c r="S11248" t="s">
        <v>5795</v>
      </c>
      <c r="T11248" s="1">
        <v>4012</v>
      </c>
    </row>
    <row r="11249" spans="1:20">
      <c r="A11249">
        <v>2019</v>
      </c>
      <c r="B11249">
        <v>72077</v>
      </c>
      <c r="C11249" t="s">
        <v>5795</v>
      </c>
      <c r="G11249" t="s">
        <v>15503</v>
      </c>
      <c r="H11249" t="s">
        <v>7460</v>
      </c>
      <c r="I11249" t="s">
        <v>15502</v>
      </c>
      <c r="J11249" t="s">
        <v>1210</v>
      </c>
      <c r="K11249">
        <v>83</v>
      </c>
      <c r="L11249">
        <v>17</v>
      </c>
      <c r="Q11249" s="1">
        <v>2285</v>
      </c>
      <c r="S11249" t="s">
        <v>5795</v>
      </c>
      <c r="T11249" s="1">
        <v>2285</v>
      </c>
    </row>
    <row r="11250" spans="1:20">
      <c r="A11250">
        <v>2019</v>
      </c>
      <c r="B11250">
        <v>72078</v>
      </c>
      <c r="C11250" t="s">
        <v>5795</v>
      </c>
      <c r="G11250" t="s">
        <v>15924</v>
      </c>
      <c r="H11250" t="s">
        <v>15895</v>
      </c>
      <c r="I11250" t="s">
        <v>15927</v>
      </c>
      <c r="J11250" t="s">
        <v>1210</v>
      </c>
      <c r="K11250">
        <v>56</v>
      </c>
      <c r="L11250">
        <v>17</v>
      </c>
      <c r="Q11250" s="1">
        <v>1596</v>
      </c>
      <c r="S11250" t="s">
        <v>5795</v>
      </c>
      <c r="T11250" s="1">
        <v>1596</v>
      </c>
    </row>
    <row r="11251" spans="1:20">
      <c r="A11251">
        <v>2019</v>
      </c>
      <c r="B11251">
        <v>72081</v>
      </c>
      <c r="C11251" t="s">
        <v>5795</v>
      </c>
      <c r="G11251" t="s">
        <v>15151</v>
      </c>
      <c r="H11251" t="s">
        <v>15928</v>
      </c>
      <c r="I11251" t="s">
        <v>15929</v>
      </c>
      <c r="J11251" t="s">
        <v>14786</v>
      </c>
      <c r="K11251">
        <v>73</v>
      </c>
      <c r="L11251">
        <v>17</v>
      </c>
      <c r="Q11251" s="1">
        <v>1347</v>
      </c>
      <c r="S11251" t="s">
        <v>5795</v>
      </c>
      <c r="T11251" s="1">
        <v>1347</v>
      </c>
    </row>
    <row r="11252" spans="1:20">
      <c r="A11252">
        <v>2019</v>
      </c>
      <c r="B11252">
        <v>72082</v>
      </c>
      <c r="C11252" t="s">
        <v>5795</v>
      </c>
      <c r="G11252" t="s">
        <v>15930</v>
      </c>
      <c r="H11252" t="s">
        <v>6578</v>
      </c>
      <c r="I11252" t="s">
        <v>15931</v>
      </c>
      <c r="J11252" t="s">
        <v>1210</v>
      </c>
      <c r="K11252">
        <v>50</v>
      </c>
      <c r="L11252">
        <v>17</v>
      </c>
      <c r="Q11252" s="1">
        <v>5124</v>
      </c>
      <c r="S11252" t="s">
        <v>5795</v>
      </c>
      <c r="T11252" s="1">
        <v>5124</v>
      </c>
    </row>
    <row r="11253" spans="1:20">
      <c r="A11253">
        <v>2019</v>
      </c>
      <c r="B11253">
        <v>72085</v>
      </c>
      <c r="C11253" t="s">
        <v>5795</v>
      </c>
      <c r="G11253" t="s">
        <v>14399</v>
      </c>
      <c r="H11253" t="s">
        <v>15280</v>
      </c>
      <c r="I11253" t="s">
        <v>15257</v>
      </c>
      <c r="J11253" t="s">
        <v>1345</v>
      </c>
      <c r="K11253">
        <v>170</v>
      </c>
      <c r="L11253">
        <v>16</v>
      </c>
      <c r="Q11253" s="1">
        <v>4892</v>
      </c>
      <c r="S11253" t="s">
        <v>5795</v>
      </c>
      <c r="T11253" s="1">
        <v>4892</v>
      </c>
    </row>
    <row r="11254" spans="1:20">
      <c r="A11254">
        <v>2019</v>
      </c>
      <c r="B11254">
        <v>72087</v>
      </c>
      <c r="C11254" t="s">
        <v>5795</v>
      </c>
      <c r="G11254" t="s">
        <v>10489</v>
      </c>
      <c r="H11254" t="s">
        <v>15875</v>
      </c>
      <c r="I11254" t="s">
        <v>15932</v>
      </c>
      <c r="J11254" t="s">
        <v>14786</v>
      </c>
      <c r="K11254">
        <v>50</v>
      </c>
      <c r="L11254">
        <v>17</v>
      </c>
      <c r="Q11254" s="1">
        <v>10193</v>
      </c>
      <c r="S11254" t="s">
        <v>5795</v>
      </c>
      <c r="T11254" s="1">
        <v>10193</v>
      </c>
    </row>
    <row r="11255" spans="1:20">
      <c r="A11255">
        <v>2019</v>
      </c>
      <c r="B11255">
        <v>72088</v>
      </c>
      <c r="C11255" t="s">
        <v>5795</v>
      </c>
      <c r="G11255" t="s">
        <v>15370</v>
      </c>
      <c r="H11255" t="s">
        <v>8719</v>
      </c>
      <c r="I11255" t="s">
        <v>15366</v>
      </c>
      <c r="J11255" t="s">
        <v>14788</v>
      </c>
      <c r="K11255">
        <v>114</v>
      </c>
      <c r="L11255">
        <v>16</v>
      </c>
      <c r="Q11255" s="1">
        <v>10664</v>
      </c>
      <c r="S11255" t="s">
        <v>5795</v>
      </c>
      <c r="T11255" s="1">
        <v>10664</v>
      </c>
    </row>
    <row r="11256" spans="1:20">
      <c r="A11256">
        <v>2019</v>
      </c>
      <c r="B11256">
        <v>72091</v>
      </c>
      <c r="C11256" t="s">
        <v>5795</v>
      </c>
      <c r="G11256" t="s">
        <v>15933</v>
      </c>
      <c r="H11256" t="s">
        <v>15934</v>
      </c>
      <c r="I11256" t="s">
        <v>15465</v>
      </c>
      <c r="J11256" t="s">
        <v>1983</v>
      </c>
      <c r="K11256">
        <v>260</v>
      </c>
      <c r="L11256">
        <v>16</v>
      </c>
      <c r="Q11256" s="1">
        <v>2915</v>
      </c>
      <c r="S11256" t="s">
        <v>5795</v>
      </c>
      <c r="T11256" s="1">
        <v>2915</v>
      </c>
    </row>
    <row r="11257" spans="1:20">
      <c r="A11257">
        <v>2019</v>
      </c>
      <c r="B11257">
        <v>72093</v>
      </c>
      <c r="C11257" t="s">
        <v>5795</v>
      </c>
      <c r="G11257" t="s">
        <v>14804</v>
      </c>
      <c r="H11257" t="s">
        <v>15002</v>
      </c>
      <c r="I11257" t="s">
        <v>15360</v>
      </c>
      <c r="J11257" t="s">
        <v>14788</v>
      </c>
      <c r="K11257">
        <v>63</v>
      </c>
      <c r="L11257">
        <v>17</v>
      </c>
      <c r="Q11257" s="1">
        <v>1303</v>
      </c>
      <c r="S11257" t="s">
        <v>5795</v>
      </c>
      <c r="T11257" s="1">
        <v>1303</v>
      </c>
    </row>
    <row r="11258" spans="1:20">
      <c r="A11258">
        <v>2019</v>
      </c>
      <c r="B11258">
        <v>72094</v>
      </c>
      <c r="C11258" t="s">
        <v>5795</v>
      </c>
      <c r="G11258" t="s">
        <v>15935</v>
      </c>
      <c r="H11258" t="s">
        <v>15936</v>
      </c>
      <c r="I11258" t="s">
        <v>15044</v>
      </c>
      <c r="J11258" t="s">
        <v>14786</v>
      </c>
      <c r="K11258">
        <v>76</v>
      </c>
      <c r="L11258">
        <v>16</v>
      </c>
      <c r="Q11258" s="1">
        <v>5535</v>
      </c>
      <c r="S11258" t="s">
        <v>5795</v>
      </c>
      <c r="T11258" s="1">
        <v>5535</v>
      </c>
    </row>
    <row r="11259" spans="1:20">
      <c r="A11259">
        <v>2019</v>
      </c>
      <c r="B11259">
        <v>72095</v>
      </c>
      <c r="C11259" t="s">
        <v>5795</v>
      </c>
      <c r="G11259" t="s">
        <v>15483</v>
      </c>
      <c r="H11259" t="s">
        <v>15188</v>
      </c>
      <c r="I11259" t="s">
        <v>7774</v>
      </c>
      <c r="J11259" t="s">
        <v>2086</v>
      </c>
      <c r="K11259">
        <v>184</v>
      </c>
      <c r="L11259">
        <v>17</v>
      </c>
      <c r="Q11259" s="1">
        <v>2759</v>
      </c>
      <c r="S11259" t="s">
        <v>5795</v>
      </c>
      <c r="T11259" s="1">
        <v>2759</v>
      </c>
    </row>
    <row r="11260" spans="1:20">
      <c r="A11260">
        <v>2019</v>
      </c>
      <c r="B11260">
        <v>72097</v>
      </c>
      <c r="C11260" t="s">
        <v>5795</v>
      </c>
      <c r="G11260" t="s">
        <v>15937</v>
      </c>
      <c r="H11260" t="s">
        <v>15938</v>
      </c>
      <c r="I11260" t="s">
        <v>15939</v>
      </c>
      <c r="J11260" t="s">
        <v>1210</v>
      </c>
      <c r="K11260">
        <v>69</v>
      </c>
      <c r="L11260">
        <v>17</v>
      </c>
      <c r="Q11260" s="1">
        <v>3379</v>
      </c>
      <c r="S11260" t="s">
        <v>5795</v>
      </c>
      <c r="T11260" s="1">
        <v>3379</v>
      </c>
    </row>
    <row r="11261" spans="1:20">
      <c r="A11261">
        <v>2019</v>
      </c>
      <c r="B11261">
        <v>72098</v>
      </c>
      <c r="C11261" t="s">
        <v>5795</v>
      </c>
      <c r="G11261" t="s">
        <v>15940</v>
      </c>
      <c r="H11261" t="s">
        <v>15258</v>
      </c>
      <c r="I11261" t="s">
        <v>15941</v>
      </c>
      <c r="J11261" t="s">
        <v>1345</v>
      </c>
      <c r="K11261">
        <v>107</v>
      </c>
      <c r="L11261">
        <v>16</v>
      </c>
      <c r="Q11261" s="1">
        <v>5409</v>
      </c>
      <c r="S11261" t="s">
        <v>5795</v>
      </c>
      <c r="T11261" s="1">
        <v>5409</v>
      </c>
    </row>
    <row r="11262" spans="1:20">
      <c r="A11262">
        <v>2019</v>
      </c>
      <c r="B11262">
        <v>72099</v>
      </c>
      <c r="C11262" t="s">
        <v>5795</v>
      </c>
      <c r="G11262" t="s">
        <v>15169</v>
      </c>
      <c r="H11262" t="s">
        <v>14842</v>
      </c>
      <c r="I11262" t="s">
        <v>7893</v>
      </c>
      <c r="J11262" t="s">
        <v>14788</v>
      </c>
      <c r="K11262">
        <v>119</v>
      </c>
      <c r="L11262">
        <v>17</v>
      </c>
      <c r="Q11262">
        <v>651</v>
      </c>
      <c r="S11262" t="s">
        <v>5795</v>
      </c>
      <c r="T11262">
        <v>651</v>
      </c>
    </row>
    <row r="11263" spans="1:20">
      <c r="A11263">
        <v>2019</v>
      </c>
      <c r="B11263">
        <v>72100</v>
      </c>
      <c r="C11263" t="s">
        <v>5795</v>
      </c>
      <c r="G11263" t="s">
        <v>8279</v>
      </c>
      <c r="H11263" t="s">
        <v>8149</v>
      </c>
      <c r="I11263" t="s">
        <v>10620</v>
      </c>
      <c r="J11263" t="s">
        <v>5378</v>
      </c>
      <c r="K11263">
        <v>51</v>
      </c>
      <c r="L11263">
        <v>17</v>
      </c>
      <c r="Q11263">
        <v>520</v>
      </c>
      <c r="S11263" t="s">
        <v>5795</v>
      </c>
      <c r="T11263">
        <v>520</v>
      </c>
    </row>
    <row r="11264" spans="1:20">
      <c r="A11264">
        <v>2019</v>
      </c>
      <c r="B11264">
        <v>72101</v>
      </c>
      <c r="C11264" t="s">
        <v>5795</v>
      </c>
      <c r="G11264" t="s">
        <v>15942</v>
      </c>
      <c r="H11264" t="s">
        <v>15184</v>
      </c>
      <c r="I11264" t="s">
        <v>15748</v>
      </c>
      <c r="J11264" t="s">
        <v>15147</v>
      </c>
      <c r="K11264">
        <v>82</v>
      </c>
      <c r="L11264">
        <v>17</v>
      </c>
      <c r="Q11264" s="1">
        <v>2344</v>
      </c>
      <c r="S11264" t="s">
        <v>5795</v>
      </c>
      <c r="T11264" s="1">
        <v>2344</v>
      </c>
    </row>
    <row r="11265" spans="1:20">
      <c r="A11265">
        <v>2019</v>
      </c>
      <c r="B11265">
        <v>72102</v>
      </c>
      <c r="C11265" t="s">
        <v>5795</v>
      </c>
      <c r="G11265" t="s">
        <v>15943</v>
      </c>
      <c r="H11265" t="s">
        <v>15489</v>
      </c>
      <c r="I11265" t="s">
        <v>15944</v>
      </c>
      <c r="J11265" t="s">
        <v>2086</v>
      </c>
      <c r="K11265">
        <v>243</v>
      </c>
      <c r="L11265">
        <v>17</v>
      </c>
      <c r="Q11265" s="1">
        <v>5039</v>
      </c>
      <c r="S11265" t="s">
        <v>5795</v>
      </c>
      <c r="T11265" s="1">
        <v>5039</v>
      </c>
    </row>
    <row r="11266" spans="1:20">
      <c r="A11266">
        <v>2019</v>
      </c>
      <c r="B11266">
        <v>72103</v>
      </c>
      <c r="C11266" t="s">
        <v>5795</v>
      </c>
      <c r="G11266" t="s">
        <v>7028</v>
      </c>
      <c r="H11266" t="s">
        <v>15243</v>
      </c>
      <c r="I11266" t="s">
        <v>15945</v>
      </c>
      <c r="J11266" t="s">
        <v>76</v>
      </c>
      <c r="K11266">
        <v>102</v>
      </c>
      <c r="L11266">
        <v>17</v>
      </c>
      <c r="Q11266">
        <v>756</v>
      </c>
      <c r="S11266" t="s">
        <v>5795</v>
      </c>
      <c r="T11266">
        <v>756</v>
      </c>
    </row>
    <row r="11267" spans="1:20">
      <c r="A11267">
        <v>2019</v>
      </c>
      <c r="B11267">
        <v>72104</v>
      </c>
      <c r="C11267" t="s">
        <v>5795</v>
      </c>
      <c r="G11267" t="s">
        <v>15603</v>
      </c>
      <c r="H11267" t="s">
        <v>15946</v>
      </c>
      <c r="I11267" t="s">
        <v>9300</v>
      </c>
      <c r="J11267" t="s">
        <v>2086</v>
      </c>
      <c r="K11267">
        <v>123</v>
      </c>
      <c r="L11267">
        <v>17</v>
      </c>
      <c r="Q11267" s="1">
        <v>2329</v>
      </c>
      <c r="S11267" t="s">
        <v>5795</v>
      </c>
      <c r="T11267" s="1">
        <v>2329</v>
      </c>
    </row>
    <row r="11268" spans="1:20">
      <c r="A11268">
        <v>2019</v>
      </c>
      <c r="B11268">
        <v>72105</v>
      </c>
      <c r="C11268" t="s">
        <v>5795</v>
      </c>
      <c r="G11268" t="s">
        <v>7682</v>
      </c>
      <c r="H11268" t="s">
        <v>15947</v>
      </c>
      <c r="I11268" t="s">
        <v>14811</v>
      </c>
      <c r="J11268" t="s">
        <v>1210</v>
      </c>
      <c r="K11268">
        <v>73</v>
      </c>
      <c r="L11268">
        <v>17</v>
      </c>
      <c r="Q11268" s="1">
        <v>2347</v>
      </c>
      <c r="S11268" t="s">
        <v>5795</v>
      </c>
      <c r="T11268" s="1">
        <v>2347</v>
      </c>
    </row>
    <row r="11269" spans="1:20">
      <c r="A11269">
        <v>2019</v>
      </c>
      <c r="B11269">
        <v>72107</v>
      </c>
      <c r="C11269" t="s">
        <v>5795</v>
      </c>
      <c r="G11269" t="s">
        <v>15137</v>
      </c>
      <c r="H11269" t="s">
        <v>15948</v>
      </c>
      <c r="I11269" t="s">
        <v>14811</v>
      </c>
      <c r="J11269" t="s">
        <v>1210</v>
      </c>
      <c r="K11269">
        <v>147</v>
      </c>
      <c r="L11269">
        <v>16</v>
      </c>
      <c r="Q11269" s="1">
        <v>8261</v>
      </c>
      <c r="S11269" t="s">
        <v>5795</v>
      </c>
      <c r="T11269" s="1">
        <v>8261</v>
      </c>
    </row>
    <row r="11270" spans="1:20">
      <c r="A11270">
        <v>2019</v>
      </c>
      <c r="B11270">
        <v>72109</v>
      </c>
      <c r="C11270" t="s">
        <v>5795</v>
      </c>
      <c r="G11270" t="s">
        <v>15949</v>
      </c>
      <c r="H11270" t="s">
        <v>8713</v>
      </c>
      <c r="I11270" t="s">
        <v>15524</v>
      </c>
      <c r="J11270" t="s">
        <v>1210</v>
      </c>
      <c r="K11270">
        <v>73</v>
      </c>
      <c r="L11270">
        <v>17</v>
      </c>
      <c r="Q11270" s="1">
        <v>1393</v>
      </c>
      <c r="S11270" t="s">
        <v>5795</v>
      </c>
      <c r="T11270" s="1">
        <v>1393</v>
      </c>
    </row>
    <row r="11271" spans="1:20">
      <c r="A11271">
        <v>2019</v>
      </c>
      <c r="B11271">
        <v>72110</v>
      </c>
      <c r="C11271" t="s">
        <v>5795</v>
      </c>
      <c r="G11271" t="s">
        <v>15164</v>
      </c>
      <c r="H11271" t="s">
        <v>8475</v>
      </c>
      <c r="I11271" t="s">
        <v>7010</v>
      </c>
      <c r="J11271" t="s">
        <v>76</v>
      </c>
      <c r="K11271">
        <v>140</v>
      </c>
      <c r="L11271">
        <v>16</v>
      </c>
      <c r="Q11271" s="1">
        <v>3187</v>
      </c>
      <c r="S11271" t="s">
        <v>5795</v>
      </c>
      <c r="T11271" s="1">
        <v>3187</v>
      </c>
    </row>
    <row r="11272" spans="1:20">
      <c r="A11272">
        <v>2019</v>
      </c>
      <c r="B11272">
        <v>72115</v>
      </c>
      <c r="C11272" t="s">
        <v>5795</v>
      </c>
      <c r="G11272" t="s">
        <v>15465</v>
      </c>
      <c r="H11272" t="s">
        <v>15873</v>
      </c>
      <c r="I11272" t="s">
        <v>15950</v>
      </c>
      <c r="J11272" t="s">
        <v>1983</v>
      </c>
      <c r="K11272">
        <v>73</v>
      </c>
      <c r="L11272">
        <v>16</v>
      </c>
      <c r="Q11272">
        <v>536</v>
      </c>
      <c r="S11272" t="s">
        <v>5795</v>
      </c>
      <c r="T11272">
        <v>536</v>
      </c>
    </row>
    <row r="11273" spans="1:20">
      <c r="A11273">
        <v>2019</v>
      </c>
      <c r="B11273">
        <v>72117</v>
      </c>
      <c r="C11273" t="s">
        <v>5795</v>
      </c>
      <c r="G11273" t="s">
        <v>14799</v>
      </c>
      <c r="H11273" t="s">
        <v>15951</v>
      </c>
      <c r="I11273" t="s">
        <v>15753</v>
      </c>
      <c r="J11273" t="s">
        <v>15195</v>
      </c>
      <c r="K11273">
        <v>114</v>
      </c>
      <c r="L11273">
        <v>16</v>
      </c>
      <c r="Q11273" s="1">
        <v>2960</v>
      </c>
      <c r="S11273" t="s">
        <v>5795</v>
      </c>
      <c r="T11273" s="1">
        <v>2960</v>
      </c>
    </row>
    <row r="11274" spans="1:20">
      <c r="A11274">
        <v>2019</v>
      </c>
      <c r="B11274">
        <v>72118</v>
      </c>
      <c r="C11274" t="s">
        <v>5795</v>
      </c>
      <c r="G11274" t="s">
        <v>15952</v>
      </c>
      <c r="H11274" t="s">
        <v>8968</v>
      </c>
      <c r="I11274" t="s">
        <v>15258</v>
      </c>
      <c r="J11274" t="s">
        <v>14788</v>
      </c>
      <c r="K11274">
        <v>141</v>
      </c>
      <c r="L11274">
        <v>16</v>
      </c>
      <c r="Q11274" s="1">
        <v>11977</v>
      </c>
      <c r="S11274" t="s">
        <v>5795</v>
      </c>
      <c r="T11274" s="1">
        <v>11977</v>
      </c>
    </row>
    <row r="11275" spans="1:20">
      <c r="A11275">
        <v>2019</v>
      </c>
      <c r="B11275">
        <v>72120</v>
      </c>
      <c r="C11275" t="s">
        <v>5795</v>
      </c>
      <c r="G11275" t="s">
        <v>13645</v>
      </c>
      <c r="H11275" t="s">
        <v>15509</v>
      </c>
      <c r="I11275" t="s">
        <v>15496</v>
      </c>
      <c r="J11275" t="s">
        <v>1210</v>
      </c>
      <c r="K11275">
        <v>71</v>
      </c>
      <c r="L11275">
        <v>16</v>
      </c>
      <c r="Q11275" s="1">
        <v>11784</v>
      </c>
      <c r="S11275" t="s">
        <v>5795</v>
      </c>
      <c r="T11275" s="1">
        <v>11784</v>
      </c>
    </row>
    <row r="11276" spans="1:20">
      <c r="A11276">
        <v>2019</v>
      </c>
      <c r="B11276">
        <v>72121</v>
      </c>
      <c r="C11276" t="s">
        <v>5795</v>
      </c>
      <c r="G11276" t="s">
        <v>8060</v>
      </c>
      <c r="H11276" t="s">
        <v>7349</v>
      </c>
      <c r="I11276" t="s">
        <v>15953</v>
      </c>
      <c r="J11276" t="s">
        <v>1345</v>
      </c>
      <c r="K11276">
        <v>86</v>
      </c>
      <c r="L11276">
        <v>16</v>
      </c>
      <c r="Q11276" s="1">
        <v>9591</v>
      </c>
      <c r="S11276" t="s">
        <v>5795</v>
      </c>
      <c r="T11276" s="1">
        <v>9591</v>
      </c>
    </row>
    <row r="11277" spans="1:20">
      <c r="A11277">
        <v>2019</v>
      </c>
      <c r="B11277">
        <v>72123</v>
      </c>
      <c r="C11277" t="s">
        <v>5795</v>
      </c>
      <c r="G11277" t="s">
        <v>7312</v>
      </c>
      <c r="H11277" t="s">
        <v>6854</v>
      </c>
      <c r="I11277" t="s">
        <v>8149</v>
      </c>
      <c r="J11277" t="s">
        <v>5378</v>
      </c>
      <c r="K11277">
        <v>101</v>
      </c>
      <c r="L11277">
        <v>17</v>
      </c>
      <c r="Q11277" s="1">
        <v>6457</v>
      </c>
      <c r="S11277" t="s">
        <v>5795</v>
      </c>
      <c r="T11277" s="1">
        <v>6457</v>
      </c>
    </row>
    <row r="11278" spans="1:20">
      <c r="A11278">
        <v>2019</v>
      </c>
      <c r="B11278">
        <v>72124</v>
      </c>
      <c r="C11278" t="s">
        <v>5795</v>
      </c>
      <c r="G11278" t="s">
        <v>15954</v>
      </c>
      <c r="H11278" t="s">
        <v>6431</v>
      </c>
      <c r="I11278" t="s">
        <v>8149</v>
      </c>
      <c r="J11278" t="s">
        <v>713</v>
      </c>
      <c r="K11278">
        <v>62</v>
      </c>
      <c r="L11278">
        <v>17</v>
      </c>
      <c r="Q11278" s="1">
        <v>4857</v>
      </c>
      <c r="S11278" t="s">
        <v>5795</v>
      </c>
      <c r="T11278" s="1">
        <v>4857</v>
      </c>
    </row>
    <row r="11279" spans="1:20">
      <c r="A11279">
        <v>2019</v>
      </c>
      <c r="B11279">
        <v>72125</v>
      </c>
      <c r="C11279" t="s">
        <v>5795</v>
      </c>
      <c r="G11279" t="s">
        <v>15518</v>
      </c>
      <c r="H11279" t="s">
        <v>8415</v>
      </c>
      <c r="I11279" t="s">
        <v>8149</v>
      </c>
      <c r="J11279" t="s">
        <v>1210</v>
      </c>
      <c r="K11279">
        <v>103</v>
      </c>
      <c r="L11279">
        <v>17</v>
      </c>
      <c r="Q11279" s="1">
        <v>5576</v>
      </c>
      <c r="S11279" t="s">
        <v>5795</v>
      </c>
      <c r="T11279" s="1">
        <v>5576</v>
      </c>
    </row>
    <row r="11280" spans="1:20">
      <c r="A11280">
        <v>2019</v>
      </c>
      <c r="B11280">
        <v>72126</v>
      </c>
      <c r="C11280" t="s">
        <v>5795</v>
      </c>
      <c r="F11280" t="s">
        <v>11684</v>
      </c>
      <c r="G11280" t="s">
        <v>15485</v>
      </c>
      <c r="H11280" t="s">
        <v>15955</v>
      </c>
      <c r="I11280" t="s">
        <v>15493</v>
      </c>
      <c r="J11280" t="s">
        <v>1210</v>
      </c>
      <c r="K11280">
        <v>146</v>
      </c>
      <c r="L11280">
        <v>16</v>
      </c>
      <c r="Q11280" s="1">
        <v>6985</v>
      </c>
      <c r="S11280" t="s">
        <v>5795</v>
      </c>
      <c r="T11280" s="1">
        <v>6985</v>
      </c>
    </row>
    <row r="11281" spans="1:20">
      <c r="A11281">
        <v>2019</v>
      </c>
      <c r="B11281">
        <v>72127</v>
      </c>
      <c r="C11281" t="s">
        <v>5795</v>
      </c>
      <c r="G11281" t="s">
        <v>15956</v>
      </c>
      <c r="H11281" t="s">
        <v>7616</v>
      </c>
      <c r="I11281" t="s">
        <v>15957</v>
      </c>
      <c r="J11281" t="s">
        <v>1210</v>
      </c>
      <c r="K11281">
        <v>124</v>
      </c>
      <c r="L11281">
        <v>16</v>
      </c>
      <c r="Q11281" s="1">
        <v>2182</v>
      </c>
      <c r="S11281" t="s">
        <v>5795</v>
      </c>
      <c r="T11281" s="1">
        <v>2182</v>
      </c>
    </row>
    <row r="11282" spans="1:20">
      <c r="A11282">
        <v>2019</v>
      </c>
      <c r="B11282">
        <v>72130</v>
      </c>
      <c r="C11282" t="s">
        <v>5795</v>
      </c>
      <c r="G11282" t="s">
        <v>15049</v>
      </c>
      <c r="H11282" t="s">
        <v>15958</v>
      </c>
      <c r="I11282" t="s">
        <v>15384</v>
      </c>
      <c r="J11282" t="s">
        <v>14788</v>
      </c>
      <c r="K11282">
        <v>109</v>
      </c>
      <c r="L11282">
        <v>19</v>
      </c>
      <c r="Q11282" s="1">
        <v>1349</v>
      </c>
      <c r="S11282" t="s">
        <v>5795</v>
      </c>
      <c r="T11282" s="1">
        <v>1349</v>
      </c>
    </row>
    <row r="11283" spans="1:20">
      <c r="A11283">
        <v>2019</v>
      </c>
      <c r="B11283">
        <v>72131</v>
      </c>
      <c r="C11283" t="s">
        <v>5795</v>
      </c>
      <c r="G11283" t="s">
        <v>11289</v>
      </c>
      <c r="H11283" t="s">
        <v>15352</v>
      </c>
      <c r="I11283" t="s">
        <v>15384</v>
      </c>
      <c r="J11283" t="s">
        <v>14788</v>
      </c>
      <c r="K11283">
        <v>95</v>
      </c>
      <c r="L11283">
        <v>17</v>
      </c>
      <c r="Q11283" s="1">
        <v>5601</v>
      </c>
      <c r="S11283" t="s">
        <v>5795</v>
      </c>
      <c r="T11283" s="1">
        <v>5601</v>
      </c>
    </row>
    <row r="11284" spans="1:20">
      <c r="A11284">
        <v>2019</v>
      </c>
      <c r="B11284">
        <v>72132</v>
      </c>
      <c r="C11284" t="s">
        <v>5795</v>
      </c>
      <c r="G11284" t="s">
        <v>15528</v>
      </c>
      <c r="H11284" t="s">
        <v>15959</v>
      </c>
      <c r="I11284" t="s">
        <v>15529</v>
      </c>
      <c r="J11284" t="s">
        <v>1210</v>
      </c>
      <c r="K11284">
        <v>59</v>
      </c>
      <c r="L11284">
        <v>17</v>
      </c>
      <c r="Q11284" s="1">
        <v>4583</v>
      </c>
      <c r="S11284" t="s">
        <v>5795</v>
      </c>
      <c r="T11284" s="1">
        <v>4583</v>
      </c>
    </row>
    <row r="11285" spans="1:20">
      <c r="A11285">
        <v>2019</v>
      </c>
      <c r="B11285">
        <v>72134</v>
      </c>
      <c r="C11285" t="s">
        <v>5795</v>
      </c>
      <c r="G11285" t="s">
        <v>15764</v>
      </c>
      <c r="H11285" t="s">
        <v>6604</v>
      </c>
      <c r="I11285" t="s">
        <v>15960</v>
      </c>
      <c r="J11285" t="s">
        <v>2288</v>
      </c>
      <c r="K11285">
        <v>73</v>
      </c>
      <c r="L11285">
        <v>19</v>
      </c>
      <c r="Q11285">
        <v>970</v>
      </c>
      <c r="S11285" t="s">
        <v>5795</v>
      </c>
      <c r="T11285">
        <v>970</v>
      </c>
    </row>
    <row r="11286" spans="1:20">
      <c r="A11286">
        <v>2019</v>
      </c>
      <c r="B11286">
        <v>72135</v>
      </c>
      <c r="C11286" t="s">
        <v>5795</v>
      </c>
      <c r="G11286" t="s">
        <v>14914</v>
      </c>
      <c r="H11286" t="s">
        <v>15961</v>
      </c>
      <c r="I11286" t="s">
        <v>7460</v>
      </c>
      <c r="J11286" t="s">
        <v>1210</v>
      </c>
      <c r="K11286">
        <v>25</v>
      </c>
      <c r="L11286">
        <v>16</v>
      </c>
      <c r="Q11286" s="1">
        <v>10433</v>
      </c>
      <c r="S11286" t="s">
        <v>5795</v>
      </c>
      <c r="T11286" s="1">
        <v>10433</v>
      </c>
    </row>
    <row r="11287" spans="1:20">
      <c r="A11287">
        <v>2019</v>
      </c>
      <c r="B11287">
        <v>72136</v>
      </c>
      <c r="C11287" t="s">
        <v>5795</v>
      </c>
      <c r="G11287" t="s">
        <v>15184</v>
      </c>
      <c r="H11287" t="s">
        <v>8884</v>
      </c>
      <c r="I11287" t="s">
        <v>15749</v>
      </c>
      <c r="J11287" t="s">
        <v>15147</v>
      </c>
      <c r="K11287">
        <v>79</v>
      </c>
      <c r="L11287">
        <v>17</v>
      </c>
      <c r="Q11287" s="1">
        <v>7244</v>
      </c>
      <c r="S11287" t="s">
        <v>5795</v>
      </c>
      <c r="T11287" s="1">
        <v>7244</v>
      </c>
    </row>
    <row r="11288" spans="1:20">
      <c r="A11288">
        <v>2019</v>
      </c>
      <c r="B11288">
        <v>72137</v>
      </c>
      <c r="C11288" t="s">
        <v>5795</v>
      </c>
      <c r="G11288" t="s">
        <v>7464</v>
      </c>
      <c r="H11288" t="s">
        <v>6604</v>
      </c>
      <c r="I11288" t="s">
        <v>15189</v>
      </c>
      <c r="J11288" t="s">
        <v>14786</v>
      </c>
      <c r="K11288">
        <v>87</v>
      </c>
      <c r="L11288">
        <v>17</v>
      </c>
      <c r="Q11288" s="1">
        <v>3676</v>
      </c>
      <c r="S11288" t="s">
        <v>5795</v>
      </c>
      <c r="T11288" s="1">
        <v>3676</v>
      </c>
    </row>
    <row r="11289" spans="1:20">
      <c r="A11289">
        <v>2019</v>
      </c>
      <c r="B11289">
        <v>72138</v>
      </c>
      <c r="C11289" t="s">
        <v>5795</v>
      </c>
      <c r="G11289" t="s">
        <v>15520</v>
      </c>
      <c r="H11289" t="s">
        <v>15962</v>
      </c>
      <c r="I11289" t="s">
        <v>15173</v>
      </c>
      <c r="J11289" t="s">
        <v>1210</v>
      </c>
      <c r="K11289">
        <v>93</v>
      </c>
      <c r="L11289">
        <v>17</v>
      </c>
      <c r="Q11289" s="1">
        <v>2370</v>
      </c>
      <c r="S11289" t="s">
        <v>5795</v>
      </c>
      <c r="T11289" s="1">
        <v>2370</v>
      </c>
    </row>
    <row r="11290" spans="1:20">
      <c r="A11290">
        <v>2019</v>
      </c>
      <c r="B11290">
        <v>72140</v>
      </c>
      <c r="C11290" t="s">
        <v>5795</v>
      </c>
      <c r="G11290" t="s">
        <v>15484</v>
      </c>
      <c r="H11290" t="s">
        <v>8884</v>
      </c>
      <c r="I11290" t="s">
        <v>8475</v>
      </c>
      <c r="J11290" t="s">
        <v>15147</v>
      </c>
      <c r="K11290">
        <v>77</v>
      </c>
      <c r="L11290">
        <v>17</v>
      </c>
      <c r="Q11290" s="1">
        <v>1867</v>
      </c>
      <c r="S11290" t="s">
        <v>5795</v>
      </c>
      <c r="T11290" s="1">
        <v>1867</v>
      </c>
    </row>
    <row r="11291" spans="1:20">
      <c r="A11291">
        <v>2019</v>
      </c>
      <c r="B11291">
        <v>72144</v>
      </c>
      <c r="C11291" t="s">
        <v>5795</v>
      </c>
      <c r="G11291" t="s">
        <v>15963</v>
      </c>
      <c r="H11291" t="s">
        <v>8237</v>
      </c>
      <c r="I11291" t="s">
        <v>14860</v>
      </c>
      <c r="J11291" t="s">
        <v>270</v>
      </c>
      <c r="K11291">
        <v>75</v>
      </c>
      <c r="L11291">
        <v>16</v>
      </c>
      <c r="Q11291">
        <v>725</v>
      </c>
      <c r="S11291" t="s">
        <v>5795</v>
      </c>
      <c r="T11291">
        <v>725</v>
      </c>
    </row>
    <row r="11292" spans="1:20">
      <c r="A11292">
        <v>2019</v>
      </c>
      <c r="B11292">
        <v>72146</v>
      </c>
      <c r="C11292" t="s">
        <v>5795</v>
      </c>
      <c r="G11292" t="s">
        <v>15964</v>
      </c>
      <c r="H11292" t="s">
        <v>8776</v>
      </c>
      <c r="I11292" t="s">
        <v>15965</v>
      </c>
      <c r="J11292" t="s">
        <v>14788</v>
      </c>
      <c r="K11292">
        <v>70</v>
      </c>
      <c r="L11292">
        <v>16</v>
      </c>
      <c r="Q11292" s="1">
        <v>4782</v>
      </c>
      <c r="S11292" t="s">
        <v>5795</v>
      </c>
      <c r="T11292" s="1">
        <v>4782</v>
      </c>
    </row>
    <row r="11293" spans="1:20">
      <c r="A11293">
        <v>2019</v>
      </c>
      <c r="B11293">
        <v>72147</v>
      </c>
      <c r="C11293" t="s">
        <v>5795</v>
      </c>
      <c r="G11293" t="s">
        <v>15966</v>
      </c>
      <c r="H11293" t="s">
        <v>8506</v>
      </c>
      <c r="I11293" t="s">
        <v>15967</v>
      </c>
      <c r="J11293" t="s">
        <v>2086</v>
      </c>
      <c r="K11293">
        <v>262</v>
      </c>
      <c r="L11293">
        <v>16</v>
      </c>
      <c r="Q11293" s="1">
        <v>13368</v>
      </c>
      <c r="S11293" t="s">
        <v>5795</v>
      </c>
      <c r="T11293" s="1">
        <v>13368</v>
      </c>
    </row>
    <row r="11294" spans="1:20">
      <c r="A11294">
        <v>2019</v>
      </c>
      <c r="B11294">
        <v>72148</v>
      </c>
      <c r="C11294" t="s">
        <v>5795</v>
      </c>
      <c r="G11294" t="s">
        <v>15362</v>
      </c>
      <c r="H11294" t="s">
        <v>14842</v>
      </c>
      <c r="I11294" t="s">
        <v>15968</v>
      </c>
      <c r="J11294" t="s">
        <v>14788</v>
      </c>
      <c r="K11294">
        <v>82</v>
      </c>
      <c r="L11294">
        <v>17</v>
      </c>
      <c r="Q11294" s="1">
        <v>1113</v>
      </c>
      <c r="S11294" t="s">
        <v>5795</v>
      </c>
      <c r="T11294" s="1">
        <v>1113</v>
      </c>
    </row>
    <row r="11295" spans="1:20">
      <c r="A11295">
        <v>2019</v>
      </c>
      <c r="B11295">
        <v>72149</v>
      </c>
      <c r="C11295" t="s">
        <v>5795</v>
      </c>
      <c r="G11295" t="s">
        <v>15145</v>
      </c>
      <c r="H11295" t="s">
        <v>15198</v>
      </c>
      <c r="I11295" t="s">
        <v>15969</v>
      </c>
      <c r="J11295" t="s">
        <v>15147</v>
      </c>
      <c r="K11295">
        <v>175</v>
      </c>
      <c r="L11295">
        <v>17</v>
      </c>
      <c r="Q11295" s="1">
        <v>2506</v>
      </c>
      <c r="S11295" t="s">
        <v>5795</v>
      </c>
      <c r="T11295" s="1">
        <v>2506</v>
      </c>
    </row>
    <row r="11296" spans="1:20">
      <c r="A11296">
        <v>2019</v>
      </c>
      <c r="B11296">
        <v>72152</v>
      </c>
      <c r="C11296" t="s">
        <v>5795</v>
      </c>
      <c r="G11296" t="s">
        <v>15191</v>
      </c>
      <c r="H11296" t="s">
        <v>15193</v>
      </c>
      <c r="I11296" t="s">
        <v>15970</v>
      </c>
      <c r="J11296" t="s">
        <v>15194</v>
      </c>
      <c r="K11296">
        <v>114</v>
      </c>
      <c r="L11296">
        <v>17</v>
      </c>
      <c r="Q11296" s="1">
        <v>3397</v>
      </c>
      <c r="S11296" t="s">
        <v>5795</v>
      </c>
      <c r="T11296" s="1">
        <v>3397</v>
      </c>
    </row>
    <row r="11297" spans="1:20">
      <c r="A11297">
        <v>2019</v>
      </c>
      <c r="B11297">
        <v>72153</v>
      </c>
      <c r="C11297" t="s">
        <v>5795</v>
      </c>
      <c r="G11297" t="s">
        <v>7528</v>
      </c>
      <c r="H11297" t="s">
        <v>15971</v>
      </c>
      <c r="I11297" t="s">
        <v>15277</v>
      </c>
      <c r="J11297" t="s">
        <v>1345</v>
      </c>
      <c r="K11297">
        <v>182</v>
      </c>
      <c r="L11297">
        <v>16</v>
      </c>
      <c r="Q11297" s="1">
        <v>6965</v>
      </c>
      <c r="S11297" t="s">
        <v>5795</v>
      </c>
      <c r="T11297" s="1">
        <v>6965</v>
      </c>
    </row>
    <row r="11298" spans="1:20">
      <c r="A11298">
        <v>2019</v>
      </c>
      <c r="B11298">
        <v>72154</v>
      </c>
      <c r="C11298" t="s">
        <v>5795</v>
      </c>
      <c r="G11298" t="s">
        <v>8527</v>
      </c>
      <c r="H11298" t="s">
        <v>14792</v>
      </c>
      <c r="I11298" t="s">
        <v>15277</v>
      </c>
      <c r="J11298" t="s">
        <v>1345</v>
      </c>
      <c r="K11298">
        <v>54</v>
      </c>
      <c r="L11298">
        <v>16</v>
      </c>
      <c r="Q11298" s="1">
        <v>13082</v>
      </c>
      <c r="S11298" t="s">
        <v>5795</v>
      </c>
      <c r="T11298" s="1">
        <v>13082</v>
      </c>
    </row>
    <row r="11299" spans="1:20">
      <c r="A11299">
        <v>2019</v>
      </c>
      <c r="B11299">
        <v>72157</v>
      </c>
      <c r="C11299" t="s">
        <v>5795</v>
      </c>
      <c r="G11299" t="s">
        <v>8902</v>
      </c>
      <c r="H11299" t="s">
        <v>15526</v>
      </c>
      <c r="I11299" t="s">
        <v>8719</v>
      </c>
      <c r="J11299" t="s">
        <v>1210</v>
      </c>
      <c r="K11299">
        <v>142</v>
      </c>
      <c r="L11299">
        <v>17</v>
      </c>
      <c r="Q11299" s="1">
        <v>6269</v>
      </c>
      <c r="S11299" t="s">
        <v>5795</v>
      </c>
      <c r="T11299" s="1">
        <v>6269</v>
      </c>
    </row>
    <row r="11300" spans="1:20">
      <c r="A11300">
        <v>2019</v>
      </c>
      <c r="B11300">
        <v>72160</v>
      </c>
      <c r="C11300" t="s">
        <v>5795</v>
      </c>
      <c r="G11300" t="s">
        <v>15972</v>
      </c>
      <c r="H11300" t="s">
        <v>15973</v>
      </c>
      <c r="I11300" t="s">
        <v>8713</v>
      </c>
      <c r="J11300" t="s">
        <v>1210</v>
      </c>
      <c r="K11300">
        <v>63</v>
      </c>
      <c r="L11300">
        <v>16</v>
      </c>
      <c r="Q11300" s="1">
        <v>7375</v>
      </c>
      <c r="S11300" t="s">
        <v>5795</v>
      </c>
      <c r="T11300" s="1">
        <v>7375</v>
      </c>
    </row>
    <row r="11301" spans="1:20">
      <c r="A11301">
        <v>2019</v>
      </c>
      <c r="B11301">
        <v>72161</v>
      </c>
      <c r="C11301" t="s">
        <v>5795</v>
      </c>
      <c r="G11301" t="s">
        <v>15974</v>
      </c>
      <c r="H11301" t="s">
        <v>15177</v>
      </c>
      <c r="I11301" t="s">
        <v>15975</v>
      </c>
      <c r="J11301" t="s">
        <v>14788</v>
      </c>
      <c r="K11301">
        <v>54</v>
      </c>
      <c r="L11301">
        <v>17</v>
      </c>
      <c r="Q11301" s="1">
        <v>7579</v>
      </c>
      <c r="S11301" t="s">
        <v>5795</v>
      </c>
      <c r="T11301" s="1">
        <v>7579</v>
      </c>
    </row>
    <row r="11302" spans="1:20">
      <c r="A11302">
        <v>2019</v>
      </c>
      <c r="B11302">
        <v>72162</v>
      </c>
      <c r="C11302" t="s">
        <v>5795</v>
      </c>
      <c r="G11302" t="s">
        <v>6422</v>
      </c>
      <c r="H11302" t="s">
        <v>15188</v>
      </c>
      <c r="I11302" t="s">
        <v>8719</v>
      </c>
      <c r="J11302" t="s">
        <v>2086</v>
      </c>
      <c r="K11302">
        <v>57</v>
      </c>
      <c r="L11302">
        <v>17</v>
      </c>
      <c r="Q11302" s="1">
        <v>5403</v>
      </c>
      <c r="S11302" t="s">
        <v>5795</v>
      </c>
      <c r="T11302" s="1">
        <v>5403</v>
      </c>
    </row>
    <row r="11303" spans="1:20">
      <c r="A11303">
        <v>2019</v>
      </c>
      <c r="B11303">
        <v>72163</v>
      </c>
      <c r="C11303" t="s">
        <v>5795</v>
      </c>
      <c r="G11303" t="s">
        <v>7250</v>
      </c>
      <c r="H11303" t="s">
        <v>15360</v>
      </c>
      <c r="I11303" t="s">
        <v>7449</v>
      </c>
      <c r="J11303" t="s">
        <v>14788</v>
      </c>
      <c r="K11303">
        <v>54</v>
      </c>
      <c r="L11303">
        <v>17</v>
      </c>
      <c r="Q11303" s="1">
        <v>4235</v>
      </c>
      <c r="S11303" t="s">
        <v>5795</v>
      </c>
      <c r="T11303" s="1">
        <v>4235</v>
      </c>
    </row>
    <row r="11304" spans="1:20">
      <c r="A11304">
        <v>2019</v>
      </c>
      <c r="B11304">
        <v>72164</v>
      </c>
      <c r="C11304" t="s">
        <v>5795</v>
      </c>
      <c r="G11304" t="s">
        <v>10620</v>
      </c>
      <c r="H11304" t="s">
        <v>8279</v>
      </c>
      <c r="I11304" t="s">
        <v>7312</v>
      </c>
      <c r="J11304" t="s">
        <v>5378</v>
      </c>
      <c r="K11304">
        <v>67</v>
      </c>
      <c r="L11304">
        <v>17</v>
      </c>
      <c r="Q11304">
        <v>654</v>
      </c>
      <c r="S11304" t="s">
        <v>5795</v>
      </c>
      <c r="T11304">
        <v>654</v>
      </c>
    </row>
    <row r="11305" spans="1:20">
      <c r="A11305">
        <v>2019</v>
      </c>
      <c r="B11305">
        <v>72165</v>
      </c>
      <c r="C11305" t="s">
        <v>5795</v>
      </c>
      <c r="G11305" t="s">
        <v>8149</v>
      </c>
      <c r="H11305" t="s">
        <v>9445</v>
      </c>
      <c r="I11305" t="s">
        <v>7312</v>
      </c>
      <c r="J11305" t="s">
        <v>5378</v>
      </c>
      <c r="K11305">
        <v>50</v>
      </c>
      <c r="L11305">
        <v>17</v>
      </c>
      <c r="Q11305" s="1">
        <v>6002</v>
      </c>
      <c r="S11305" t="s">
        <v>5795</v>
      </c>
      <c r="T11305" s="1">
        <v>6002</v>
      </c>
    </row>
    <row r="11306" spans="1:20">
      <c r="A11306">
        <v>2019</v>
      </c>
      <c r="B11306">
        <v>72166</v>
      </c>
      <c r="C11306" t="s">
        <v>5795</v>
      </c>
      <c r="G11306" t="s">
        <v>6942</v>
      </c>
      <c r="H11306" t="s">
        <v>15976</v>
      </c>
      <c r="I11306" t="s">
        <v>15977</v>
      </c>
      <c r="J11306" t="s">
        <v>14788</v>
      </c>
      <c r="K11306">
        <v>54</v>
      </c>
      <c r="L11306">
        <v>17</v>
      </c>
      <c r="Q11306">
        <v>286</v>
      </c>
      <c r="S11306" t="s">
        <v>5795</v>
      </c>
      <c r="T11306">
        <v>286</v>
      </c>
    </row>
    <row r="11307" spans="1:20">
      <c r="A11307">
        <v>2019</v>
      </c>
      <c r="B11307">
        <v>72168</v>
      </c>
      <c r="C11307" t="s">
        <v>5795</v>
      </c>
      <c r="G11307" t="s">
        <v>15978</v>
      </c>
      <c r="H11307" t="s">
        <v>15877</v>
      </c>
      <c r="I11307" t="s">
        <v>8237</v>
      </c>
      <c r="J11307" t="s">
        <v>1210</v>
      </c>
      <c r="K11307">
        <v>99</v>
      </c>
      <c r="L11307">
        <v>17</v>
      </c>
      <c r="Q11307" s="1">
        <v>2951</v>
      </c>
      <c r="S11307" t="s">
        <v>5795</v>
      </c>
      <c r="T11307" s="1">
        <v>2951</v>
      </c>
    </row>
    <row r="11308" spans="1:20">
      <c r="A11308">
        <v>2019</v>
      </c>
      <c r="B11308">
        <v>72169</v>
      </c>
      <c r="C11308" t="s">
        <v>5795</v>
      </c>
      <c r="G11308" t="s">
        <v>15979</v>
      </c>
      <c r="H11308" t="s">
        <v>15980</v>
      </c>
      <c r="I11308" t="s">
        <v>15981</v>
      </c>
      <c r="J11308" t="s">
        <v>2086</v>
      </c>
      <c r="K11308">
        <v>326</v>
      </c>
      <c r="L11308">
        <v>16</v>
      </c>
      <c r="Q11308" s="1">
        <v>2724</v>
      </c>
      <c r="S11308" t="s">
        <v>5795</v>
      </c>
      <c r="T11308" s="1">
        <v>2724</v>
      </c>
    </row>
    <row r="11309" spans="1:20">
      <c r="A11309">
        <v>2019</v>
      </c>
      <c r="B11309">
        <v>72171</v>
      </c>
      <c r="C11309" t="s">
        <v>5795</v>
      </c>
      <c r="G11309" t="s">
        <v>15982</v>
      </c>
      <c r="H11309" t="s">
        <v>15983</v>
      </c>
      <c r="I11309" t="s">
        <v>15984</v>
      </c>
      <c r="J11309" t="s">
        <v>1983</v>
      </c>
      <c r="K11309">
        <v>60</v>
      </c>
      <c r="L11309">
        <v>16</v>
      </c>
      <c r="Q11309" s="1">
        <v>1024</v>
      </c>
      <c r="S11309" t="s">
        <v>5795</v>
      </c>
      <c r="T11309" s="1">
        <v>1024</v>
      </c>
    </row>
    <row r="11310" spans="1:20">
      <c r="A11310">
        <v>2019</v>
      </c>
      <c r="B11310">
        <v>72172</v>
      </c>
      <c r="C11310" t="s">
        <v>5795</v>
      </c>
      <c r="G11310" t="s">
        <v>15985</v>
      </c>
      <c r="H11310" t="s">
        <v>8891</v>
      </c>
      <c r="I11310" t="s">
        <v>8058</v>
      </c>
      <c r="J11310" t="s">
        <v>14788</v>
      </c>
      <c r="K11310">
        <v>42</v>
      </c>
      <c r="L11310">
        <v>17</v>
      </c>
      <c r="Q11310" s="1">
        <v>2641</v>
      </c>
      <c r="S11310" t="s">
        <v>5795</v>
      </c>
      <c r="T11310" s="1">
        <v>2641</v>
      </c>
    </row>
    <row r="11311" spans="1:20">
      <c r="A11311">
        <v>2019</v>
      </c>
      <c r="B11311">
        <v>72173</v>
      </c>
      <c r="C11311" t="s">
        <v>5795</v>
      </c>
      <c r="G11311" t="s">
        <v>15986</v>
      </c>
      <c r="H11311" t="s">
        <v>8415</v>
      </c>
      <c r="I11311" t="s">
        <v>15987</v>
      </c>
      <c r="J11311" t="s">
        <v>1210</v>
      </c>
      <c r="K11311">
        <v>113</v>
      </c>
      <c r="L11311">
        <v>17</v>
      </c>
      <c r="Q11311" s="1">
        <v>4052</v>
      </c>
      <c r="S11311" t="s">
        <v>5795</v>
      </c>
      <c r="T11311" s="1">
        <v>4052</v>
      </c>
    </row>
    <row r="11312" spans="1:20">
      <c r="A11312">
        <v>2019</v>
      </c>
      <c r="B11312">
        <v>72174</v>
      </c>
      <c r="C11312" t="s">
        <v>5795</v>
      </c>
      <c r="G11312" t="s">
        <v>15593</v>
      </c>
      <c r="H11312" t="s">
        <v>15578</v>
      </c>
      <c r="I11312" t="s">
        <v>15988</v>
      </c>
      <c r="J11312" t="s">
        <v>76</v>
      </c>
      <c r="K11312">
        <v>139</v>
      </c>
      <c r="L11312">
        <v>16</v>
      </c>
      <c r="Q11312" s="1">
        <v>3946</v>
      </c>
      <c r="S11312" t="s">
        <v>5795</v>
      </c>
      <c r="T11312" s="1">
        <v>3946</v>
      </c>
    </row>
    <row r="11313" spans="1:20">
      <c r="A11313">
        <v>2019</v>
      </c>
      <c r="B11313">
        <v>72175</v>
      </c>
      <c r="C11313" t="s">
        <v>5795</v>
      </c>
      <c r="G11313" t="s">
        <v>15745</v>
      </c>
      <c r="H11313" t="s">
        <v>15747</v>
      </c>
      <c r="I11313" t="s">
        <v>12520</v>
      </c>
      <c r="J11313" t="s">
        <v>3661</v>
      </c>
      <c r="K11313">
        <v>77</v>
      </c>
      <c r="L11313">
        <v>16</v>
      </c>
      <c r="Q11313" s="1">
        <v>21110</v>
      </c>
      <c r="S11313" t="s">
        <v>5795</v>
      </c>
      <c r="T11313" s="1">
        <v>21110</v>
      </c>
    </row>
    <row r="11314" spans="1:20">
      <c r="A11314">
        <v>2019</v>
      </c>
      <c r="B11314">
        <v>72177</v>
      </c>
      <c r="C11314" t="s">
        <v>5795</v>
      </c>
      <c r="G11314" t="s">
        <v>6397</v>
      </c>
      <c r="H11314" t="s">
        <v>15989</v>
      </c>
      <c r="I11314" t="s">
        <v>15990</v>
      </c>
      <c r="J11314" t="s">
        <v>14788</v>
      </c>
      <c r="K11314">
        <v>106</v>
      </c>
      <c r="L11314">
        <v>17</v>
      </c>
      <c r="Q11314" s="1">
        <v>2177</v>
      </c>
      <c r="S11314" t="s">
        <v>5795</v>
      </c>
      <c r="T11314" s="1">
        <v>2177</v>
      </c>
    </row>
    <row r="11315" spans="1:20">
      <c r="A11315">
        <v>2019</v>
      </c>
      <c r="B11315">
        <v>72178</v>
      </c>
      <c r="C11315" t="s">
        <v>5795</v>
      </c>
      <c r="G11315" t="s">
        <v>15991</v>
      </c>
      <c r="H11315" t="s">
        <v>15992</v>
      </c>
      <c r="I11315" t="s">
        <v>15993</v>
      </c>
      <c r="J11315" t="s">
        <v>1345</v>
      </c>
      <c r="K11315">
        <v>78</v>
      </c>
      <c r="L11315">
        <v>17</v>
      </c>
      <c r="Q11315" s="1">
        <v>5171</v>
      </c>
      <c r="S11315" t="s">
        <v>5795</v>
      </c>
      <c r="T11315" s="1">
        <v>5171</v>
      </c>
    </row>
    <row r="11316" spans="1:20">
      <c r="A11316">
        <v>2019</v>
      </c>
      <c r="B11316">
        <v>72179</v>
      </c>
      <c r="C11316" t="s">
        <v>5795</v>
      </c>
      <c r="G11316" t="s">
        <v>8237</v>
      </c>
      <c r="H11316" t="s">
        <v>14860</v>
      </c>
      <c r="I11316" t="s">
        <v>15994</v>
      </c>
      <c r="J11316" t="s">
        <v>270</v>
      </c>
      <c r="K11316">
        <v>134</v>
      </c>
      <c r="L11316">
        <v>17</v>
      </c>
      <c r="Q11316" s="1">
        <v>5024</v>
      </c>
      <c r="S11316" t="s">
        <v>5795</v>
      </c>
      <c r="T11316" s="1">
        <v>5024</v>
      </c>
    </row>
    <row r="11317" spans="1:20">
      <c r="A11317">
        <v>2019</v>
      </c>
      <c r="B11317">
        <v>72182</v>
      </c>
      <c r="C11317" t="s">
        <v>5795</v>
      </c>
      <c r="G11317" t="s">
        <v>15403</v>
      </c>
      <c r="H11317" t="s">
        <v>15329</v>
      </c>
      <c r="I11317" t="s">
        <v>15995</v>
      </c>
      <c r="J11317" t="s">
        <v>14788</v>
      </c>
      <c r="K11317">
        <v>336</v>
      </c>
      <c r="L11317">
        <v>16</v>
      </c>
      <c r="Q11317" s="1">
        <v>2927</v>
      </c>
      <c r="S11317" t="s">
        <v>5795</v>
      </c>
      <c r="T11317" s="1">
        <v>2927</v>
      </c>
    </row>
    <row r="11318" spans="1:20">
      <c r="A11318">
        <v>2019</v>
      </c>
      <c r="B11318">
        <v>72183</v>
      </c>
      <c r="C11318" t="s">
        <v>5795</v>
      </c>
      <c r="G11318" t="s">
        <v>7162</v>
      </c>
      <c r="H11318" t="s">
        <v>10427</v>
      </c>
      <c r="I11318" t="s">
        <v>15996</v>
      </c>
      <c r="J11318" t="s">
        <v>2086</v>
      </c>
      <c r="K11318">
        <v>26</v>
      </c>
      <c r="L11318">
        <v>17</v>
      </c>
      <c r="Q11318" s="1">
        <v>2014</v>
      </c>
      <c r="S11318" t="s">
        <v>5795</v>
      </c>
      <c r="T11318" s="1">
        <v>2014</v>
      </c>
    </row>
    <row r="11319" spans="1:20">
      <c r="A11319">
        <v>2019</v>
      </c>
      <c r="B11319">
        <v>72184</v>
      </c>
      <c r="C11319" t="s">
        <v>5795</v>
      </c>
      <c r="G11319" t="s">
        <v>8645</v>
      </c>
      <c r="H11319" t="s">
        <v>8713</v>
      </c>
      <c r="I11319" t="s">
        <v>15997</v>
      </c>
      <c r="J11319" t="s">
        <v>2086</v>
      </c>
      <c r="K11319">
        <v>107</v>
      </c>
      <c r="L11319">
        <v>17</v>
      </c>
      <c r="O11319" t="s">
        <v>6282</v>
      </c>
      <c r="Q11319" s="1">
        <v>1466</v>
      </c>
      <c r="S11319" t="s">
        <v>5795</v>
      </c>
      <c r="T11319" s="1">
        <v>1466</v>
      </c>
    </row>
    <row r="11320" spans="1:20">
      <c r="A11320">
        <v>2019</v>
      </c>
      <c r="B11320">
        <v>72185</v>
      </c>
      <c r="C11320" t="s">
        <v>5795</v>
      </c>
      <c r="G11320" t="s">
        <v>15998</v>
      </c>
      <c r="H11320" t="s">
        <v>15999</v>
      </c>
      <c r="I11320" t="s">
        <v>8145</v>
      </c>
      <c r="J11320" t="s">
        <v>1345</v>
      </c>
      <c r="K11320">
        <v>102</v>
      </c>
      <c r="L11320">
        <v>17</v>
      </c>
      <c r="Q11320" s="1">
        <v>1377</v>
      </c>
      <c r="S11320" t="s">
        <v>5795</v>
      </c>
      <c r="T11320" s="1">
        <v>1377</v>
      </c>
    </row>
    <row r="11321" spans="1:20">
      <c r="A11321">
        <v>2019</v>
      </c>
      <c r="B11321">
        <v>72186</v>
      </c>
      <c r="C11321" t="s">
        <v>5795</v>
      </c>
      <c r="G11321" t="s">
        <v>16000</v>
      </c>
      <c r="H11321" t="s">
        <v>16001</v>
      </c>
      <c r="I11321" t="s">
        <v>15482</v>
      </c>
      <c r="J11321" t="s">
        <v>1210</v>
      </c>
      <c r="K11321">
        <v>95</v>
      </c>
      <c r="L11321">
        <v>17</v>
      </c>
      <c r="Q11321" s="1">
        <v>15316</v>
      </c>
      <c r="S11321" t="s">
        <v>5795</v>
      </c>
      <c r="T11321" s="1">
        <v>15316</v>
      </c>
    </row>
    <row r="11322" spans="1:20">
      <c r="A11322">
        <v>2019</v>
      </c>
      <c r="B11322">
        <v>72187</v>
      </c>
      <c r="C11322" t="s">
        <v>5795</v>
      </c>
      <c r="G11322" t="s">
        <v>8032</v>
      </c>
      <c r="H11322" t="s">
        <v>8149</v>
      </c>
      <c r="I11322" t="s">
        <v>15856</v>
      </c>
      <c r="J11322" t="s">
        <v>2086</v>
      </c>
      <c r="K11322">
        <v>128</v>
      </c>
      <c r="L11322">
        <v>16</v>
      </c>
      <c r="Q11322" s="1">
        <v>7500</v>
      </c>
      <c r="S11322" t="s">
        <v>5795</v>
      </c>
      <c r="T11322" s="1">
        <v>7500</v>
      </c>
    </row>
    <row r="11323" spans="1:20">
      <c r="A11323">
        <v>2019</v>
      </c>
      <c r="B11323">
        <v>72188</v>
      </c>
      <c r="C11323" t="s">
        <v>5795</v>
      </c>
      <c r="G11323" t="s">
        <v>15398</v>
      </c>
      <c r="H11323" t="s">
        <v>14796</v>
      </c>
      <c r="I11323" t="s">
        <v>14382</v>
      </c>
      <c r="J11323" t="s">
        <v>14788</v>
      </c>
      <c r="K11323">
        <v>49</v>
      </c>
      <c r="L11323">
        <v>17</v>
      </c>
      <c r="Q11323" s="1">
        <v>2364</v>
      </c>
      <c r="S11323" t="s">
        <v>5795</v>
      </c>
      <c r="T11323" s="1">
        <v>2364</v>
      </c>
    </row>
    <row r="11324" spans="1:20">
      <c r="A11324">
        <v>2019</v>
      </c>
      <c r="B11324">
        <v>72189</v>
      </c>
      <c r="C11324" t="s">
        <v>5795</v>
      </c>
      <c r="G11324" t="s">
        <v>15477</v>
      </c>
      <c r="H11324" t="s">
        <v>15736</v>
      </c>
      <c r="I11324" t="s">
        <v>15478</v>
      </c>
      <c r="J11324" t="s">
        <v>1983</v>
      </c>
      <c r="K11324">
        <v>128</v>
      </c>
      <c r="L11324">
        <v>16</v>
      </c>
      <c r="Q11324" s="1">
        <v>6529</v>
      </c>
      <c r="S11324" t="s">
        <v>5795</v>
      </c>
      <c r="T11324" s="1">
        <v>6529</v>
      </c>
    </row>
    <row r="11325" spans="1:20">
      <c r="A11325">
        <v>2019</v>
      </c>
      <c r="B11325">
        <v>72191</v>
      </c>
      <c r="C11325" t="s">
        <v>5795</v>
      </c>
      <c r="G11325" t="s">
        <v>16002</v>
      </c>
      <c r="H11325" t="s">
        <v>15526</v>
      </c>
      <c r="I11325" t="s">
        <v>16003</v>
      </c>
      <c r="J11325" t="s">
        <v>1210</v>
      </c>
      <c r="K11325">
        <v>94</v>
      </c>
      <c r="L11325">
        <v>17</v>
      </c>
      <c r="Q11325" s="1">
        <v>3860</v>
      </c>
      <c r="S11325" t="s">
        <v>5795</v>
      </c>
      <c r="T11325" s="1">
        <v>3860</v>
      </c>
    </row>
    <row r="11326" spans="1:20">
      <c r="A11326">
        <v>2019</v>
      </c>
      <c r="B11326">
        <v>72193</v>
      </c>
      <c r="C11326" t="s">
        <v>5795</v>
      </c>
      <c r="G11326" t="s">
        <v>15022</v>
      </c>
      <c r="H11326" t="s">
        <v>15139</v>
      </c>
      <c r="I11326" t="s">
        <v>8719</v>
      </c>
      <c r="J11326" t="s">
        <v>14788</v>
      </c>
      <c r="K11326">
        <v>179</v>
      </c>
      <c r="L11326">
        <v>17</v>
      </c>
      <c r="Q11326" s="1">
        <v>8579</v>
      </c>
      <c r="S11326" t="s">
        <v>5795</v>
      </c>
      <c r="T11326" s="1">
        <v>8579</v>
      </c>
    </row>
    <row r="11327" spans="1:20">
      <c r="A11327">
        <v>2019</v>
      </c>
      <c r="B11327">
        <v>72195</v>
      </c>
      <c r="C11327" t="s">
        <v>5795</v>
      </c>
      <c r="G11327" t="s">
        <v>16004</v>
      </c>
      <c r="H11327" t="s">
        <v>15373</v>
      </c>
      <c r="I11327" t="s">
        <v>8719</v>
      </c>
      <c r="J11327" t="s">
        <v>14788</v>
      </c>
      <c r="K11327">
        <v>142</v>
      </c>
      <c r="L11327">
        <v>17</v>
      </c>
      <c r="Q11327" s="1">
        <v>2958</v>
      </c>
      <c r="S11327" t="s">
        <v>5795</v>
      </c>
      <c r="T11327" s="1">
        <v>2958</v>
      </c>
    </row>
    <row r="11328" spans="1:20">
      <c r="A11328">
        <v>2019</v>
      </c>
      <c r="B11328">
        <v>72196</v>
      </c>
      <c r="C11328" t="s">
        <v>5795</v>
      </c>
      <c r="G11328" t="s">
        <v>10662</v>
      </c>
      <c r="H11328" t="s">
        <v>16005</v>
      </c>
      <c r="I11328" t="s">
        <v>8713</v>
      </c>
      <c r="J11328" t="s">
        <v>2086</v>
      </c>
      <c r="K11328">
        <v>131</v>
      </c>
      <c r="L11328">
        <v>17</v>
      </c>
      <c r="O11328" t="s">
        <v>6282</v>
      </c>
      <c r="Q11328" s="1">
        <v>7846</v>
      </c>
      <c r="S11328" t="s">
        <v>5795</v>
      </c>
      <c r="T11328" s="1">
        <v>7846</v>
      </c>
    </row>
    <row r="11329" spans="1:20">
      <c r="A11329">
        <v>2019</v>
      </c>
      <c r="B11329">
        <v>72197</v>
      </c>
      <c r="C11329" t="s">
        <v>5795</v>
      </c>
      <c r="G11329" t="s">
        <v>16006</v>
      </c>
      <c r="H11329" t="s">
        <v>16007</v>
      </c>
      <c r="I11329" t="s">
        <v>14719</v>
      </c>
      <c r="J11329" t="s">
        <v>1210</v>
      </c>
      <c r="K11329">
        <v>122</v>
      </c>
      <c r="L11329">
        <v>17</v>
      </c>
      <c r="Q11329" s="1">
        <v>7449</v>
      </c>
      <c r="S11329" t="s">
        <v>5795</v>
      </c>
      <c r="T11329" s="1">
        <v>7449</v>
      </c>
    </row>
    <row r="11330" spans="1:20">
      <c r="A11330">
        <v>2019</v>
      </c>
      <c r="B11330">
        <v>72199</v>
      </c>
      <c r="C11330" t="s">
        <v>5795</v>
      </c>
      <c r="G11330" t="s">
        <v>8237</v>
      </c>
      <c r="H11330" t="s">
        <v>15994</v>
      </c>
      <c r="I11330" t="s">
        <v>16008</v>
      </c>
      <c r="J11330" t="s">
        <v>270</v>
      </c>
      <c r="K11330">
        <v>50</v>
      </c>
      <c r="L11330">
        <v>17</v>
      </c>
      <c r="Q11330" s="1">
        <v>1553</v>
      </c>
      <c r="S11330" t="s">
        <v>5795</v>
      </c>
      <c r="T11330" s="1">
        <v>1553</v>
      </c>
    </row>
    <row r="11331" spans="1:20">
      <c r="A11331">
        <v>2019</v>
      </c>
      <c r="B11331">
        <v>72200</v>
      </c>
      <c r="C11331" t="s">
        <v>5795</v>
      </c>
      <c r="G11331" t="s">
        <v>15379</v>
      </c>
      <c r="H11331" t="s">
        <v>16009</v>
      </c>
      <c r="I11331" t="s">
        <v>16010</v>
      </c>
      <c r="J11331" t="s">
        <v>2086</v>
      </c>
      <c r="K11331">
        <v>207</v>
      </c>
      <c r="L11331">
        <v>19</v>
      </c>
      <c r="O11331" t="s">
        <v>6282</v>
      </c>
      <c r="Q11331" s="1">
        <v>6698</v>
      </c>
      <c r="S11331" t="s">
        <v>5795</v>
      </c>
      <c r="T11331" s="1">
        <v>6698</v>
      </c>
    </row>
    <row r="11332" spans="1:20">
      <c r="A11332">
        <v>2019</v>
      </c>
      <c r="B11332">
        <v>72201</v>
      </c>
      <c r="C11332" t="s">
        <v>5795</v>
      </c>
      <c r="G11332" t="s">
        <v>9040</v>
      </c>
      <c r="H11332" t="s">
        <v>15984</v>
      </c>
      <c r="I11332" t="s">
        <v>15783</v>
      </c>
      <c r="J11332" t="s">
        <v>1983</v>
      </c>
      <c r="K11332">
        <v>207</v>
      </c>
      <c r="L11332">
        <v>17</v>
      </c>
      <c r="Q11332" s="1">
        <v>7804</v>
      </c>
      <c r="S11332" t="s">
        <v>5795</v>
      </c>
      <c r="T11332" s="1">
        <v>7804</v>
      </c>
    </row>
    <row r="11333" spans="1:20">
      <c r="A11333">
        <v>2019</v>
      </c>
      <c r="B11333">
        <v>72202</v>
      </c>
      <c r="C11333" t="s">
        <v>5795</v>
      </c>
      <c r="G11333" t="s">
        <v>16011</v>
      </c>
      <c r="H11333" t="s">
        <v>7010</v>
      </c>
      <c r="I11333" t="s">
        <v>16012</v>
      </c>
      <c r="J11333" t="s">
        <v>1983</v>
      </c>
      <c r="K11333">
        <v>55</v>
      </c>
      <c r="L11333">
        <v>19</v>
      </c>
      <c r="Q11333">
        <v>428</v>
      </c>
      <c r="S11333" t="s">
        <v>5795</v>
      </c>
      <c r="T11333">
        <v>428</v>
      </c>
    </row>
    <row r="11334" spans="1:20">
      <c r="A11334">
        <v>2019</v>
      </c>
      <c r="B11334">
        <v>72203</v>
      </c>
      <c r="C11334" t="s">
        <v>5795</v>
      </c>
      <c r="G11334" t="s">
        <v>16013</v>
      </c>
      <c r="H11334" t="s">
        <v>16012</v>
      </c>
      <c r="I11334" t="s">
        <v>16012</v>
      </c>
      <c r="J11334" t="s">
        <v>1983</v>
      </c>
      <c r="K11334">
        <v>73</v>
      </c>
      <c r="L11334">
        <v>19</v>
      </c>
      <c r="Q11334">
        <v>71</v>
      </c>
      <c r="S11334" t="s">
        <v>5795</v>
      </c>
      <c r="T11334">
        <v>71</v>
      </c>
    </row>
    <row r="11335" spans="1:20">
      <c r="A11335">
        <v>2019</v>
      </c>
      <c r="B11335">
        <v>72204</v>
      </c>
      <c r="C11335" t="s">
        <v>5795</v>
      </c>
      <c r="G11335" t="s">
        <v>16014</v>
      </c>
      <c r="H11335" t="s">
        <v>15659</v>
      </c>
      <c r="I11335" t="s">
        <v>15675</v>
      </c>
      <c r="J11335" t="s">
        <v>270</v>
      </c>
      <c r="K11335">
        <v>206</v>
      </c>
      <c r="L11335">
        <v>19</v>
      </c>
      <c r="Q11335">
        <v>325</v>
      </c>
      <c r="S11335" t="s">
        <v>5795</v>
      </c>
      <c r="T11335">
        <v>325</v>
      </c>
    </row>
    <row r="11336" spans="1:20">
      <c r="A11336">
        <v>2019</v>
      </c>
      <c r="B11336">
        <v>72205</v>
      </c>
      <c r="C11336" t="s">
        <v>5795</v>
      </c>
      <c r="G11336" t="s">
        <v>16015</v>
      </c>
      <c r="H11336" t="s">
        <v>16016</v>
      </c>
      <c r="I11336" t="s">
        <v>16017</v>
      </c>
      <c r="J11336" t="s">
        <v>1983</v>
      </c>
      <c r="K11336">
        <v>65</v>
      </c>
      <c r="L11336">
        <v>17</v>
      </c>
      <c r="Q11336">
        <v>116</v>
      </c>
      <c r="S11336" t="s">
        <v>5795</v>
      </c>
      <c r="T11336">
        <v>116</v>
      </c>
    </row>
    <row r="11337" spans="1:20">
      <c r="A11337">
        <v>2019</v>
      </c>
      <c r="B11337">
        <v>72206</v>
      </c>
      <c r="C11337" t="s">
        <v>5795</v>
      </c>
      <c r="G11337" t="s">
        <v>16018</v>
      </c>
      <c r="H11337" t="s">
        <v>16019</v>
      </c>
      <c r="I11337" t="s">
        <v>10413</v>
      </c>
      <c r="J11337" t="s">
        <v>2086</v>
      </c>
      <c r="K11337">
        <v>75</v>
      </c>
      <c r="L11337">
        <v>19</v>
      </c>
      <c r="Q11337" s="1">
        <v>3426</v>
      </c>
      <c r="S11337" t="s">
        <v>5795</v>
      </c>
      <c r="T11337" s="1">
        <v>3426</v>
      </c>
    </row>
    <row r="11338" spans="1:20">
      <c r="A11338">
        <v>2019</v>
      </c>
      <c r="B11338">
        <v>72207</v>
      </c>
      <c r="C11338" t="s">
        <v>5795</v>
      </c>
      <c r="G11338" t="s">
        <v>16020</v>
      </c>
      <c r="H11338" t="s">
        <v>16019</v>
      </c>
      <c r="I11338" t="s">
        <v>10413</v>
      </c>
      <c r="J11338" t="s">
        <v>2086</v>
      </c>
      <c r="K11338">
        <v>75</v>
      </c>
      <c r="L11338">
        <v>19</v>
      </c>
      <c r="Q11338" s="1">
        <v>1600</v>
      </c>
      <c r="S11338" t="s">
        <v>5795</v>
      </c>
      <c r="T11338" s="1">
        <v>1600</v>
      </c>
    </row>
    <row r="11339" spans="1:20">
      <c r="A11339">
        <v>2019</v>
      </c>
      <c r="B11339">
        <v>72208</v>
      </c>
      <c r="C11339" t="s">
        <v>5795</v>
      </c>
      <c r="G11339" t="s">
        <v>16021</v>
      </c>
      <c r="H11339" t="s">
        <v>16022</v>
      </c>
      <c r="I11339" t="s">
        <v>16023</v>
      </c>
      <c r="J11339" t="s">
        <v>1983</v>
      </c>
      <c r="K11339">
        <v>62</v>
      </c>
      <c r="L11339">
        <v>19</v>
      </c>
      <c r="Q11339">
        <v>228</v>
      </c>
      <c r="S11339" t="s">
        <v>5795</v>
      </c>
      <c r="T11339">
        <v>228</v>
      </c>
    </row>
    <row r="11340" spans="1:20">
      <c r="A11340">
        <v>2019</v>
      </c>
      <c r="B11340">
        <v>72209</v>
      </c>
      <c r="C11340" t="s">
        <v>5795</v>
      </c>
      <c r="G11340" t="s">
        <v>16024</v>
      </c>
      <c r="H11340" t="s">
        <v>16025</v>
      </c>
      <c r="I11340" t="s">
        <v>16026</v>
      </c>
      <c r="J11340" t="s">
        <v>2086</v>
      </c>
      <c r="K11340">
        <v>67</v>
      </c>
      <c r="L11340">
        <v>19</v>
      </c>
      <c r="Q11340" s="1">
        <v>1205</v>
      </c>
      <c r="S11340" t="s">
        <v>5795</v>
      </c>
      <c r="T11340" s="1">
        <v>1205</v>
      </c>
    </row>
    <row r="11341" spans="1:20">
      <c r="A11341">
        <v>2019</v>
      </c>
      <c r="B11341">
        <v>72210</v>
      </c>
      <c r="C11341" t="s">
        <v>5795</v>
      </c>
      <c r="G11341" t="s">
        <v>16027</v>
      </c>
      <c r="H11341" t="s">
        <v>16028</v>
      </c>
      <c r="I11341" t="s">
        <v>15460</v>
      </c>
      <c r="J11341" t="s">
        <v>1983</v>
      </c>
      <c r="K11341">
        <v>240</v>
      </c>
      <c r="L11341">
        <v>17</v>
      </c>
      <c r="Q11341" s="1">
        <v>4182</v>
      </c>
      <c r="S11341" t="s">
        <v>5795</v>
      </c>
      <c r="T11341" s="1">
        <v>4182</v>
      </c>
    </row>
    <row r="11342" spans="1:20">
      <c r="A11342">
        <v>2019</v>
      </c>
      <c r="B11342">
        <v>72211</v>
      </c>
      <c r="C11342" t="s">
        <v>5795</v>
      </c>
      <c r="G11342" t="s">
        <v>16029</v>
      </c>
      <c r="H11342" t="s">
        <v>15460</v>
      </c>
      <c r="I11342" t="s">
        <v>15460</v>
      </c>
      <c r="J11342" t="s">
        <v>1983</v>
      </c>
      <c r="K11342">
        <v>102</v>
      </c>
      <c r="L11342">
        <v>17</v>
      </c>
      <c r="Q11342" s="1">
        <v>2053</v>
      </c>
      <c r="S11342" t="s">
        <v>5795</v>
      </c>
      <c r="T11342" s="1">
        <v>2053</v>
      </c>
    </row>
    <row r="11343" spans="1:20">
      <c r="A11343">
        <v>2019</v>
      </c>
      <c r="B11343">
        <v>72212</v>
      </c>
      <c r="C11343" t="s">
        <v>5795</v>
      </c>
      <c r="G11343" t="s">
        <v>16030</v>
      </c>
      <c r="H11343" t="s">
        <v>10771</v>
      </c>
      <c r="I11343" t="s">
        <v>16031</v>
      </c>
      <c r="J11343" t="s">
        <v>16032</v>
      </c>
      <c r="K11343">
        <v>160</v>
      </c>
      <c r="L11343">
        <v>19</v>
      </c>
      <c r="Q11343" s="1">
        <v>2915</v>
      </c>
      <c r="S11343" t="s">
        <v>5795</v>
      </c>
      <c r="T11343" s="1">
        <v>2915</v>
      </c>
    </row>
    <row r="11344" spans="1:20">
      <c r="A11344">
        <v>2019</v>
      </c>
      <c r="B11344">
        <v>72213</v>
      </c>
      <c r="C11344" t="s">
        <v>5795</v>
      </c>
      <c r="G11344" t="s">
        <v>16033</v>
      </c>
      <c r="H11344" t="s">
        <v>14860</v>
      </c>
      <c r="I11344" t="s">
        <v>15731</v>
      </c>
      <c r="J11344" t="s">
        <v>1983</v>
      </c>
      <c r="K11344">
        <v>68</v>
      </c>
      <c r="L11344">
        <v>17</v>
      </c>
      <c r="Q11344" s="1">
        <v>1111</v>
      </c>
      <c r="S11344" t="s">
        <v>5795</v>
      </c>
      <c r="T11344" s="1">
        <v>1111</v>
      </c>
    </row>
    <row r="11345" spans="1:20">
      <c r="A11345">
        <v>2019</v>
      </c>
      <c r="B11345">
        <v>72215</v>
      </c>
      <c r="C11345" t="s">
        <v>5795</v>
      </c>
      <c r="G11345" t="s">
        <v>16034</v>
      </c>
      <c r="H11345" t="s">
        <v>16035</v>
      </c>
      <c r="I11345" t="s">
        <v>16036</v>
      </c>
      <c r="J11345" t="s">
        <v>270</v>
      </c>
      <c r="K11345">
        <v>28</v>
      </c>
      <c r="L11345">
        <v>19</v>
      </c>
      <c r="Q11345" s="1">
        <v>5750</v>
      </c>
      <c r="S11345" t="s">
        <v>5795</v>
      </c>
      <c r="T11345" s="1">
        <v>5750</v>
      </c>
    </row>
    <row r="11346" spans="1:20">
      <c r="A11346">
        <v>2019</v>
      </c>
      <c r="B11346">
        <v>72216</v>
      </c>
      <c r="C11346" t="s">
        <v>5795</v>
      </c>
      <c r="G11346" t="s">
        <v>16037</v>
      </c>
      <c r="H11346" t="s">
        <v>14860</v>
      </c>
      <c r="I11346" t="s">
        <v>15679</v>
      </c>
      <c r="J11346" t="s">
        <v>270</v>
      </c>
      <c r="K11346">
        <v>53</v>
      </c>
      <c r="L11346">
        <v>17</v>
      </c>
      <c r="Q11346" s="1">
        <v>2913</v>
      </c>
      <c r="S11346" t="s">
        <v>5795</v>
      </c>
      <c r="T11346" s="1">
        <v>2913</v>
      </c>
    </row>
    <row r="11347" spans="1:20">
      <c r="A11347">
        <v>2019</v>
      </c>
      <c r="B11347">
        <v>72217</v>
      </c>
      <c r="C11347" t="s">
        <v>5795</v>
      </c>
      <c r="G11347" t="s">
        <v>16038</v>
      </c>
      <c r="H11347" t="s">
        <v>16039</v>
      </c>
      <c r="I11347" t="s">
        <v>16039</v>
      </c>
      <c r="J11347" t="s">
        <v>2086</v>
      </c>
      <c r="K11347">
        <v>140</v>
      </c>
      <c r="L11347">
        <v>19</v>
      </c>
      <c r="Q11347">
        <v>285</v>
      </c>
      <c r="S11347" t="s">
        <v>5795</v>
      </c>
      <c r="T11347">
        <v>285</v>
      </c>
    </row>
    <row r="11348" spans="1:20">
      <c r="A11348">
        <v>2019</v>
      </c>
      <c r="B11348">
        <v>72218</v>
      </c>
      <c r="C11348" t="s">
        <v>5795</v>
      </c>
      <c r="G11348" t="s">
        <v>13812</v>
      </c>
      <c r="H11348" t="s">
        <v>16040</v>
      </c>
      <c r="I11348" t="s">
        <v>8908</v>
      </c>
      <c r="J11348" t="s">
        <v>270</v>
      </c>
      <c r="K11348">
        <v>113</v>
      </c>
      <c r="L11348">
        <v>19</v>
      </c>
      <c r="Q11348">
        <v>241</v>
      </c>
      <c r="S11348" t="s">
        <v>5795</v>
      </c>
      <c r="T11348">
        <v>241</v>
      </c>
    </row>
    <row r="11349" spans="1:20">
      <c r="A11349">
        <v>2019</v>
      </c>
      <c r="B11349">
        <v>72219</v>
      </c>
      <c r="C11349" t="s">
        <v>5795</v>
      </c>
      <c r="G11349" t="s">
        <v>16041</v>
      </c>
      <c r="H11349" t="s">
        <v>14986</v>
      </c>
      <c r="I11349" t="s">
        <v>15931</v>
      </c>
      <c r="J11349" t="s">
        <v>2086</v>
      </c>
      <c r="K11349">
        <v>66</v>
      </c>
      <c r="L11349">
        <v>19</v>
      </c>
      <c r="Q11349">
        <v>444</v>
      </c>
      <c r="S11349" t="s">
        <v>5795</v>
      </c>
      <c r="T11349">
        <v>444</v>
      </c>
    </row>
    <row r="11350" spans="1:20">
      <c r="A11350">
        <v>2019</v>
      </c>
      <c r="B11350">
        <v>72220</v>
      </c>
      <c r="C11350" t="s">
        <v>5795</v>
      </c>
      <c r="G11350" t="s">
        <v>15463</v>
      </c>
      <c r="H11350" t="s">
        <v>16042</v>
      </c>
      <c r="I11350" t="s">
        <v>7257</v>
      </c>
      <c r="J11350" t="s">
        <v>1983</v>
      </c>
      <c r="K11350">
        <v>79</v>
      </c>
      <c r="L11350">
        <v>17</v>
      </c>
      <c r="Q11350" s="1">
        <v>3334</v>
      </c>
      <c r="S11350" t="s">
        <v>5795</v>
      </c>
      <c r="T11350" s="1">
        <v>3334</v>
      </c>
    </row>
    <row r="11351" spans="1:20">
      <c r="A11351">
        <v>2019</v>
      </c>
      <c r="B11351">
        <v>72221</v>
      </c>
      <c r="C11351" t="s">
        <v>5795</v>
      </c>
      <c r="G11351" t="s">
        <v>16043</v>
      </c>
      <c r="H11351" t="s">
        <v>16044</v>
      </c>
      <c r="I11351" t="s">
        <v>16045</v>
      </c>
      <c r="J11351" t="s">
        <v>14788</v>
      </c>
      <c r="K11351">
        <v>68</v>
      </c>
      <c r="L11351">
        <v>19</v>
      </c>
      <c r="Q11351">
        <v>367</v>
      </c>
      <c r="S11351" t="s">
        <v>5795</v>
      </c>
      <c r="T11351">
        <v>367</v>
      </c>
    </row>
    <row r="11352" spans="1:20">
      <c r="A11352">
        <v>2019</v>
      </c>
      <c r="B11352">
        <v>72222</v>
      </c>
      <c r="C11352" t="s">
        <v>5795</v>
      </c>
      <c r="G11352" t="s">
        <v>16046</v>
      </c>
      <c r="H11352" t="s">
        <v>16047</v>
      </c>
      <c r="I11352" t="s">
        <v>16048</v>
      </c>
      <c r="J11352" t="s">
        <v>2086</v>
      </c>
      <c r="K11352">
        <v>65</v>
      </c>
      <c r="L11352">
        <v>19</v>
      </c>
      <c r="Q11352">
        <v>583</v>
      </c>
      <c r="S11352" t="s">
        <v>5795</v>
      </c>
      <c r="T11352">
        <v>583</v>
      </c>
    </row>
    <row r="11353" spans="1:20">
      <c r="A11353">
        <v>2019</v>
      </c>
      <c r="B11353">
        <v>72223</v>
      </c>
      <c r="C11353" t="s">
        <v>5795</v>
      </c>
      <c r="G11353" t="s">
        <v>16049</v>
      </c>
      <c r="H11353" t="s">
        <v>16050</v>
      </c>
      <c r="I11353" t="s">
        <v>16051</v>
      </c>
      <c r="J11353" t="s">
        <v>2383</v>
      </c>
      <c r="K11353">
        <v>56</v>
      </c>
      <c r="L11353">
        <v>19</v>
      </c>
      <c r="Q11353">
        <v>600</v>
      </c>
      <c r="S11353" t="s">
        <v>5795</v>
      </c>
      <c r="T11353">
        <v>600</v>
      </c>
    </row>
    <row r="11354" spans="1:20">
      <c r="A11354">
        <v>2019</v>
      </c>
      <c r="B11354">
        <v>72224</v>
      </c>
      <c r="C11354" t="s">
        <v>5795</v>
      </c>
      <c r="G11354" t="s">
        <v>15670</v>
      </c>
      <c r="H11354" t="s">
        <v>15646</v>
      </c>
      <c r="I11354" t="s">
        <v>16052</v>
      </c>
      <c r="J11354" t="s">
        <v>270</v>
      </c>
      <c r="K11354">
        <v>146</v>
      </c>
      <c r="L11354">
        <v>17</v>
      </c>
      <c r="Q11354">
        <v>853</v>
      </c>
      <c r="S11354" t="s">
        <v>5795</v>
      </c>
      <c r="T11354">
        <v>853</v>
      </c>
    </row>
    <row r="11355" spans="1:20">
      <c r="A11355">
        <v>2019</v>
      </c>
      <c r="B11355">
        <v>72225</v>
      </c>
      <c r="C11355" t="s">
        <v>5795</v>
      </c>
      <c r="G11355" t="s">
        <v>15923</v>
      </c>
      <c r="H11355" t="s">
        <v>8884</v>
      </c>
      <c r="I11355" t="s">
        <v>6604</v>
      </c>
      <c r="J11355" t="s">
        <v>16053</v>
      </c>
      <c r="K11355">
        <v>67</v>
      </c>
      <c r="L11355">
        <v>19</v>
      </c>
      <c r="Q11355">
        <v>322</v>
      </c>
      <c r="S11355" t="s">
        <v>5795</v>
      </c>
      <c r="T11355">
        <v>322</v>
      </c>
    </row>
    <row r="11356" spans="1:20">
      <c r="A11356">
        <v>2019</v>
      </c>
      <c r="B11356">
        <v>72226</v>
      </c>
      <c r="C11356" t="s">
        <v>5795</v>
      </c>
      <c r="G11356" t="s">
        <v>9140</v>
      </c>
      <c r="H11356" t="s">
        <v>16054</v>
      </c>
      <c r="I11356" t="s">
        <v>16055</v>
      </c>
      <c r="J11356" t="s">
        <v>2086</v>
      </c>
      <c r="K11356">
        <v>51</v>
      </c>
      <c r="L11356">
        <v>19</v>
      </c>
      <c r="Q11356">
        <v>518</v>
      </c>
      <c r="S11356" t="s">
        <v>5795</v>
      </c>
      <c r="T11356">
        <v>518</v>
      </c>
    </row>
    <row r="11357" spans="1:20">
      <c r="A11357">
        <v>2019</v>
      </c>
      <c r="B11357">
        <v>72227</v>
      </c>
      <c r="C11357" t="s">
        <v>5795</v>
      </c>
      <c r="G11357" t="s">
        <v>10771</v>
      </c>
      <c r="H11357" t="s">
        <v>8149</v>
      </c>
      <c r="I11357" t="s">
        <v>16056</v>
      </c>
      <c r="J11357" t="s">
        <v>713</v>
      </c>
      <c r="K11357">
        <v>56</v>
      </c>
      <c r="L11357">
        <v>19</v>
      </c>
      <c r="Q11357" s="1">
        <v>5647</v>
      </c>
      <c r="S11357" t="s">
        <v>5795</v>
      </c>
      <c r="T11357" s="1">
        <v>5647</v>
      </c>
    </row>
    <row r="11358" spans="1:20">
      <c r="A11358">
        <v>2019</v>
      </c>
      <c r="B11358">
        <v>72228</v>
      </c>
      <c r="C11358" t="s">
        <v>5795</v>
      </c>
      <c r="G11358" t="s">
        <v>7328</v>
      </c>
      <c r="H11358" t="s">
        <v>8149</v>
      </c>
      <c r="I11358" t="s">
        <v>16056</v>
      </c>
      <c r="J11358" t="s">
        <v>713</v>
      </c>
      <c r="K11358">
        <v>52</v>
      </c>
      <c r="L11358">
        <v>19</v>
      </c>
      <c r="Q11358" s="1">
        <v>2081</v>
      </c>
      <c r="S11358" t="s">
        <v>5795</v>
      </c>
      <c r="T11358" s="1">
        <v>2081</v>
      </c>
    </row>
    <row r="11359" spans="1:20">
      <c r="A11359">
        <v>2019</v>
      </c>
      <c r="B11359">
        <v>72229</v>
      </c>
      <c r="C11359" t="s">
        <v>5795</v>
      </c>
      <c r="G11359" t="s">
        <v>7257</v>
      </c>
      <c r="H11359" t="s">
        <v>16057</v>
      </c>
      <c r="I11359" t="s">
        <v>15131</v>
      </c>
      <c r="J11359" t="s">
        <v>14788</v>
      </c>
      <c r="K11359">
        <v>160</v>
      </c>
      <c r="L11359">
        <v>19</v>
      </c>
      <c r="Q11359">
        <v>809</v>
      </c>
      <c r="S11359" t="s">
        <v>5795</v>
      </c>
      <c r="T11359">
        <v>809</v>
      </c>
    </row>
    <row r="11360" spans="1:20">
      <c r="A11360">
        <v>2019</v>
      </c>
      <c r="B11360">
        <v>72231</v>
      </c>
      <c r="C11360" t="s">
        <v>5795</v>
      </c>
      <c r="G11360" t="s">
        <v>7302</v>
      </c>
      <c r="H11360" t="s">
        <v>6604</v>
      </c>
      <c r="I11360" t="s">
        <v>8650</v>
      </c>
      <c r="J11360" t="s">
        <v>14786</v>
      </c>
      <c r="K11360">
        <v>140</v>
      </c>
      <c r="L11360">
        <v>19</v>
      </c>
      <c r="Q11360">
        <v>286</v>
      </c>
      <c r="S11360" t="s">
        <v>5795</v>
      </c>
      <c r="T11360">
        <v>286</v>
      </c>
    </row>
    <row r="11361" spans="1:20">
      <c r="A11361">
        <v>2019</v>
      </c>
      <c r="B11361">
        <v>72232</v>
      </c>
      <c r="C11361" t="s">
        <v>5795</v>
      </c>
      <c r="G11361" t="s">
        <v>16058</v>
      </c>
      <c r="H11361" t="s">
        <v>14799</v>
      </c>
      <c r="I11361" t="s">
        <v>16059</v>
      </c>
      <c r="J11361" t="s">
        <v>15195</v>
      </c>
      <c r="K11361">
        <v>41</v>
      </c>
      <c r="L11361">
        <v>19</v>
      </c>
      <c r="Q11361">
        <v>647</v>
      </c>
      <c r="S11361" t="s">
        <v>5795</v>
      </c>
      <c r="T11361">
        <v>647</v>
      </c>
    </row>
    <row r="11362" spans="1:20">
      <c r="A11362">
        <v>2019</v>
      </c>
      <c r="B11362">
        <v>72233</v>
      </c>
      <c r="C11362" t="s">
        <v>5795</v>
      </c>
      <c r="G11362" t="s">
        <v>16060</v>
      </c>
      <c r="H11362" t="s">
        <v>14860</v>
      </c>
      <c r="I11362" t="s">
        <v>16061</v>
      </c>
      <c r="J11362" t="s">
        <v>270</v>
      </c>
      <c r="K11362">
        <v>54</v>
      </c>
      <c r="L11362">
        <v>19</v>
      </c>
      <c r="Q11362">
        <v>418</v>
      </c>
      <c r="S11362" t="s">
        <v>5795</v>
      </c>
      <c r="T11362">
        <v>418</v>
      </c>
    </row>
    <row r="11363" spans="1:20">
      <c r="A11363">
        <v>2019</v>
      </c>
      <c r="B11363">
        <v>72234</v>
      </c>
      <c r="C11363" t="s">
        <v>5795</v>
      </c>
      <c r="G11363" t="s">
        <v>16062</v>
      </c>
      <c r="H11363" t="s">
        <v>8713</v>
      </c>
      <c r="I11363" t="s">
        <v>11336</v>
      </c>
      <c r="J11363" t="s">
        <v>2086</v>
      </c>
      <c r="K11363">
        <v>52</v>
      </c>
      <c r="L11363">
        <v>19</v>
      </c>
      <c r="Q11363">
        <v>748</v>
      </c>
      <c r="S11363" t="s">
        <v>5795</v>
      </c>
      <c r="T11363">
        <v>748</v>
      </c>
    </row>
    <row r="11364" spans="1:20">
      <c r="A11364">
        <v>2019</v>
      </c>
      <c r="B11364">
        <v>72235</v>
      </c>
      <c r="C11364" t="s">
        <v>5795</v>
      </c>
      <c r="G11364" t="s">
        <v>16063</v>
      </c>
      <c r="H11364" t="s">
        <v>16064</v>
      </c>
      <c r="I11364" t="s">
        <v>15370</v>
      </c>
      <c r="J11364" t="s">
        <v>14788</v>
      </c>
      <c r="K11364">
        <v>71</v>
      </c>
      <c r="L11364">
        <v>19</v>
      </c>
      <c r="Q11364" s="1">
        <v>1853</v>
      </c>
      <c r="S11364" t="s">
        <v>5795</v>
      </c>
      <c r="T11364" s="1">
        <v>1853</v>
      </c>
    </row>
    <row r="11365" spans="1:20">
      <c r="A11365">
        <v>2019</v>
      </c>
      <c r="B11365">
        <v>72236</v>
      </c>
      <c r="C11365" t="s">
        <v>5795</v>
      </c>
      <c r="G11365" t="s">
        <v>16065</v>
      </c>
      <c r="H11365" t="s">
        <v>11362</v>
      </c>
      <c r="I11365" t="s">
        <v>11362</v>
      </c>
      <c r="J11365" t="s">
        <v>1838</v>
      </c>
      <c r="K11365">
        <v>54</v>
      </c>
      <c r="L11365">
        <v>19</v>
      </c>
      <c r="Q11365">
        <v>810</v>
      </c>
      <c r="S11365" t="s">
        <v>5795</v>
      </c>
      <c r="T11365">
        <v>810</v>
      </c>
    </row>
    <row r="11366" spans="1:20">
      <c r="A11366">
        <v>2019</v>
      </c>
      <c r="B11366">
        <v>72237</v>
      </c>
      <c r="C11366" t="s">
        <v>5795</v>
      </c>
      <c r="G11366" t="s">
        <v>16066</v>
      </c>
      <c r="H11366" t="s">
        <v>15151</v>
      </c>
      <c r="I11366" t="s">
        <v>16067</v>
      </c>
      <c r="J11366" t="s">
        <v>2086</v>
      </c>
      <c r="K11366">
        <v>59</v>
      </c>
      <c r="L11366">
        <v>19</v>
      </c>
      <c r="Q11366">
        <v>98</v>
      </c>
      <c r="S11366" t="s">
        <v>5795</v>
      </c>
      <c r="T11366">
        <v>98</v>
      </c>
    </row>
    <row r="11367" spans="1:20">
      <c r="A11367">
        <v>2019</v>
      </c>
      <c r="B11367">
        <v>72238</v>
      </c>
      <c r="C11367" t="s">
        <v>5795</v>
      </c>
      <c r="G11367" t="s">
        <v>16068</v>
      </c>
      <c r="H11367" t="s">
        <v>15321</v>
      </c>
      <c r="I11367" t="s">
        <v>15483</v>
      </c>
      <c r="J11367" t="s">
        <v>2086</v>
      </c>
      <c r="K11367">
        <v>64</v>
      </c>
      <c r="L11367">
        <v>19</v>
      </c>
      <c r="Q11367">
        <v>985</v>
      </c>
      <c r="S11367" t="s">
        <v>5795</v>
      </c>
      <c r="T11367">
        <v>985</v>
      </c>
    </row>
    <row r="11368" spans="1:20">
      <c r="A11368">
        <v>2019</v>
      </c>
      <c r="B11368">
        <v>72239</v>
      </c>
      <c r="C11368" t="s">
        <v>5795</v>
      </c>
      <c r="G11368" t="s">
        <v>16069</v>
      </c>
      <c r="H11368" t="s">
        <v>15607</v>
      </c>
      <c r="I11368" t="s">
        <v>15483</v>
      </c>
      <c r="J11368" t="s">
        <v>2086</v>
      </c>
      <c r="K11368">
        <v>53</v>
      </c>
      <c r="L11368">
        <v>19</v>
      </c>
      <c r="Q11368">
        <v>962</v>
      </c>
      <c r="S11368" t="s">
        <v>5795</v>
      </c>
      <c r="T11368">
        <v>962</v>
      </c>
    </row>
    <row r="11369" spans="1:20">
      <c r="A11369">
        <v>2019</v>
      </c>
      <c r="B11369">
        <v>72240</v>
      </c>
      <c r="C11369" t="s">
        <v>5795</v>
      </c>
      <c r="G11369" t="s">
        <v>16070</v>
      </c>
      <c r="H11369" t="s">
        <v>16071</v>
      </c>
      <c r="I11369" t="s">
        <v>6441</v>
      </c>
      <c r="J11369" t="s">
        <v>5378</v>
      </c>
      <c r="K11369">
        <v>52</v>
      </c>
      <c r="L11369">
        <v>19</v>
      </c>
      <c r="Q11369">
        <v>228</v>
      </c>
      <c r="S11369" t="s">
        <v>5795</v>
      </c>
      <c r="T11369">
        <v>228</v>
      </c>
    </row>
    <row r="11370" spans="1:20">
      <c r="A11370">
        <v>2019</v>
      </c>
      <c r="B11370">
        <v>72241</v>
      </c>
      <c r="C11370" t="s">
        <v>5795</v>
      </c>
      <c r="G11370" t="s">
        <v>11019</v>
      </c>
      <c r="H11370" t="s">
        <v>16072</v>
      </c>
      <c r="I11370" t="s">
        <v>16073</v>
      </c>
      <c r="J11370" t="s">
        <v>2086</v>
      </c>
      <c r="K11370">
        <v>58</v>
      </c>
      <c r="L11370">
        <v>19</v>
      </c>
      <c r="Q11370">
        <v>246</v>
      </c>
      <c r="S11370" t="s">
        <v>5795</v>
      </c>
      <c r="T11370">
        <v>246</v>
      </c>
    </row>
    <row r="11371" spans="1:20">
      <c r="A11371">
        <v>2019</v>
      </c>
      <c r="B11371">
        <v>72242</v>
      </c>
      <c r="C11371" t="s">
        <v>5795</v>
      </c>
      <c r="G11371" t="s">
        <v>9222</v>
      </c>
      <c r="H11371" t="s">
        <v>16074</v>
      </c>
      <c r="I11371" t="s">
        <v>16075</v>
      </c>
      <c r="J11371" t="s">
        <v>14786</v>
      </c>
      <c r="K11371">
        <v>50</v>
      </c>
      <c r="L11371">
        <v>19</v>
      </c>
      <c r="Q11371">
        <v>653</v>
      </c>
      <c r="S11371" t="s">
        <v>5795</v>
      </c>
      <c r="T11371">
        <v>653</v>
      </c>
    </row>
    <row r="11372" spans="1:20">
      <c r="A11372">
        <v>2019</v>
      </c>
      <c r="B11372">
        <v>72243</v>
      </c>
      <c r="C11372" t="s">
        <v>5795</v>
      </c>
      <c r="G11372" t="s">
        <v>10356</v>
      </c>
      <c r="H11372" t="s">
        <v>15437</v>
      </c>
      <c r="I11372" t="s">
        <v>10216</v>
      </c>
      <c r="J11372" t="s">
        <v>713</v>
      </c>
      <c r="K11372">
        <v>58</v>
      </c>
      <c r="L11372">
        <v>19</v>
      </c>
      <c r="Q11372" s="1">
        <v>2834</v>
      </c>
      <c r="S11372" t="s">
        <v>5795</v>
      </c>
      <c r="T11372" s="1">
        <v>2834</v>
      </c>
    </row>
    <row r="11373" spans="1:20">
      <c r="A11373">
        <v>2019</v>
      </c>
      <c r="B11373">
        <v>72244</v>
      </c>
      <c r="C11373" t="s">
        <v>5795</v>
      </c>
      <c r="G11373" t="s">
        <v>10240</v>
      </c>
      <c r="H11373" t="s">
        <v>6448</v>
      </c>
      <c r="I11373" t="s">
        <v>16076</v>
      </c>
      <c r="J11373" t="s">
        <v>2086</v>
      </c>
      <c r="K11373">
        <v>77</v>
      </c>
      <c r="L11373">
        <v>19</v>
      </c>
      <c r="Q11373">
        <v>106</v>
      </c>
      <c r="S11373" t="s">
        <v>5795</v>
      </c>
      <c r="T11373">
        <v>106</v>
      </c>
    </row>
    <row r="11374" spans="1:20">
      <c r="A11374">
        <v>2019</v>
      </c>
      <c r="B11374">
        <v>72245</v>
      </c>
      <c r="C11374" t="s">
        <v>5795</v>
      </c>
      <c r="G11374" t="s">
        <v>8995</v>
      </c>
      <c r="H11374" t="s">
        <v>8645</v>
      </c>
      <c r="I11374" t="s">
        <v>16077</v>
      </c>
      <c r="J11374" t="s">
        <v>2086</v>
      </c>
      <c r="K11374">
        <v>72</v>
      </c>
      <c r="L11374">
        <v>19</v>
      </c>
      <c r="Q11374" s="1">
        <v>1071</v>
      </c>
      <c r="S11374" t="s">
        <v>5795</v>
      </c>
      <c r="T11374" s="1">
        <v>1071</v>
      </c>
    </row>
    <row r="11375" spans="1:20">
      <c r="A11375">
        <v>2019</v>
      </c>
      <c r="B11375">
        <v>72246</v>
      </c>
      <c r="C11375" t="s">
        <v>5795</v>
      </c>
      <c r="G11375" t="s">
        <v>10202</v>
      </c>
      <c r="H11375" t="s">
        <v>10442</v>
      </c>
      <c r="I11375" t="s">
        <v>16076</v>
      </c>
      <c r="J11375" t="s">
        <v>2086</v>
      </c>
      <c r="K11375">
        <v>83</v>
      </c>
      <c r="L11375">
        <v>19</v>
      </c>
      <c r="Q11375">
        <v>109</v>
      </c>
      <c r="S11375" t="s">
        <v>5795</v>
      </c>
      <c r="T11375">
        <v>109</v>
      </c>
    </row>
    <row r="11376" spans="1:20">
      <c r="A11376">
        <v>2019</v>
      </c>
      <c r="B11376">
        <v>72247</v>
      </c>
      <c r="C11376" t="s">
        <v>5795</v>
      </c>
      <c r="G11376" t="s">
        <v>8751</v>
      </c>
      <c r="H11376" t="s">
        <v>8664</v>
      </c>
      <c r="I11376" t="s">
        <v>16076</v>
      </c>
      <c r="J11376" t="s">
        <v>2086</v>
      </c>
      <c r="K11376">
        <v>67</v>
      </c>
      <c r="L11376">
        <v>19</v>
      </c>
      <c r="Q11376">
        <v>163</v>
      </c>
      <c r="S11376" t="s">
        <v>5795</v>
      </c>
      <c r="T11376">
        <v>163</v>
      </c>
    </row>
    <row r="11377" spans="1:20">
      <c r="A11377">
        <v>2019</v>
      </c>
      <c r="B11377">
        <v>72248</v>
      </c>
      <c r="C11377" t="s">
        <v>5795</v>
      </c>
      <c r="G11377" t="s">
        <v>8994</v>
      </c>
      <c r="H11377" t="s">
        <v>10662</v>
      </c>
      <c r="I11377" t="s">
        <v>14799</v>
      </c>
      <c r="J11377" t="s">
        <v>2086</v>
      </c>
      <c r="K11377">
        <v>49</v>
      </c>
      <c r="L11377">
        <v>19</v>
      </c>
      <c r="Q11377">
        <v>186</v>
      </c>
      <c r="S11377" t="s">
        <v>5795</v>
      </c>
      <c r="T11377">
        <v>186</v>
      </c>
    </row>
    <row r="11378" spans="1:20">
      <c r="A11378">
        <v>2019</v>
      </c>
      <c r="B11378">
        <v>72250</v>
      </c>
      <c r="C11378" t="s">
        <v>5795</v>
      </c>
      <c r="G11378" t="s">
        <v>16078</v>
      </c>
      <c r="H11378" t="s">
        <v>15066</v>
      </c>
      <c r="I11378" t="s">
        <v>16079</v>
      </c>
      <c r="J11378" t="s">
        <v>2086</v>
      </c>
      <c r="K11378">
        <v>53</v>
      </c>
      <c r="L11378">
        <v>19</v>
      </c>
      <c r="Q11378">
        <v>254</v>
      </c>
      <c r="S11378" t="s">
        <v>5795</v>
      </c>
      <c r="T11378">
        <v>254</v>
      </c>
    </row>
    <row r="11379" spans="1:20">
      <c r="A11379">
        <v>2019</v>
      </c>
      <c r="B11379">
        <v>72251</v>
      </c>
      <c r="C11379" t="s">
        <v>5795</v>
      </c>
      <c r="G11379" t="s">
        <v>6854</v>
      </c>
      <c r="H11379" t="s">
        <v>14901</v>
      </c>
      <c r="I11379" t="s">
        <v>16080</v>
      </c>
      <c r="J11379" t="s">
        <v>1345</v>
      </c>
      <c r="K11379">
        <v>68</v>
      </c>
      <c r="L11379">
        <v>19</v>
      </c>
      <c r="Q11379">
        <v>516</v>
      </c>
      <c r="S11379" t="s">
        <v>5795</v>
      </c>
      <c r="T11379">
        <v>516</v>
      </c>
    </row>
    <row r="11380" spans="1:20">
      <c r="A11380">
        <v>2019</v>
      </c>
      <c r="B11380">
        <v>72252</v>
      </c>
      <c r="C11380" t="s">
        <v>5795</v>
      </c>
      <c r="G11380" t="s">
        <v>16081</v>
      </c>
      <c r="H11380" t="s">
        <v>16082</v>
      </c>
      <c r="I11380" t="s">
        <v>16083</v>
      </c>
      <c r="J11380" t="s">
        <v>2086</v>
      </c>
      <c r="K11380">
        <v>71</v>
      </c>
      <c r="L11380">
        <v>19</v>
      </c>
      <c r="Q11380">
        <v>347</v>
      </c>
      <c r="S11380" t="s">
        <v>5795</v>
      </c>
      <c r="T11380">
        <v>347</v>
      </c>
    </row>
    <row r="11381" spans="1:20">
      <c r="A11381">
        <v>2019</v>
      </c>
      <c r="B11381">
        <v>72253</v>
      </c>
      <c r="C11381" t="s">
        <v>5795</v>
      </c>
      <c r="G11381" t="s">
        <v>16084</v>
      </c>
      <c r="H11381" t="s">
        <v>8902</v>
      </c>
      <c r="I11381" t="s">
        <v>16084</v>
      </c>
      <c r="J11381" t="s">
        <v>1345</v>
      </c>
      <c r="K11381">
        <v>65</v>
      </c>
      <c r="L11381">
        <v>19</v>
      </c>
      <c r="Q11381">
        <v>418</v>
      </c>
      <c r="S11381" t="s">
        <v>5795</v>
      </c>
      <c r="T11381">
        <v>418</v>
      </c>
    </row>
    <row r="11382" spans="1:20">
      <c r="A11382">
        <v>2019</v>
      </c>
      <c r="B11382">
        <v>72256</v>
      </c>
      <c r="C11382" t="s">
        <v>5795</v>
      </c>
      <c r="G11382" t="s">
        <v>16085</v>
      </c>
      <c r="H11382" t="s">
        <v>8450</v>
      </c>
      <c r="I11382" t="s">
        <v>6517</v>
      </c>
      <c r="J11382" t="s">
        <v>2383</v>
      </c>
      <c r="K11382">
        <v>60</v>
      </c>
      <c r="L11382">
        <v>19</v>
      </c>
      <c r="Q11382">
        <v>108</v>
      </c>
      <c r="S11382" t="s">
        <v>5795</v>
      </c>
      <c r="T11382">
        <v>108</v>
      </c>
    </row>
    <row r="11383" spans="1:20">
      <c r="A11383">
        <v>2019</v>
      </c>
      <c r="B11383">
        <v>72257</v>
      </c>
      <c r="C11383" t="s">
        <v>5795</v>
      </c>
      <c r="G11383" t="s">
        <v>16086</v>
      </c>
      <c r="H11383" t="s">
        <v>16087</v>
      </c>
      <c r="I11383" t="s">
        <v>16088</v>
      </c>
      <c r="J11383" t="s">
        <v>2086</v>
      </c>
      <c r="K11383">
        <v>70</v>
      </c>
      <c r="L11383">
        <v>19</v>
      </c>
      <c r="Q11383">
        <v>442</v>
      </c>
      <c r="S11383" t="s">
        <v>5795</v>
      </c>
      <c r="T11383">
        <v>442</v>
      </c>
    </row>
    <row r="11384" spans="1:20">
      <c r="A11384">
        <v>2019</v>
      </c>
      <c r="B11384">
        <v>72259</v>
      </c>
      <c r="C11384" t="s">
        <v>5795</v>
      </c>
      <c r="G11384" t="s">
        <v>16089</v>
      </c>
      <c r="H11384" t="s">
        <v>15243</v>
      </c>
      <c r="I11384" t="s">
        <v>15412</v>
      </c>
      <c r="J11384" t="s">
        <v>76</v>
      </c>
      <c r="K11384">
        <v>95</v>
      </c>
      <c r="L11384">
        <v>17</v>
      </c>
      <c r="Q11384">
        <v>298</v>
      </c>
      <c r="S11384" t="s">
        <v>5795</v>
      </c>
      <c r="T11384">
        <v>298</v>
      </c>
    </row>
    <row r="11385" spans="1:20">
      <c r="A11385">
        <v>2019</v>
      </c>
      <c r="B11385">
        <v>72260</v>
      </c>
      <c r="C11385" t="s">
        <v>5795</v>
      </c>
      <c r="G11385" t="s">
        <v>16090</v>
      </c>
      <c r="H11385" t="s">
        <v>8719</v>
      </c>
      <c r="I11385" t="s">
        <v>15412</v>
      </c>
      <c r="J11385" t="s">
        <v>76</v>
      </c>
      <c r="K11385">
        <v>148</v>
      </c>
      <c r="L11385">
        <v>17</v>
      </c>
      <c r="Q11385">
        <v>416</v>
      </c>
      <c r="S11385" t="s">
        <v>5795</v>
      </c>
      <c r="T11385">
        <v>416</v>
      </c>
    </row>
    <row r="11386" spans="1:20">
      <c r="A11386">
        <v>2019</v>
      </c>
      <c r="B11386">
        <v>72269</v>
      </c>
      <c r="C11386" t="s">
        <v>5795</v>
      </c>
      <c r="G11386" t="s">
        <v>16091</v>
      </c>
      <c r="H11386" t="s">
        <v>16092</v>
      </c>
      <c r="I11386" t="s">
        <v>15445</v>
      </c>
      <c r="J11386" t="s">
        <v>14788</v>
      </c>
      <c r="K11386">
        <v>146</v>
      </c>
      <c r="L11386">
        <v>19</v>
      </c>
      <c r="Q11386" s="1">
        <v>1997</v>
      </c>
      <c r="S11386" t="s">
        <v>5795</v>
      </c>
      <c r="T11386" s="1">
        <v>1997</v>
      </c>
    </row>
    <row r="11387" spans="1:20">
      <c r="A11387">
        <v>2019</v>
      </c>
      <c r="B11387">
        <v>72275</v>
      </c>
      <c r="C11387" t="s">
        <v>5795</v>
      </c>
      <c r="G11387" t="s">
        <v>9242</v>
      </c>
      <c r="H11387" t="s">
        <v>8719</v>
      </c>
      <c r="I11387" t="s">
        <v>15159</v>
      </c>
      <c r="J11387" t="s">
        <v>76</v>
      </c>
      <c r="K11387">
        <v>100</v>
      </c>
      <c r="L11387">
        <v>16</v>
      </c>
      <c r="Q11387" s="1">
        <v>4285</v>
      </c>
      <c r="S11387" t="s">
        <v>5795</v>
      </c>
      <c r="T11387" s="1">
        <v>4285</v>
      </c>
    </row>
    <row r="11388" spans="1:20">
      <c r="A11388">
        <v>2019</v>
      </c>
      <c r="B11388">
        <v>72278</v>
      </c>
      <c r="C11388" t="s">
        <v>5795</v>
      </c>
      <c r="G11388" t="s">
        <v>15196</v>
      </c>
      <c r="H11388" t="s">
        <v>15675</v>
      </c>
      <c r="I11388" t="s">
        <v>16093</v>
      </c>
      <c r="J11388" t="s">
        <v>270</v>
      </c>
      <c r="K11388">
        <v>28</v>
      </c>
      <c r="L11388">
        <v>19</v>
      </c>
      <c r="Q11388">
        <v>667</v>
      </c>
      <c r="S11388" t="s">
        <v>5795</v>
      </c>
      <c r="T11388">
        <v>667</v>
      </c>
    </row>
    <row r="11389" spans="1:20">
      <c r="A11389">
        <v>2019</v>
      </c>
      <c r="B11389">
        <v>72281</v>
      </c>
      <c r="C11389" t="s">
        <v>5795</v>
      </c>
      <c r="G11389" t="s">
        <v>15579</v>
      </c>
      <c r="H11389" t="s">
        <v>15220</v>
      </c>
      <c r="I11389" t="s">
        <v>15163</v>
      </c>
      <c r="J11389" t="s">
        <v>76</v>
      </c>
      <c r="K11389">
        <v>85</v>
      </c>
      <c r="L11389">
        <v>17</v>
      </c>
      <c r="Q11389" s="1">
        <v>2941</v>
      </c>
      <c r="S11389" t="s">
        <v>5795</v>
      </c>
      <c r="T11389" s="1">
        <v>2941</v>
      </c>
    </row>
    <row r="11390" spans="1:20">
      <c r="A11390">
        <v>2019</v>
      </c>
      <c r="B11390">
        <v>72287</v>
      </c>
      <c r="C11390" t="s">
        <v>5795</v>
      </c>
      <c r="G11390" t="s">
        <v>16094</v>
      </c>
      <c r="H11390" t="s">
        <v>11539</v>
      </c>
      <c r="I11390" t="s">
        <v>16095</v>
      </c>
      <c r="J11390" t="s">
        <v>1983</v>
      </c>
      <c r="K11390">
        <v>73</v>
      </c>
      <c r="L11390">
        <v>19</v>
      </c>
      <c r="Q11390">
        <v>234</v>
      </c>
      <c r="S11390" t="s">
        <v>5795</v>
      </c>
      <c r="T11390">
        <v>234</v>
      </c>
    </row>
    <row r="11391" spans="1:20">
      <c r="A11391">
        <v>2019</v>
      </c>
      <c r="B11391">
        <v>72292</v>
      </c>
      <c r="C11391" t="s">
        <v>5795</v>
      </c>
      <c r="G11391" t="s">
        <v>14797</v>
      </c>
      <c r="H11391" t="s">
        <v>8664</v>
      </c>
      <c r="I11391" t="s">
        <v>8776</v>
      </c>
      <c r="J11391" t="s">
        <v>14788</v>
      </c>
      <c r="K11391">
        <v>130</v>
      </c>
      <c r="L11391">
        <v>16</v>
      </c>
      <c r="Q11391" s="1">
        <v>7194</v>
      </c>
      <c r="S11391" t="s">
        <v>5795</v>
      </c>
      <c r="T11391" s="1">
        <v>7194</v>
      </c>
    </row>
    <row r="11392" spans="1:20">
      <c r="A11392">
        <v>2019</v>
      </c>
      <c r="B11392">
        <v>72293</v>
      </c>
      <c r="C11392" t="s">
        <v>5795</v>
      </c>
      <c r="G11392" t="s">
        <v>14797</v>
      </c>
      <c r="H11392" t="s">
        <v>8776</v>
      </c>
      <c r="I11392" t="s">
        <v>10160</v>
      </c>
      <c r="J11392" t="s">
        <v>14788</v>
      </c>
      <c r="K11392">
        <v>231</v>
      </c>
      <c r="L11392">
        <v>16</v>
      </c>
      <c r="N11392" t="s">
        <v>6282</v>
      </c>
      <c r="Q11392" s="1">
        <v>8262</v>
      </c>
      <c r="S11392" t="s">
        <v>5795</v>
      </c>
      <c r="T11392" s="1">
        <v>8262</v>
      </c>
    </row>
    <row r="11393" spans="1:20">
      <c r="A11393">
        <v>2019</v>
      </c>
      <c r="B11393">
        <v>72294</v>
      </c>
      <c r="C11393" t="s">
        <v>5795</v>
      </c>
      <c r="G11393" t="s">
        <v>16096</v>
      </c>
      <c r="H11393" t="s">
        <v>7052</v>
      </c>
      <c r="I11393" t="s">
        <v>16097</v>
      </c>
      <c r="J11393" t="s">
        <v>14788</v>
      </c>
      <c r="K11393">
        <v>38</v>
      </c>
      <c r="L11393">
        <v>16</v>
      </c>
      <c r="Q11393" s="1">
        <v>4048</v>
      </c>
      <c r="S11393" t="s">
        <v>5795</v>
      </c>
      <c r="T11393" s="1">
        <v>4048</v>
      </c>
    </row>
    <row r="11394" spans="1:20">
      <c r="A11394">
        <v>2019</v>
      </c>
      <c r="B11394">
        <v>72295</v>
      </c>
      <c r="C11394" t="s">
        <v>5795</v>
      </c>
      <c r="G11394" t="s">
        <v>16098</v>
      </c>
      <c r="H11394" t="s">
        <v>8551</v>
      </c>
      <c r="I11394" t="s">
        <v>6604</v>
      </c>
      <c r="J11394" t="s">
        <v>1345</v>
      </c>
      <c r="K11394">
        <v>29</v>
      </c>
      <c r="L11394">
        <v>19</v>
      </c>
      <c r="Q11394">
        <v>275</v>
      </c>
      <c r="S11394" t="s">
        <v>5795</v>
      </c>
      <c r="T11394">
        <v>275</v>
      </c>
    </row>
    <row r="11395" spans="1:20">
      <c r="A11395">
        <v>2019</v>
      </c>
      <c r="B11395">
        <v>72297</v>
      </c>
      <c r="C11395" t="s">
        <v>5795</v>
      </c>
      <c r="G11395" t="s">
        <v>16099</v>
      </c>
      <c r="H11395" t="s">
        <v>15280</v>
      </c>
      <c r="I11395" t="s">
        <v>6604</v>
      </c>
      <c r="J11395" t="s">
        <v>1345</v>
      </c>
      <c r="K11395">
        <v>35</v>
      </c>
      <c r="L11395">
        <v>19</v>
      </c>
      <c r="Q11395">
        <v>106</v>
      </c>
      <c r="S11395" t="s">
        <v>5795</v>
      </c>
      <c r="T11395">
        <v>106</v>
      </c>
    </row>
    <row r="11396" spans="1:20">
      <c r="A11396">
        <v>2019</v>
      </c>
      <c r="B11396">
        <v>72298</v>
      </c>
      <c r="C11396" t="s">
        <v>5795</v>
      </c>
      <c r="G11396" t="s">
        <v>7472</v>
      </c>
      <c r="H11396" t="s">
        <v>16100</v>
      </c>
      <c r="I11396" t="s">
        <v>16101</v>
      </c>
      <c r="J11396" t="s">
        <v>3661</v>
      </c>
      <c r="K11396">
        <v>15</v>
      </c>
      <c r="L11396">
        <v>19</v>
      </c>
      <c r="Q11396">
        <v>766</v>
      </c>
      <c r="S11396" t="s">
        <v>5795</v>
      </c>
      <c r="T11396">
        <v>766</v>
      </c>
    </row>
    <row r="11397" spans="1:20">
      <c r="A11397">
        <v>2019</v>
      </c>
      <c r="B11397">
        <v>72300</v>
      </c>
      <c r="C11397" t="s">
        <v>5795</v>
      </c>
      <c r="G11397" t="s">
        <v>16102</v>
      </c>
      <c r="H11397" t="s">
        <v>16103</v>
      </c>
      <c r="I11397" t="s">
        <v>6823</v>
      </c>
      <c r="J11397" t="s">
        <v>2383</v>
      </c>
      <c r="K11397">
        <v>10</v>
      </c>
      <c r="L11397">
        <v>19</v>
      </c>
      <c r="Q11397">
        <v>83</v>
      </c>
      <c r="S11397" t="s">
        <v>5795</v>
      </c>
      <c r="T11397">
        <v>83</v>
      </c>
    </row>
    <row r="11398" spans="1:20">
      <c r="A11398">
        <v>2019</v>
      </c>
      <c r="B11398">
        <v>72301</v>
      </c>
      <c r="C11398" t="s">
        <v>5795</v>
      </c>
      <c r="G11398" t="s">
        <v>16104</v>
      </c>
      <c r="H11398" t="s">
        <v>16105</v>
      </c>
      <c r="I11398" t="s">
        <v>16106</v>
      </c>
      <c r="J11398" t="s">
        <v>2383</v>
      </c>
      <c r="K11398">
        <v>11</v>
      </c>
      <c r="L11398">
        <v>19</v>
      </c>
      <c r="Q11398">
        <v>191</v>
      </c>
      <c r="S11398" t="s">
        <v>5795</v>
      </c>
      <c r="T11398">
        <v>191</v>
      </c>
    </row>
    <row r="11399" spans="1:20">
      <c r="A11399">
        <v>2019</v>
      </c>
      <c r="B11399">
        <v>72302</v>
      </c>
      <c r="C11399" t="s">
        <v>5795</v>
      </c>
      <c r="G11399" t="s">
        <v>16107</v>
      </c>
      <c r="H11399" t="s">
        <v>7934</v>
      </c>
      <c r="I11399" t="s">
        <v>9958</v>
      </c>
      <c r="J11399" t="s">
        <v>2383</v>
      </c>
      <c r="K11399">
        <v>18</v>
      </c>
      <c r="L11399">
        <v>19</v>
      </c>
      <c r="Q11399">
        <v>67</v>
      </c>
      <c r="S11399" t="s">
        <v>5795</v>
      </c>
      <c r="T11399">
        <v>67</v>
      </c>
    </row>
    <row r="11400" spans="1:20">
      <c r="A11400">
        <v>2019</v>
      </c>
      <c r="B11400">
        <v>72303</v>
      </c>
      <c r="C11400" t="s">
        <v>5795</v>
      </c>
      <c r="G11400" t="s">
        <v>8533</v>
      </c>
      <c r="H11400" t="s">
        <v>6486</v>
      </c>
      <c r="I11400" t="s">
        <v>16108</v>
      </c>
      <c r="J11400" t="s">
        <v>2383</v>
      </c>
      <c r="K11400">
        <v>44</v>
      </c>
      <c r="L11400">
        <v>19</v>
      </c>
      <c r="Q11400">
        <v>155</v>
      </c>
      <c r="S11400" t="s">
        <v>5795</v>
      </c>
      <c r="T11400">
        <v>155</v>
      </c>
    </row>
    <row r="11401" spans="1:20">
      <c r="A11401">
        <v>2019</v>
      </c>
      <c r="B11401">
        <v>72304</v>
      </c>
      <c r="C11401" t="s">
        <v>5795</v>
      </c>
      <c r="G11401" t="s">
        <v>16109</v>
      </c>
      <c r="H11401" t="s">
        <v>16110</v>
      </c>
      <c r="I11401" t="s">
        <v>16111</v>
      </c>
      <c r="J11401" t="s">
        <v>2383</v>
      </c>
      <c r="K11401">
        <v>24</v>
      </c>
      <c r="L11401">
        <v>19</v>
      </c>
      <c r="Q11401">
        <v>113</v>
      </c>
      <c r="S11401" t="s">
        <v>5795</v>
      </c>
      <c r="T11401">
        <v>113</v>
      </c>
    </row>
    <row r="11402" spans="1:20">
      <c r="A11402">
        <v>2019</v>
      </c>
      <c r="B11402">
        <v>72305</v>
      </c>
      <c r="C11402" t="s">
        <v>5795</v>
      </c>
      <c r="G11402" t="s">
        <v>7012</v>
      </c>
      <c r="H11402" t="s">
        <v>16112</v>
      </c>
      <c r="I11402" t="s">
        <v>6857</v>
      </c>
      <c r="J11402" t="s">
        <v>16113</v>
      </c>
      <c r="K11402">
        <v>8</v>
      </c>
      <c r="L11402">
        <v>19</v>
      </c>
      <c r="Q11402">
        <v>807</v>
      </c>
      <c r="S11402" t="s">
        <v>5795</v>
      </c>
      <c r="T11402">
        <v>807</v>
      </c>
    </row>
    <row r="11403" spans="1:20">
      <c r="A11403">
        <v>2019</v>
      </c>
      <c r="B11403">
        <v>72306</v>
      </c>
      <c r="C11403" t="s">
        <v>5795</v>
      </c>
      <c r="G11403" t="s">
        <v>16114</v>
      </c>
      <c r="H11403" t="s">
        <v>16115</v>
      </c>
      <c r="I11403" t="s">
        <v>16048</v>
      </c>
      <c r="J11403" t="s">
        <v>16113</v>
      </c>
      <c r="K11403">
        <v>4</v>
      </c>
      <c r="L11403">
        <v>19</v>
      </c>
      <c r="Q11403">
        <v>135</v>
      </c>
      <c r="S11403" t="s">
        <v>5795</v>
      </c>
      <c r="T11403">
        <v>135</v>
      </c>
    </row>
    <row r="11404" spans="1:20">
      <c r="A11404">
        <v>2019</v>
      </c>
      <c r="B11404">
        <v>72307</v>
      </c>
      <c r="C11404" t="s">
        <v>5795</v>
      </c>
      <c r="G11404" t="s">
        <v>16116</v>
      </c>
      <c r="H11404" t="s">
        <v>11235</v>
      </c>
      <c r="I11404" t="s">
        <v>6823</v>
      </c>
      <c r="J11404" t="s">
        <v>5378</v>
      </c>
      <c r="K11404">
        <v>24</v>
      </c>
      <c r="L11404">
        <v>19</v>
      </c>
      <c r="Q11404">
        <v>570</v>
      </c>
      <c r="S11404" t="s">
        <v>5795</v>
      </c>
      <c r="T11404">
        <v>570</v>
      </c>
    </row>
    <row r="11405" spans="1:20">
      <c r="A11405">
        <v>2019</v>
      </c>
      <c r="B11405">
        <v>72308</v>
      </c>
      <c r="C11405" t="s">
        <v>5795</v>
      </c>
      <c r="G11405" t="s">
        <v>16117</v>
      </c>
      <c r="H11405" t="s">
        <v>8136</v>
      </c>
      <c r="I11405" t="s">
        <v>6604</v>
      </c>
      <c r="J11405" t="s">
        <v>5378</v>
      </c>
      <c r="K11405">
        <v>11</v>
      </c>
      <c r="L11405">
        <v>19</v>
      </c>
      <c r="Q11405">
        <v>109</v>
      </c>
      <c r="S11405" t="s">
        <v>5795</v>
      </c>
      <c r="T11405">
        <v>109</v>
      </c>
    </row>
    <row r="11406" spans="1:20">
      <c r="A11406">
        <v>2019</v>
      </c>
      <c r="B11406">
        <v>72309</v>
      </c>
      <c r="C11406" t="s">
        <v>5795</v>
      </c>
      <c r="G11406" t="s">
        <v>16118</v>
      </c>
      <c r="H11406" t="s">
        <v>6604</v>
      </c>
      <c r="I11406" t="s">
        <v>16119</v>
      </c>
      <c r="J11406" t="s">
        <v>2161</v>
      </c>
      <c r="K11406">
        <v>5</v>
      </c>
      <c r="L11406">
        <v>9</v>
      </c>
      <c r="Q11406">
        <v>3</v>
      </c>
      <c r="S11406" t="s">
        <v>5795</v>
      </c>
      <c r="T11406">
        <v>3</v>
      </c>
    </row>
    <row r="11407" spans="1:20">
      <c r="A11407">
        <v>2019</v>
      </c>
      <c r="B11407">
        <v>72310</v>
      </c>
      <c r="C11407" t="s">
        <v>5795</v>
      </c>
      <c r="G11407" t="s">
        <v>16120</v>
      </c>
      <c r="H11407" t="s">
        <v>14348</v>
      </c>
      <c r="I11407" t="s">
        <v>7497</v>
      </c>
      <c r="J11407" t="s">
        <v>2161</v>
      </c>
      <c r="K11407">
        <v>26</v>
      </c>
      <c r="L11407">
        <v>9</v>
      </c>
      <c r="Q11407">
        <v>323</v>
      </c>
      <c r="S11407" t="s">
        <v>5795</v>
      </c>
      <c r="T11407">
        <v>323</v>
      </c>
    </row>
    <row r="11408" spans="1:20">
      <c r="A11408">
        <v>2019</v>
      </c>
      <c r="B11408">
        <v>72311</v>
      </c>
      <c r="C11408" t="s">
        <v>5795</v>
      </c>
      <c r="G11408" t="s">
        <v>16121</v>
      </c>
      <c r="H11408" t="s">
        <v>7768</v>
      </c>
      <c r="I11408" t="s">
        <v>14860</v>
      </c>
      <c r="J11408" t="s">
        <v>270</v>
      </c>
      <c r="K11408">
        <v>32</v>
      </c>
      <c r="L11408">
        <v>19</v>
      </c>
      <c r="Q11408">
        <v>564</v>
      </c>
      <c r="S11408" t="s">
        <v>5795</v>
      </c>
      <c r="T11408">
        <v>564</v>
      </c>
    </row>
    <row r="11409" spans="1:20">
      <c r="A11409">
        <v>2019</v>
      </c>
      <c r="B11409">
        <v>72312</v>
      </c>
      <c r="C11409" t="s">
        <v>5795</v>
      </c>
      <c r="G11409" t="s">
        <v>16122</v>
      </c>
      <c r="H11409" t="s">
        <v>16123</v>
      </c>
      <c r="I11409" t="s">
        <v>16124</v>
      </c>
      <c r="J11409" t="s">
        <v>270</v>
      </c>
      <c r="K11409">
        <v>15</v>
      </c>
      <c r="L11409">
        <v>19</v>
      </c>
      <c r="Q11409">
        <v>208</v>
      </c>
      <c r="S11409" t="s">
        <v>5795</v>
      </c>
      <c r="T11409">
        <v>208</v>
      </c>
    </row>
    <row r="11410" spans="1:20">
      <c r="A11410">
        <v>2019</v>
      </c>
      <c r="B11410">
        <v>72313</v>
      </c>
      <c r="C11410" t="s">
        <v>5795</v>
      </c>
      <c r="G11410" t="s">
        <v>16125</v>
      </c>
      <c r="H11410" t="s">
        <v>16126</v>
      </c>
      <c r="I11410" t="s">
        <v>6823</v>
      </c>
      <c r="J11410" t="s">
        <v>270</v>
      </c>
      <c r="K11410">
        <v>38</v>
      </c>
      <c r="L11410">
        <v>19</v>
      </c>
      <c r="Q11410">
        <v>243</v>
      </c>
      <c r="S11410" t="s">
        <v>5795</v>
      </c>
      <c r="T11410">
        <v>243</v>
      </c>
    </row>
    <row r="11411" spans="1:20">
      <c r="A11411">
        <v>2019</v>
      </c>
      <c r="B11411">
        <v>72314</v>
      </c>
      <c r="C11411" t="s">
        <v>5795</v>
      </c>
      <c r="G11411" t="s">
        <v>16127</v>
      </c>
      <c r="H11411" t="s">
        <v>16128</v>
      </c>
      <c r="I11411" t="s">
        <v>6604</v>
      </c>
      <c r="J11411" t="s">
        <v>14786</v>
      </c>
      <c r="K11411">
        <v>58</v>
      </c>
      <c r="L11411">
        <v>19</v>
      </c>
      <c r="Q11411">
        <v>626</v>
      </c>
      <c r="S11411" t="s">
        <v>5795</v>
      </c>
      <c r="T11411">
        <v>626</v>
      </c>
    </row>
    <row r="11412" spans="1:20">
      <c r="A11412">
        <v>2019</v>
      </c>
      <c r="B11412">
        <v>72316</v>
      </c>
      <c r="C11412" t="s">
        <v>5795</v>
      </c>
      <c r="G11412" t="s">
        <v>16129</v>
      </c>
      <c r="H11412" t="s">
        <v>10977</v>
      </c>
      <c r="I11412" t="s">
        <v>16130</v>
      </c>
      <c r="J11412" t="s">
        <v>14786</v>
      </c>
      <c r="K11412">
        <v>20</v>
      </c>
      <c r="L11412">
        <v>19</v>
      </c>
      <c r="Q11412">
        <v>338</v>
      </c>
      <c r="S11412" t="s">
        <v>5795</v>
      </c>
      <c r="T11412">
        <v>338</v>
      </c>
    </row>
    <row r="11413" spans="1:20">
      <c r="A11413">
        <v>2019</v>
      </c>
      <c r="B11413">
        <v>72319</v>
      </c>
      <c r="C11413" t="s">
        <v>5795</v>
      </c>
      <c r="G11413" t="s">
        <v>10832</v>
      </c>
      <c r="H11413" t="s">
        <v>16131</v>
      </c>
      <c r="I11413" t="s">
        <v>12426</v>
      </c>
      <c r="J11413" t="s">
        <v>1210</v>
      </c>
      <c r="K11413">
        <v>13</v>
      </c>
      <c r="L11413">
        <v>19</v>
      </c>
      <c r="Q11413">
        <v>364</v>
      </c>
      <c r="S11413" t="s">
        <v>5795</v>
      </c>
      <c r="T11413">
        <v>364</v>
      </c>
    </row>
    <row r="11414" spans="1:20">
      <c r="A11414">
        <v>2019</v>
      </c>
      <c r="B11414">
        <v>72322</v>
      </c>
      <c r="C11414" t="s">
        <v>5795</v>
      </c>
      <c r="G11414" t="s">
        <v>16132</v>
      </c>
      <c r="H11414" t="s">
        <v>15461</v>
      </c>
      <c r="I11414" t="s">
        <v>16133</v>
      </c>
      <c r="J11414" t="s">
        <v>1983</v>
      </c>
      <c r="K11414">
        <v>30</v>
      </c>
      <c r="L11414">
        <v>19</v>
      </c>
      <c r="Q11414" s="1">
        <v>1539</v>
      </c>
      <c r="S11414" t="s">
        <v>5795</v>
      </c>
      <c r="T11414" s="1">
        <v>1539</v>
      </c>
    </row>
    <row r="11415" spans="1:20">
      <c r="A11415">
        <v>2019</v>
      </c>
      <c r="B11415">
        <v>72325</v>
      </c>
      <c r="C11415" t="s">
        <v>5795</v>
      </c>
      <c r="G11415" t="s">
        <v>16134</v>
      </c>
      <c r="H11415" t="s">
        <v>14842</v>
      </c>
      <c r="I11415" t="s">
        <v>8475</v>
      </c>
      <c r="J11415" t="s">
        <v>14788</v>
      </c>
      <c r="K11415">
        <v>97</v>
      </c>
      <c r="L11415">
        <v>19</v>
      </c>
      <c r="Q11415">
        <v>28</v>
      </c>
      <c r="S11415" t="s">
        <v>5795</v>
      </c>
      <c r="T11415">
        <v>28</v>
      </c>
    </row>
    <row r="11416" spans="1:20">
      <c r="A11416">
        <v>2019</v>
      </c>
      <c r="B11416">
        <v>72328</v>
      </c>
      <c r="C11416" t="s">
        <v>5795</v>
      </c>
      <c r="G11416" t="s">
        <v>16135</v>
      </c>
      <c r="H11416" t="s">
        <v>10168</v>
      </c>
      <c r="I11416" t="s">
        <v>15164</v>
      </c>
      <c r="J11416" t="s">
        <v>14788</v>
      </c>
      <c r="K11416">
        <v>16</v>
      </c>
      <c r="L11416">
        <v>19</v>
      </c>
      <c r="Q11416">
        <v>295</v>
      </c>
      <c r="S11416" t="s">
        <v>5795</v>
      </c>
      <c r="T11416">
        <v>295</v>
      </c>
    </row>
    <row r="11417" spans="1:20">
      <c r="A11417">
        <v>2019</v>
      </c>
      <c r="B11417">
        <v>72329</v>
      </c>
      <c r="C11417" t="s">
        <v>5795</v>
      </c>
      <c r="G11417" t="s">
        <v>16135</v>
      </c>
      <c r="H11417" t="s">
        <v>16136</v>
      </c>
      <c r="I11417" t="s">
        <v>10168</v>
      </c>
      <c r="J11417" t="s">
        <v>14788</v>
      </c>
      <c r="K11417">
        <v>5</v>
      </c>
      <c r="L11417">
        <v>19</v>
      </c>
      <c r="Q11417">
        <v>202</v>
      </c>
      <c r="S11417" t="s">
        <v>5795</v>
      </c>
      <c r="T11417">
        <v>202</v>
      </c>
    </row>
    <row r="11418" spans="1:20">
      <c r="A11418">
        <v>2019</v>
      </c>
      <c r="B11418">
        <v>72333</v>
      </c>
      <c r="C11418" t="s">
        <v>5795</v>
      </c>
      <c r="G11418" t="s">
        <v>14194</v>
      </c>
      <c r="H11418" t="s">
        <v>7295</v>
      </c>
      <c r="I11418" t="s">
        <v>15161</v>
      </c>
      <c r="J11418" t="s">
        <v>1345</v>
      </c>
      <c r="K11418">
        <v>21</v>
      </c>
      <c r="L11418">
        <v>19</v>
      </c>
      <c r="Q11418">
        <v>305</v>
      </c>
      <c r="S11418" t="s">
        <v>5795</v>
      </c>
      <c r="T11418">
        <v>305</v>
      </c>
    </row>
    <row r="11419" spans="1:20">
      <c r="A11419">
        <v>2019</v>
      </c>
      <c r="B11419">
        <v>72335</v>
      </c>
      <c r="C11419" t="s">
        <v>5795</v>
      </c>
      <c r="G11419" t="s">
        <v>12190</v>
      </c>
      <c r="H11419" t="s">
        <v>14901</v>
      </c>
      <c r="I11419" t="s">
        <v>16137</v>
      </c>
      <c r="J11419" t="s">
        <v>1345</v>
      </c>
      <c r="K11419">
        <v>29</v>
      </c>
      <c r="L11419">
        <v>19</v>
      </c>
      <c r="Q11419">
        <v>499</v>
      </c>
      <c r="S11419" t="s">
        <v>5795</v>
      </c>
      <c r="T11419">
        <v>499</v>
      </c>
    </row>
    <row r="11420" spans="1:20">
      <c r="A11420">
        <v>2019</v>
      </c>
      <c r="B11420">
        <v>72336</v>
      </c>
      <c r="C11420" t="s">
        <v>5795</v>
      </c>
      <c r="G11420" t="s">
        <v>7794</v>
      </c>
      <c r="H11420" t="s">
        <v>12537</v>
      </c>
      <c r="I11420" t="s">
        <v>16138</v>
      </c>
      <c r="J11420" t="s">
        <v>713</v>
      </c>
      <c r="K11420">
        <v>18</v>
      </c>
      <c r="L11420">
        <v>19</v>
      </c>
      <c r="Q11420">
        <v>423</v>
      </c>
      <c r="S11420" t="s">
        <v>5795</v>
      </c>
      <c r="T11420">
        <v>423</v>
      </c>
    </row>
    <row r="11421" spans="1:20">
      <c r="A11421">
        <v>2019</v>
      </c>
      <c r="B11421">
        <v>72337</v>
      </c>
      <c r="C11421" t="s">
        <v>5795</v>
      </c>
      <c r="G11421" t="s">
        <v>16139</v>
      </c>
      <c r="H11421" t="s">
        <v>6604</v>
      </c>
      <c r="I11421" t="s">
        <v>8742</v>
      </c>
      <c r="J11421" t="s">
        <v>15741</v>
      </c>
      <c r="K11421">
        <v>11</v>
      </c>
      <c r="L11421">
        <v>19</v>
      </c>
      <c r="Q11421">
        <v>12</v>
      </c>
      <c r="S11421" t="s">
        <v>5795</v>
      </c>
      <c r="T11421">
        <v>12</v>
      </c>
    </row>
    <row r="11422" spans="1:20">
      <c r="A11422">
        <v>2019</v>
      </c>
      <c r="B11422">
        <v>72338</v>
      </c>
      <c r="C11422" t="s">
        <v>5795</v>
      </c>
      <c r="G11422" t="s">
        <v>16140</v>
      </c>
      <c r="H11422" t="s">
        <v>16141</v>
      </c>
      <c r="I11422" t="s">
        <v>16142</v>
      </c>
      <c r="J11422" t="s">
        <v>1345</v>
      </c>
      <c r="K11422">
        <v>41</v>
      </c>
      <c r="L11422">
        <v>19</v>
      </c>
      <c r="Q11422">
        <v>341</v>
      </c>
      <c r="S11422" t="s">
        <v>5795</v>
      </c>
      <c r="T11422">
        <v>341</v>
      </c>
    </row>
    <row r="11423" spans="1:20">
      <c r="A11423">
        <v>2019</v>
      </c>
      <c r="B11423">
        <v>72339</v>
      </c>
      <c r="C11423" t="s">
        <v>5795</v>
      </c>
      <c r="G11423" t="s">
        <v>16143</v>
      </c>
      <c r="H11423" t="s">
        <v>16144</v>
      </c>
      <c r="I11423" t="s">
        <v>16145</v>
      </c>
      <c r="J11423" t="s">
        <v>2161</v>
      </c>
      <c r="K11423">
        <v>7</v>
      </c>
      <c r="L11423">
        <v>19</v>
      </c>
      <c r="Q11423">
        <v>9</v>
      </c>
      <c r="S11423" t="s">
        <v>5795</v>
      </c>
      <c r="T11423">
        <v>9</v>
      </c>
    </row>
    <row r="11424" spans="1:20">
      <c r="A11424">
        <v>2019</v>
      </c>
      <c r="B11424">
        <v>72340</v>
      </c>
      <c r="C11424" t="s">
        <v>5795</v>
      </c>
      <c r="G11424" t="s">
        <v>8891</v>
      </c>
      <c r="H11424" t="s">
        <v>14986</v>
      </c>
      <c r="I11424" t="s">
        <v>15603</v>
      </c>
      <c r="J11424" t="s">
        <v>2086</v>
      </c>
      <c r="K11424">
        <v>34</v>
      </c>
      <c r="L11424">
        <v>19</v>
      </c>
      <c r="Q11424">
        <v>228</v>
      </c>
      <c r="S11424" t="s">
        <v>5795</v>
      </c>
      <c r="T11424">
        <v>228</v>
      </c>
    </row>
    <row r="11425" spans="1:20">
      <c r="A11425">
        <v>2019</v>
      </c>
      <c r="B11425">
        <v>72341</v>
      </c>
      <c r="C11425" t="s">
        <v>5795</v>
      </c>
      <c r="G11425" t="s">
        <v>16146</v>
      </c>
      <c r="H11425" t="s">
        <v>16147</v>
      </c>
      <c r="I11425" t="s">
        <v>16148</v>
      </c>
      <c r="J11425" t="s">
        <v>2086</v>
      </c>
      <c r="K11425">
        <v>18</v>
      </c>
      <c r="L11425">
        <v>19</v>
      </c>
      <c r="Q11425">
        <v>71</v>
      </c>
      <c r="S11425" t="s">
        <v>5795</v>
      </c>
      <c r="T11425">
        <v>71</v>
      </c>
    </row>
    <row r="11426" spans="1:20">
      <c r="A11426">
        <v>2019</v>
      </c>
      <c r="B11426">
        <v>72342</v>
      </c>
      <c r="C11426" t="s">
        <v>5795</v>
      </c>
      <c r="G11426" t="s">
        <v>7289</v>
      </c>
      <c r="H11426" t="s">
        <v>16149</v>
      </c>
      <c r="I11426" t="s">
        <v>16150</v>
      </c>
      <c r="J11426" t="s">
        <v>14786</v>
      </c>
      <c r="K11426">
        <v>60</v>
      </c>
      <c r="L11426">
        <v>19</v>
      </c>
      <c r="O11426" t="s">
        <v>6282</v>
      </c>
      <c r="Q11426" s="1">
        <v>3222</v>
      </c>
      <c r="S11426" t="s">
        <v>5795</v>
      </c>
      <c r="T11426" s="1">
        <v>3222</v>
      </c>
    </row>
    <row r="11427" spans="1:20">
      <c r="A11427">
        <v>2019</v>
      </c>
      <c r="B11427">
        <v>72344</v>
      </c>
      <c r="C11427" t="s">
        <v>5795</v>
      </c>
      <c r="G11427" t="s">
        <v>16151</v>
      </c>
      <c r="H11427" t="s">
        <v>16152</v>
      </c>
      <c r="I11427" t="s">
        <v>16153</v>
      </c>
      <c r="J11427" t="s">
        <v>14786</v>
      </c>
      <c r="K11427">
        <v>47</v>
      </c>
      <c r="L11427">
        <v>19</v>
      </c>
      <c r="Q11427">
        <v>600</v>
      </c>
      <c r="S11427" t="s">
        <v>5795</v>
      </c>
      <c r="T11427">
        <v>600</v>
      </c>
    </row>
    <row r="11428" spans="1:20">
      <c r="A11428">
        <v>2019</v>
      </c>
      <c r="B11428">
        <v>72345</v>
      </c>
      <c r="C11428" t="s">
        <v>5795</v>
      </c>
      <c r="G11428" t="s">
        <v>16154</v>
      </c>
      <c r="H11428" t="s">
        <v>9403</v>
      </c>
      <c r="I11428" t="s">
        <v>16155</v>
      </c>
      <c r="J11428" t="s">
        <v>14786</v>
      </c>
      <c r="K11428">
        <v>18</v>
      </c>
      <c r="L11428">
        <v>19</v>
      </c>
      <c r="Q11428">
        <v>127</v>
      </c>
      <c r="S11428" t="s">
        <v>5795</v>
      </c>
      <c r="T11428">
        <v>127</v>
      </c>
    </row>
    <row r="11429" spans="1:20">
      <c r="A11429">
        <v>2019</v>
      </c>
      <c r="B11429">
        <v>72347</v>
      </c>
      <c r="C11429" t="s">
        <v>5795</v>
      </c>
      <c r="G11429" t="s">
        <v>15881</v>
      </c>
      <c r="H11429" t="s">
        <v>12055</v>
      </c>
      <c r="I11429" t="s">
        <v>15879</v>
      </c>
      <c r="J11429" t="s">
        <v>14786</v>
      </c>
      <c r="K11429">
        <v>35</v>
      </c>
      <c r="L11429">
        <v>19</v>
      </c>
      <c r="Q11429">
        <v>283</v>
      </c>
      <c r="S11429" t="s">
        <v>5795</v>
      </c>
      <c r="T11429">
        <v>283</v>
      </c>
    </row>
    <row r="11430" spans="1:20">
      <c r="A11430">
        <v>2019</v>
      </c>
      <c r="B11430">
        <v>72348</v>
      </c>
      <c r="C11430" t="s">
        <v>5795</v>
      </c>
      <c r="G11430" t="s">
        <v>16156</v>
      </c>
      <c r="H11430" t="s">
        <v>16157</v>
      </c>
      <c r="I11430" t="s">
        <v>6604</v>
      </c>
      <c r="J11430" t="s">
        <v>14786</v>
      </c>
      <c r="K11430">
        <v>24</v>
      </c>
      <c r="L11430">
        <v>19</v>
      </c>
      <c r="Q11430">
        <v>119</v>
      </c>
      <c r="S11430" t="s">
        <v>5795</v>
      </c>
      <c r="T11430">
        <v>119</v>
      </c>
    </row>
    <row r="11431" spans="1:20">
      <c r="A11431">
        <v>2019</v>
      </c>
      <c r="B11431">
        <v>72349</v>
      </c>
      <c r="C11431" t="s">
        <v>5795</v>
      </c>
      <c r="G11431" t="s">
        <v>15026</v>
      </c>
      <c r="H11431" t="s">
        <v>16158</v>
      </c>
      <c r="I11431" t="s">
        <v>15049</v>
      </c>
      <c r="J11431" t="s">
        <v>1210</v>
      </c>
      <c r="K11431">
        <v>122</v>
      </c>
      <c r="L11431">
        <v>19</v>
      </c>
      <c r="Q11431" s="1">
        <v>2290</v>
      </c>
      <c r="S11431" t="s">
        <v>5795</v>
      </c>
      <c r="T11431" s="1">
        <v>2290</v>
      </c>
    </row>
    <row r="11432" spans="1:20">
      <c r="A11432">
        <v>2019</v>
      </c>
      <c r="B11432">
        <v>72351</v>
      </c>
      <c r="C11432" t="s">
        <v>5795</v>
      </c>
      <c r="G11432" t="s">
        <v>16159</v>
      </c>
      <c r="H11432" t="s">
        <v>16160</v>
      </c>
      <c r="I11432" t="s">
        <v>7010</v>
      </c>
      <c r="J11432" t="s">
        <v>1210</v>
      </c>
      <c r="K11432">
        <v>59</v>
      </c>
      <c r="L11432">
        <v>19</v>
      </c>
      <c r="Q11432" s="1">
        <v>2375</v>
      </c>
      <c r="S11432" t="s">
        <v>5795</v>
      </c>
      <c r="T11432" s="1">
        <v>2375</v>
      </c>
    </row>
    <row r="11433" spans="1:20">
      <c r="A11433">
        <v>2019</v>
      </c>
      <c r="B11433">
        <v>72352</v>
      </c>
      <c r="C11433" t="s">
        <v>5795</v>
      </c>
      <c r="G11433" t="s">
        <v>7616</v>
      </c>
      <c r="H11433" t="s">
        <v>16161</v>
      </c>
      <c r="I11433" t="s">
        <v>6604</v>
      </c>
      <c r="J11433" t="s">
        <v>1210</v>
      </c>
      <c r="K11433">
        <v>153</v>
      </c>
      <c r="L11433">
        <v>17</v>
      </c>
      <c r="Q11433" s="1">
        <v>5382</v>
      </c>
      <c r="S11433" t="s">
        <v>5795</v>
      </c>
      <c r="T11433" s="1">
        <v>5382</v>
      </c>
    </row>
    <row r="11434" spans="1:20">
      <c r="A11434">
        <v>2019</v>
      </c>
      <c r="B11434">
        <v>72353</v>
      </c>
      <c r="C11434" t="s">
        <v>5795</v>
      </c>
      <c r="G11434" t="s">
        <v>16162</v>
      </c>
      <c r="H11434" t="s">
        <v>16163</v>
      </c>
      <c r="I11434" t="s">
        <v>15947</v>
      </c>
      <c r="J11434" t="s">
        <v>1210</v>
      </c>
      <c r="K11434">
        <v>137</v>
      </c>
      <c r="L11434">
        <v>19</v>
      </c>
      <c r="Q11434">
        <v>245</v>
      </c>
      <c r="S11434" t="s">
        <v>5795</v>
      </c>
      <c r="T11434">
        <v>245</v>
      </c>
    </row>
    <row r="11435" spans="1:20">
      <c r="A11435">
        <v>2019</v>
      </c>
      <c r="B11435">
        <v>72355</v>
      </c>
      <c r="C11435" t="s">
        <v>5795</v>
      </c>
      <c r="G11435" t="s">
        <v>10248</v>
      </c>
      <c r="H11435" t="s">
        <v>6405</v>
      </c>
      <c r="I11435" t="s">
        <v>16164</v>
      </c>
      <c r="J11435" t="s">
        <v>1210</v>
      </c>
      <c r="K11435">
        <v>34</v>
      </c>
      <c r="L11435">
        <v>19</v>
      </c>
      <c r="Q11435">
        <v>216</v>
      </c>
      <c r="S11435" t="s">
        <v>5795</v>
      </c>
      <c r="T11435">
        <v>216</v>
      </c>
    </row>
    <row r="11436" spans="1:20">
      <c r="A11436">
        <v>2019</v>
      </c>
      <c r="B11436">
        <v>72357</v>
      </c>
      <c r="C11436" t="s">
        <v>5795</v>
      </c>
      <c r="G11436" t="s">
        <v>16165</v>
      </c>
      <c r="H11436" t="s">
        <v>16166</v>
      </c>
      <c r="I11436" t="s">
        <v>14860</v>
      </c>
      <c r="J11436" t="s">
        <v>1983</v>
      </c>
      <c r="K11436">
        <v>10</v>
      </c>
      <c r="L11436">
        <v>19</v>
      </c>
      <c r="Q11436">
        <v>534</v>
      </c>
      <c r="S11436" t="s">
        <v>5795</v>
      </c>
      <c r="T11436">
        <v>534</v>
      </c>
    </row>
    <row r="11437" spans="1:20">
      <c r="A11437">
        <v>2019</v>
      </c>
      <c r="B11437">
        <v>72359</v>
      </c>
      <c r="C11437" t="s">
        <v>5795</v>
      </c>
      <c r="G11437" t="s">
        <v>15433</v>
      </c>
      <c r="H11437" t="s">
        <v>15161</v>
      </c>
      <c r="I11437" t="s">
        <v>15434</v>
      </c>
      <c r="J11437" t="s">
        <v>14788</v>
      </c>
      <c r="K11437">
        <v>38</v>
      </c>
      <c r="L11437">
        <v>19</v>
      </c>
      <c r="Q11437" s="1">
        <v>8339</v>
      </c>
      <c r="S11437" t="s">
        <v>5795</v>
      </c>
      <c r="T11437" s="1">
        <v>8339</v>
      </c>
    </row>
    <row r="11438" spans="1:20">
      <c r="A11438">
        <v>2019</v>
      </c>
      <c r="B11438">
        <v>72361</v>
      </c>
      <c r="C11438" t="s">
        <v>5795</v>
      </c>
      <c r="G11438" t="s">
        <v>15402</v>
      </c>
      <c r="H11438" t="s">
        <v>15321</v>
      </c>
      <c r="J11438" t="s">
        <v>14788</v>
      </c>
      <c r="K11438">
        <v>88</v>
      </c>
      <c r="L11438">
        <v>19</v>
      </c>
      <c r="Q11438" s="1">
        <v>3662</v>
      </c>
      <c r="S11438" t="s">
        <v>5795</v>
      </c>
      <c r="T11438" s="1">
        <v>3662</v>
      </c>
    </row>
    <row r="11439" spans="1:20">
      <c r="A11439">
        <v>2019</v>
      </c>
      <c r="B11439">
        <v>72362</v>
      </c>
      <c r="C11439" t="s">
        <v>5795</v>
      </c>
      <c r="G11439" t="s">
        <v>16167</v>
      </c>
      <c r="H11439" t="s">
        <v>15409</v>
      </c>
      <c r="I11439" t="s">
        <v>16168</v>
      </c>
      <c r="J11439" t="s">
        <v>14788</v>
      </c>
      <c r="K11439">
        <v>70</v>
      </c>
      <c r="L11439">
        <v>19</v>
      </c>
      <c r="Q11439">
        <v>34</v>
      </c>
      <c r="S11439" t="s">
        <v>5795</v>
      </c>
      <c r="T11439">
        <v>34</v>
      </c>
    </row>
    <row r="11440" spans="1:20">
      <c r="A11440">
        <v>2019</v>
      </c>
      <c r="B11440">
        <v>72363</v>
      </c>
      <c r="C11440" t="s">
        <v>5795</v>
      </c>
      <c r="G11440" t="s">
        <v>10494</v>
      </c>
      <c r="H11440" t="s">
        <v>15899</v>
      </c>
      <c r="I11440" t="s">
        <v>15024</v>
      </c>
      <c r="J11440" t="s">
        <v>14788</v>
      </c>
      <c r="K11440">
        <v>47</v>
      </c>
      <c r="L11440">
        <v>19</v>
      </c>
      <c r="Q11440">
        <v>103</v>
      </c>
      <c r="S11440" t="s">
        <v>5795</v>
      </c>
      <c r="T11440">
        <v>103</v>
      </c>
    </row>
    <row r="11441" spans="1:20">
      <c r="A11441">
        <v>2019</v>
      </c>
      <c r="B11441">
        <v>72364</v>
      </c>
      <c r="C11441" t="s">
        <v>5795</v>
      </c>
      <c r="G11441" t="s">
        <v>15449</v>
      </c>
      <c r="H11441" t="s">
        <v>8968</v>
      </c>
      <c r="I11441" t="s">
        <v>16169</v>
      </c>
      <c r="J11441" t="s">
        <v>14788</v>
      </c>
      <c r="K11441">
        <v>192</v>
      </c>
      <c r="L11441">
        <v>19</v>
      </c>
      <c r="N11441" t="s">
        <v>6282</v>
      </c>
      <c r="Q11441" s="1">
        <v>1344</v>
      </c>
      <c r="S11441" t="s">
        <v>5795</v>
      </c>
      <c r="T11441" s="1">
        <v>1344</v>
      </c>
    </row>
    <row r="11442" spans="1:20">
      <c r="A11442">
        <v>2019</v>
      </c>
      <c r="B11442">
        <v>72365</v>
      </c>
      <c r="C11442" t="s">
        <v>5795</v>
      </c>
      <c r="G11442" t="s">
        <v>15323</v>
      </c>
      <c r="H11442" t="s">
        <v>15325</v>
      </c>
      <c r="I11442" t="s">
        <v>7010</v>
      </c>
      <c r="J11442" t="s">
        <v>14788</v>
      </c>
      <c r="K11442">
        <v>90</v>
      </c>
      <c r="L11442">
        <v>19</v>
      </c>
      <c r="Q11442" s="1">
        <v>1734</v>
      </c>
      <c r="S11442" t="s">
        <v>5795</v>
      </c>
      <c r="T11442" s="1">
        <v>1734</v>
      </c>
    </row>
    <row r="11443" spans="1:20">
      <c r="A11443">
        <v>2019</v>
      </c>
      <c r="B11443">
        <v>72369</v>
      </c>
      <c r="C11443" t="s">
        <v>5795</v>
      </c>
      <c r="G11443" t="s">
        <v>16170</v>
      </c>
      <c r="H11443" t="s">
        <v>7595</v>
      </c>
      <c r="I11443" t="s">
        <v>16171</v>
      </c>
      <c r="J11443" t="s">
        <v>1345</v>
      </c>
      <c r="K11443">
        <v>49</v>
      </c>
      <c r="L11443">
        <v>19</v>
      </c>
      <c r="Q11443">
        <v>338</v>
      </c>
      <c r="S11443" t="s">
        <v>5795</v>
      </c>
      <c r="T11443">
        <v>338</v>
      </c>
    </row>
    <row r="11444" spans="1:20">
      <c r="A11444">
        <v>2019</v>
      </c>
      <c r="B11444">
        <v>72370</v>
      </c>
      <c r="C11444" t="s">
        <v>5795</v>
      </c>
      <c r="G11444" t="s">
        <v>11570</v>
      </c>
      <c r="H11444" t="s">
        <v>7528</v>
      </c>
      <c r="I11444" t="s">
        <v>16172</v>
      </c>
      <c r="J11444" t="s">
        <v>1345</v>
      </c>
      <c r="K11444">
        <v>36</v>
      </c>
      <c r="L11444">
        <v>19</v>
      </c>
      <c r="Q11444">
        <v>766</v>
      </c>
      <c r="S11444" t="s">
        <v>5795</v>
      </c>
      <c r="T11444">
        <v>766</v>
      </c>
    </row>
    <row r="11445" spans="1:20">
      <c r="A11445">
        <v>2019</v>
      </c>
      <c r="B11445">
        <v>72373</v>
      </c>
      <c r="C11445" t="s">
        <v>5795</v>
      </c>
      <c r="G11445" t="s">
        <v>16173</v>
      </c>
      <c r="H11445" t="s">
        <v>16174</v>
      </c>
      <c r="I11445" t="s">
        <v>7010</v>
      </c>
      <c r="J11445" t="s">
        <v>2269</v>
      </c>
      <c r="K11445">
        <v>13</v>
      </c>
      <c r="L11445">
        <v>9</v>
      </c>
      <c r="Q11445">
        <v>122</v>
      </c>
      <c r="S11445" t="s">
        <v>5795</v>
      </c>
      <c r="T11445">
        <v>122</v>
      </c>
    </row>
    <row r="11446" spans="1:20">
      <c r="A11446">
        <v>2019</v>
      </c>
      <c r="B11446">
        <v>72374</v>
      </c>
      <c r="C11446" t="s">
        <v>5795</v>
      </c>
      <c r="G11446" t="s">
        <v>16175</v>
      </c>
      <c r="H11446" t="s">
        <v>14860</v>
      </c>
      <c r="I11446" t="s">
        <v>16176</v>
      </c>
      <c r="J11446" t="s">
        <v>1983</v>
      </c>
      <c r="K11446">
        <v>49</v>
      </c>
      <c r="L11446">
        <v>19</v>
      </c>
      <c r="Q11446" s="1">
        <v>1976</v>
      </c>
      <c r="S11446" t="s">
        <v>5795</v>
      </c>
      <c r="T11446" s="1">
        <v>1976</v>
      </c>
    </row>
    <row r="11447" spans="1:20">
      <c r="A11447">
        <v>2019</v>
      </c>
      <c r="B11447">
        <v>72375</v>
      </c>
      <c r="C11447" t="s">
        <v>5795</v>
      </c>
      <c r="G11447" t="s">
        <v>16177</v>
      </c>
      <c r="H11447" t="s">
        <v>16178</v>
      </c>
      <c r="I11447" t="s">
        <v>9445</v>
      </c>
      <c r="J11447" t="s">
        <v>14786</v>
      </c>
      <c r="K11447">
        <v>47</v>
      </c>
      <c r="L11447">
        <v>19</v>
      </c>
      <c r="Q11447" s="1">
        <v>1332</v>
      </c>
      <c r="S11447" t="s">
        <v>5795</v>
      </c>
      <c r="T11447" s="1">
        <v>1332</v>
      </c>
    </row>
    <row r="11448" spans="1:20">
      <c r="A11448">
        <v>2019</v>
      </c>
      <c r="B11448">
        <v>72380</v>
      </c>
      <c r="C11448" t="s">
        <v>5795</v>
      </c>
      <c r="G11448" t="s">
        <v>16179</v>
      </c>
      <c r="H11448" t="s">
        <v>6604</v>
      </c>
      <c r="I11448" t="s">
        <v>16180</v>
      </c>
      <c r="J11448" t="s">
        <v>1345</v>
      </c>
      <c r="K11448">
        <v>28</v>
      </c>
      <c r="L11448">
        <v>19</v>
      </c>
      <c r="Q11448">
        <v>360</v>
      </c>
      <c r="S11448" t="s">
        <v>5795</v>
      </c>
      <c r="T11448">
        <v>360</v>
      </c>
    </row>
    <row r="11449" spans="1:20">
      <c r="A11449">
        <v>2019</v>
      </c>
      <c r="B11449">
        <v>72381</v>
      </c>
      <c r="C11449" t="s">
        <v>5795</v>
      </c>
      <c r="G11449" t="s">
        <v>6558</v>
      </c>
      <c r="H11449" t="s">
        <v>16181</v>
      </c>
      <c r="I11449" t="s">
        <v>16182</v>
      </c>
      <c r="J11449" t="s">
        <v>16183</v>
      </c>
      <c r="K11449">
        <v>60</v>
      </c>
      <c r="L11449">
        <v>9</v>
      </c>
      <c r="P11449" t="s">
        <v>6282</v>
      </c>
      <c r="Q11449">
        <v>20</v>
      </c>
      <c r="S11449" t="s">
        <v>5795</v>
      </c>
      <c r="T11449">
        <v>20</v>
      </c>
    </row>
    <row r="11450" spans="1:20">
      <c r="A11450">
        <v>2019</v>
      </c>
      <c r="B11450">
        <v>72382</v>
      </c>
      <c r="C11450" t="s">
        <v>5795</v>
      </c>
      <c r="G11450" t="s">
        <v>7721</v>
      </c>
      <c r="H11450" t="s">
        <v>8884</v>
      </c>
      <c r="I11450" t="s">
        <v>15993</v>
      </c>
      <c r="J11450" t="s">
        <v>1345</v>
      </c>
      <c r="K11450">
        <v>27</v>
      </c>
      <c r="L11450">
        <v>19</v>
      </c>
      <c r="Q11450">
        <v>566</v>
      </c>
      <c r="S11450" t="s">
        <v>5795</v>
      </c>
      <c r="T11450">
        <v>566</v>
      </c>
    </row>
    <row r="11451" spans="1:20">
      <c r="A11451">
        <v>2019</v>
      </c>
      <c r="B11451">
        <v>72383</v>
      </c>
      <c r="C11451" t="s">
        <v>5795</v>
      </c>
      <c r="G11451" t="s">
        <v>16184</v>
      </c>
      <c r="H11451" t="s">
        <v>16185</v>
      </c>
      <c r="I11451" t="s">
        <v>8719</v>
      </c>
      <c r="J11451" t="s">
        <v>2161</v>
      </c>
      <c r="K11451">
        <v>21</v>
      </c>
      <c r="L11451">
        <v>19</v>
      </c>
      <c r="Q11451">
        <v>82</v>
      </c>
      <c r="S11451" t="s">
        <v>5795</v>
      </c>
      <c r="T11451">
        <v>82</v>
      </c>
    </row>
    <row r="11452" spans="1:20">
      <c r="A11452">
        <v>2019</v>
      </c>
      <c r="B11452">
        <v>72384</v>
      </c>
      <c r="C11452" t="s">
        <v>5795</v>
      </c>
      <c r="G11452" t="s">
        <v>16186</v>
      </c>
      <c r="H11452" t="s">
        <v>16187</v>
      </c>
      <c r="I11452" t="s">
        <v>16188</v>
      </c>
      <c r="J11452" t="s">
        <v>2086</v>
      </c>
      <c r="K11452">
        <v>15</v>
      </c>
      <c r="L11452">
        <v>19</v>
      </c>
      <c r="Q11452">
        <v>66</v>
      </c>
      <c r="S11452" t="s">
        <v>5795</v>
      </c>
      <c r="T11452">
        <v>66</v>
      </c>
    </row>
    <row r="11453" spans="1:20">
      <c r="A11453">
        <v>2019</v>
      </c>
      <c r="B11453">
        <v>72386</v>
      </c>
      <c r="C11453" t="s">
        <v>5795</v>
      </c>
      <c r="G11453" t="s">
        <v>14540</v>
      </c>
      <c r="H11453" t="s">
        <v>9406</v>
      </c>
      <c r="I11453" t="s">
        <v>8794</v>
      </c>
      <c r="J11453" t="s">
        <v>14786</v>
      </c>
      <c r="K11453">
        <v>25</v>
      </c>
      <c r="L11453">
        <v>19</v>
      </c>
      <c r="Q11453">
        <v>418</v>
      </c>
      <c r="S11453" t="s">
        <v>5795</v>
      </c>
      <c r="T11453">
        <v>418</v>
      </c>
    </row>
    <row r="11454" spans="1:20">
      <c r="A11454">
        <v>2019</v>
      </c>
      <c r="B11454">
        <v>72390</v>
      </c>
      <c r="C11454" t="s">
        <v>5795</v>
      </c>
      <c r="G11454" t="s">
        <v>10202</v>
      </c>
      <c r="H11454" t="s">
        <v>6465</v>
      </c>
      <c r="I11454" t="s">
        <v>16189</v>
      </c>
      <c r="J11454" t="s">
        <v>14786</v>
      </c>
      <c r="K11454">
        <v>25</v>
      </c>
      <c r="L11454">
        <v>19</v>
      </c>
      <c r="Q11454">
        <v>695</v>
      </c>
      <c r="S11454" t="s">
        <v>5795</v>
      </c>
      <c r="T11454">
        <v>695</v>
      </c>
    </row>
    <row r="11455" spans="1:20">
      <c r="A11455">
        <v>2019</v>
      </c>
      <c r="B11455">
        <v>72394</v>
      </c>
      <c r="C11455" t="s">
        <v>5795</v>
      </c>
      <c r="G11455" t="s">
        <v>15541</v>
      </c>
      <c r="H11455" t="s">
        <v>16190</v>
      </c>
      <c r="I11455" t="s">
        <v>14463</v>
      </c>
      <c r="J11455" t="s">
        <v>14786</v>
      </c>
      <c r="K11455">
        <v>27</v>
      </c>
      <c r="L11455">
        <v>19</v>
      </c>
      <c r="Q11455">
        <v>817</v>
      </c>
      <c r="S11455" t="s">
        <v>5795</v>
      </c>
      <c r="T11455">
        <v>817</v>
      </c>
    </row>
    <row r="11456" spans="1:20">
      <c r="A11456">
        <v>2019</v>
      </c>
      <c r="B11456">
        <v>72398</v>
      </c>
      <c r="C11456" t="s">
        <v>5795</v>
      </c>
      <c r="G11456" t="s">
        <v>16191</v>
      </c>
      <c r="H11456" t="s">
        <v>15071</v>
      </c>
      <c r="I11456" t="s">
        <v>9448</v>
      </c>
      <c r="J11456" t="s">
        <v>14786</v>
      </c>
      <c r="K11456">
        <v>69</v>
      </c>
      <c r="L11456">
        <v>19</v>
      </c>
      <c r="Q11456">
        <v>469</v>
      </c>
      <c r="S11456" t="s">
        <v>5795</v>
      </c>
      <c r="T11456">
        <v>469</v>
      </c>
    </row>
    <row r="11457" spans="1:20">
      <c r="A11457">
        <v>2019</v>
      </c>
      <c r="B11457">
        <v>72399</v>
      </c>
      <c r="C11457" t="s">
        <v>5795</v>
      </c>
      <c r="G11457" t="s">
        <v>10027</v>
      </c>
      <c r="H11457" t="s">
        <v>6604</v>
      </c>
      <c r="I11457" t="s">
        <v>16192</v>
      </c>
      <c r="J11457" t="s">
        <v>14786</v>
      </c>
      <c r="K11457">
        <v>47</v>
      </c>
      <c r="L11457">
        <v>19</v>
      </c>
      <c r="Q11457" s="1">
        <v>1210</v>
      </c>
      <c r="S11457" t="s">
        <v>5795</v>
      </c>
      <c r="T11457" s="1">
        <v>1210</v>
      </c>
    </row>
    <row r="11458" spans="1:20">
      <c r="A11458">
        <v>2019</v>
      </c>
      <c r="B11458">
        <v>72401</v>
      </c>
      <c r="C11458" t="s">
        <v>5795</v>
      </c>
      <c r="G11458" t="s">
        <v>10789</v>
      </c>
      <c r="H11458" t="s">
        <v>16193</v>
      </c>
      <c r="I11458" t="s">
        <v>16194</v>
      </c>
      <c r="J11458" t="s">
        <v>14786</v>
      </c>
      <c r="K11458">
        <v>13</v>
      </c>
      <c r="L11458">
        <v>19</v>
      </c>
      <c r="Q11458">
        <v>402</v>
      </c>
      <c r="S11458" t="s">
        <v>5795</v>
      </c>
      <c r="T11458">
        <v>402</v>
      </c>
    </row>
    <row r="11459" spans="1:20">
      <c r="A11459">
        <v>2019</v>
      </c>
      <c r="B11459">
        <v>72404</v>
      </c>
      <c r="C11459" t="s">
        <v>5795</v>
      </c>
      <c r="G11459" t="s">
        <v>16195</v>
      </c>
      <c r="H11459" t="s">
        <v>16196</v>
      </c>
      <c r="I11459" t="s">
        <v>14860</v>
      </c>
      <c r="J11459" t="s">
        <v>14786</v>
      </c>
      <c r="K11459">
        <v>100</v>
      </c>
      <c r="L11459">
        <v>19</v>
      </c>
      <c r="N11459" t="s">
        <v>6282</v>
      </c>
      <c r="Q11459" s="1">
        <v>2806</v>
      </c>
      <c r="S11459" t="s">
        <v>5795</v>
      </c>
      <c r="T11459" s="1">
        <v>2806</v>
      </c>
    </row>
    <row r="11460" spans="1:20">
      <c r="A11460">
        <v>2019</v>
      </c>
      <c r="B11460">
        <v>72410</v>
      </c>
      <c r="C11460" t="s">
        <v>5795</v>
      </c>
      <c r="G11460" t="s">
        <v>16197</v>
      </c>
      <c r="H11460" t="s">
        <v>15539</v>
      </c>
      <c r="I11460" t="s">
        <v>9378</v>
      </c>
      <c r="J11460" t="s">
        <v>14786</v>
      </c>
      <c r="K11460">
        <v>35</v>
      </c>
      <c r="L11460">
        <v>19</v>
      </c>
      <c r="Q11460">
        <v>507</v>
      </c>
      <c r="S11460" t="s">
        <v>5795</v>
      </c>
      <c r="T11460">
        <v>507</v>
      </c>
    </row>
    <row r="11461" spans="1:20">
      <c r="A11461">
        <v>2019</v>
      </c>
      <c r="B11461">
        <v>72411</v>
      </c>
      <c r="C11461" t="s">
        <v>5795</v>
      </c>
      <c r="G11461" t="s">
        <v>16198</v>
      </c>
      <c r="H11461" t="s">
        <v>16199</v>
      </c>
      <c r="I11461" t="s">
        <v>6604</v>
      </c>
      <c r="J11461" t="s">
        <v>14786</v>
      </c>
      <c r="K11461">
        <v>12</v>
      </c>
      <c r="L11461">
        <v>19</v>
      </c>
      <c r="Q11461">
        <v>283</v>
      </c>
      <c r="S11461" t="s">
        <v>5795</v>
      </c>
      <c r="T11461">
        <v>283</v>
      </c>
    </row>
    <row r="11462" spans="1:20">
      <c r="A11462">
        <v>2019</v>
      </c>
      <c r="B11462">
        <v>72414</v>
      </c>
      <c r="C11462" t="s">
        <v>5795</v>
      </c>
      <c r="G11462" t="s">
        <v>16200</v>
      </c>
      <c r="H11462" t="s">
        <v>16201</v>
      </c>
      <c r="I11462" t="s">
        <v>15507</v>
      </c>
      <c r="J11462" t="s">
        <v>14786</v>
      </c>
      <c r="K11462">
        <v>105</v>
      </c>
      <c r="L11462">
        <v>19</v>
      </c>
      <c r="Q11462">
        <v>727</v>
      </c>
      <c r="S11462" t="s">
        <v>5795</v>
      </c>
      <c r="T11462">
        <v>727</v>
      </c>
    </row>
    <row r="11463" spans="1:20">
      <c r="A11463">
        <v>2019</v>
      </c>
      <c r="B11463">
        <v>72417</v>
      </c>
      <c r="C11463" t="s">
        <v>5795</v>
      </c>
      <c r="G11463" t="s">
        <v>10452</v>
      </c>
      <c r="H11463" t="s">
        <v>16202</v>
      </c>
      <c r="I11463" t="s">
        <v>10489</v>
      </c>
      <c r="J11463" t="s">
        <v>14786</v>
      </c>
      <c r="K11463">
        <v>69</v>
      </c>
      <c r="L11463">
        <v>19</v>
      </c>
      <c r="Q11463" s="1">
        <v>2230</v>
      </c>
      <c r="S11463" t="s">
        <v>5795</v>
      </c>
      <c r="T11463" s="1">
        <v>2230</v>
      </c>
    </row>
    <row r="11464" spans="1:20">
      <c r="A11464">
        <v>2019</v>
      </c>
      <c r="B11464">
        <v>72418</v>
      </c>
      <c r="C11464" t="s">
        <v>5795</v>
      </c>
      <c r="G11464" t="s">
        <v>16203</v>
      </c>
      <c r="H11464" t="s">
        <v>10375</v>
      </c>
      <c r="I11464" t="s">
        <v>16204</v>
      </c>
      <c r="J11464" t="s">
        <v>1210</v>
      </c>
      <c r="K11464">
        <v>47</v>
      </c>
      <c r="L11464">
        <v>19</v>
      </c>
      <c r="Q11464">
        <v>676</v>
      </c>
      <c r="S11464" t="s">
        <v>5795</v>
      </c>
      <c r="T11464">
        <v>676</v>
      </c>
    </row>
    <row r="11465" spans="1:20">
      <c r="A11465">
        <v>2019</v>
      </c>
      <c r="B11465">
        <v>72420</v>
      </c>
      <c r="C11465" t="s">
        <v>5795</v>
      </c>
      <c r="G11465" t="s">
        <v>16205</v>
      </c>
      <c r="H11465" t="s">
        <v>16206</v>
      </c>
      <c r="I11465" t="s">
        <v>9445</v>
      </c>
      <c r="J11465" t="s">
        <v>1210</v>
      </c>
      <c r="K11465">
        <v>42</v>
      </c>
      <c r="L11465">
        <v>19</v>
      </c>
      <c r="Q11465">
        <v>244</v>
      </c>
      <c r="S11465" t="s">
        <v>5795</v>
      </c>
      <c r="T11465">
        <v>244</v>
      </c>
    </row>
    <row r="11466" spans="1:20">
      <c r="A11466">
        <v>2019</v>
      </c>
      <c r="B11466">
        <v>72425</v>
      </c>
      <c r="C11466" t="s">
        <v>5795</v>
      </c>
      <c r="G11466" t="s">
        <v>16207</v>
      </c>
      <c r="H11466" t="s">
        <v>15910</v>
      </c>
      <c r="I11466" t="s">
        <v>15495</v>
      </c>
      <c r="J11466" t="s">
        <v>1210</v>
      </c>
      <c r="K11466">
        <v>95</v>
      </c>
      <c r="L11466">
        <v>19</v>
      </c>
      <c r="Q11466">
        <v>530</v>
      </c>
      <c r="S11466" t="s">
        <v>5795</v>
      </c>
      <c r="T11466">
        <v>530</v>
      </c>
    </row>
    <row r="11467" spans="1:20">
      <c r="A11467">
        <v>2019</v>
      </c>
      <c r="B11467">
        <v>72428</v>
      </c>
      <c r="C11467" t="s">
        <v>5795</v>
      </c>
      <c r="G11467" t="s">
        <v>16208</v>
      </c>
      <c r="H11467" t="s">
        <v>16209</v>
      </c>
      <c r="I11467" t="s">
        <v>6604</v>
      </c>
      <c r="J11467" t="s">
        <v>1210</v>
      </c>
      <c r="K11467">
        <v>26</v>
      </c>
      <c r="L11467">
        <v>19</v>
      </c>
      <c r="Q11467">
        <v>186</v>
      </c>
      <c r="S11467" t="s">
        <v>5795</v>
      </c>
      <c r="T11467">
        <v>186</v>
      </c>
    </row>
    <row r="11468" spans="1:20">
      <c r="A11468">
        <v>2019</v>
      </c>
      <c r="B11468">
        <v>72430</v>
      </c>
      <c r="C11468" t="s">
        <v>5795</v>
      </c>
      <c r="G11468" t="s">
        <v>16210</v>
      </c>
      <c r="H11468" t="s">
        <v>13645</v>
      </c>
      <c r="I11468" t="s">
        <v>7616</v>
      </c>
      <c r="J11468" t="s">
        <v>1210</v>
      </c>
      <c r="K11468">
        <v>33</v>
      </c>
      <c r="L11468">
        <v>19</v>
      </c>
      <c r="Q11468">
        <v>804</v>
      </c>
      <c r="S11468" t="s">
        <v>5795</v>
      </c>
      <c r="T11468">
        <v>804</v>
      </c>
    </row>
    <row r="11469" spans="1:20">
      <c r="A11469">
        <v>2019</v>
      </c>
      <c r="B11469">
        <v>72432</v>
      </c>
      <c r="C11469" t="s">
        <v>5795</v>
      </c>
      <c r="G11469" t="s">
        <v>16211</v>
      </c>
      <c r="H11469" t="s">
        <v>16212</v>
      </c>
      <c r="I11469" t="s">
        <v>6604</v>
      </c>
      <c r="J11469" t="s">
        <v>1210</v>
      </c>
      <c r="K11469">
        <v>27</v>
      </c>
      <c r="L11469">
        <v>19</v>
      </c>
      <c r="Q11469">
        <v>162</v>
      </c>
      <c r="S11469" t="s">
        <v>5795</v>
      </c>
      <c r="T11469">
        <v>162</v>
      </c>
    </row>
    <row r="11470" spans="1:20">
      <c r="A11470">
        <v>2019</v>
      </c>
      <c r="B11470">
        <v>72436</v>
      </c>
      <c r="C11470" t="s">
        <v>5795</v>
      </c>
      <c r="G11470" t="s">
        <v>16213</v>
      </c>
      <c r="H11470" t="s">
        <v>16214</v>
      </c>
      <c r="I11470" t="s">
        <v>6295</v>
      </c>
      <c r="J11470" t="s">
        <v>1210</v>
      </c>
      <c r="K11470">
        <v>43</v>
      </c>
      <c r="L11470">
        <v>19</v>
      </c>
      <c r="Q11470">
        <v>597</v>
      </c>
      <c r="S11470" t="s">
        <v>5795</v>
      </c>
      <c r="T11470">
        <v>597</v>
      </c>
    </row>
    <row r="11471" spans="1:20">
      <c r="A11471">
        <v>2019</v>
      </c>
      <c r="B11471">
        <v>72437</v>
      </c>
      <c r="C11471" t="s">
        <v>5795</v>
      </c>
      <c r="G11471" t="s">
        <v>16215</v>
      </c>
      <c r="H11471" t="s">
        <v>16216</v>
      </c>
      <c r="I11471" t="s">
        <v>16216</v>
      </c>
      <c r="J11471" t="s">
        <v>1983</v>
      </c>
      <c r="K11471">
        <v>82</v>
      </c>
      <c r="L11471">
        <v>19</v>
      </c>
      <c r="Q11471">
        <v>146</v>
      </c>
      <c r="S11471" t="s">
        <v>5795</v>
      </c>
      <c r="T11471">
        <v>146</v>
      </c>
    </row>
    <row r="11472" spans="1:20">
      <c r="A11472">
        <v>2019</v>
      </c>
      <c r="B11472">
        <v>72438</v>
      </c>
      <c r="C11472" t="s">
        <v>5795</v>
      </c>
      <c r="G11472" t="s">
        <v>16217</v>
      </c>
      <c r="H11472" t="s">
        <v>15370</v>
      </c>
      <c r="I11472" t="s">
        <v>16218</v>
      </c>
      <c r="J11472" t="s">
        <v>14788</v>
      </c>
      <c r="K11472">
        <v>31</v>
      </c>
      <c r="L11472">
        <v>19</v>
      </c>
      <c r="Q11472">
        <v>367</v>
      </c>
      <c r="S11472" t="s">
        <v>5795</v>
      </c>
      <c r="T11472">
        <v>367</v>
      </c>
    </row>
    <row r="11473" spans="1:20">
      <c r="A11473">
        <v>2019</v>
      </c>
      <c r="B11473">
        <v>72439</v>
      </c>
      <c r="C11473" t="s">
        <v>5795</v>
      </c>
      <c r="G11473" t="s">
        <v>15332</v>
      </c>
      <c r="H11473" t="s">
        <v>16219</v>
      </c>
      <c r="I11473" t="s">
        <v>9445</v>
      </c>
      <c r="J11473" t="s">
        <v>14788</v>
      </c>
      <c r="K11473">
        <v>14</v>
      </c>
      <c r="L11473">
        <v>19</v>
      </c>
      <c r="Q11473">
        <v>109</v>
      </c>
      <c r="S11473" t="s">
        <v>5795</v>
      </c>
      <c r="T11473">
        <v>109</v>
      </c>
    </row>
    <row r="11474" spans="1:20">
      <c r="A11474">
        <v>2019</v>
      </c>
      <c r="B11474">
        <v>72440</v>
      </c>
      <c r="C11474" t="s">
        <v>5795</v>
      </c>
      <c r="G11474" t="s">
        <v>16220</v>
      </c>
      <c r="H11474" t="s">
        <v>16221</v>
      </c>
      <c r="I11474" t="s">
        <v>9445</v>
      </c>
      <c r="J11474" t="s">
        <v>14788</v>
      </c>
      <c r="K11474">
        <v>49</v>
      </c>
      <c r="L11474">
        <v>19</v>
      </c>
      <c r="Q11474">
        <v>94</v>
      </c>
      <c r="S11474" t="s">
        <v>5795</v>
      </c>
      <c r="T11474">
        <v>94</v>
      </c>
    </row>
    <row r="11475" spans="1:20">
      <c r="A11475">
        <v>2019</v>
      </c>
      <c r="B11475">
        <v>72441</v>
      </c>
      <c r="C11475" t="s">
        <v>5795</v>
      </c>
      <c r="G11475" t="s">
        <v>16222</v>
      </c>
      <c r="H11475" t="s">
        <v>7560</v>
      </c>
      <c r="I11475" t="s">
        <v>6604</v>
      </c>
      <c r="J11475" t="s">
        <v>14788</v>
      </c>
      <c r="K11475">
        <v>11</v>
      </c>
      <c r="L11475">
        <v>19</v>
      </c>
      <c r="Q11475">
        <v>43</v>
      </c>
      <c r="S11475" t="s">
        <v>5795</v>
      </c>
      <c r="T11475">
        <v>43</v>
      </c>
    </row>
    <row r="11476" spans="1:20">
      <c r="A11476">
        <v>2019</v>
      </c>
      <c r="B11476">
        <v>72442</v>
      </c>
      <c r="C11476" t="s">
        <v>5795</v>
      </c>
      <c r="G11476" t="s">
        <v>10077</v>
      </c>
      <c r="H11476" t="s">
        <v>16223</v>
      </c>
      <c r="I11476" t="s">
        <v>11532</v>
      </c>
      <c r="J11476" t="s">
        <v>14788</v>
      </c>
      <c r="K11476">
        <v>53</v>
      </c>
      <c r="L11476">
        <v>19</v>
      </c>
      <c r="Q11476" s="1">
        <v>1307</v>
      </c>
      <c r="S11476" t="s">
        <v>5795</v>
      </c>
      <c r="T11476" s="1">
        <v>1307</v>
      </c>
    </row>
    <row r="11477" spans="1:20">
      <c r="A11477">
        <v>2019</v>
      </c>
      <c r="B11477">
        <v>72443</v>
      </c>
      <c r="C11477" t="s">
        <v>5795</v>
      </c>
      <c r="G11477" t="s">
        <v>15623</v>
      </c>
      <c r="H11477" t="s">
        <v>15153</v>
      </c>
      <c r="I11477" t="s">
        <v>15167</v>
      </c>
      <c r="J11477" t="s">
        <v>14788</v>
      </c>
      <c r="K11477">
        <v>99</v>
      </c>
      <c r="L11477">
        <v>19</v>
      </c>
      <c r="Q11477" s="1">
        <v>1965</v>
      </c>
      <c r="S11477" t="s">
        <v>5795</v>
      </c>
      <c r="T11477" s="1">
        <v>1965</v>
      </c>
    </row>
    <row r="11478" spans="1:20">
      <c r="A11478">
        <v>2019</v>
      </c>
      <c r="B11478">
        <v>72444</v>
      </c>
      <c r="C11478" t="s">
        <v>5795</v>
      </c>
      <c r="G11478" t="s">
        <v>8136</v>
      </c>
      <c r="H11478" t="s">
        <v>16219</v>
      </c>
      <c r="I11478" t="s">
        <v>9445</v>
      </c>
      <c r="J11478" t="s">
        <v>14788</v>
      </c>
      <c r="K11478">
        <v>14</v>
      </c>
      <c r="L11478">
        <v>19</v>
      </c>
      <c r="Q11478">
        <v>170</v>
      </c>
      <c r="S11478" t="s">
        <v>5795</v>
      </c>
      <c r="T11478">
        <v>170</v>
      </c>
    </row>
    <row r="11479" spans="1:20">
      <c r="A11479">
        <v>2019</v>
      </c>
      <c r="B11479">
        <v>72446</v>
      </c>
      <c r="C11479" t="s">
        <v>5795</v>
      </c>
      <c r="G11479" t="s">
        <v>16224</v>
      </c>
      <c r="H11479" t="s">
        <v>15406</v>
      </c>
      <c r="I11479" t="s">
        <v>6604</v>
      </c>
      <c r="J11479" t="s">
        <v>14788</v>
      </c>
      <c r="K11479">
        <v>43</v>
      </c>
      <c r="L11479">
        <v>19</v>
      </c>
      <c r="Q11479" s="1">
        <v>2672</v>
      </c>
      <c r="S11479" t="s">
        <v>5795</v>
      </c>
      <c r="T11479" s="1">
        <v>2672</v>
      </c>
    </row>
    <row r="11480" spans="1:20">
      <c r="A11480">
        <v>2019</v>
      </c>
      <c r="B11480">
        <v>72447</v>
      </c>
      <c r="C11480" t="s">
        <v>5795</v>
      </c>
      <c r="G11480" t="s">
        <v>16225</v>
      </c>
      <c r="H11480" t="s">
        <v>16226</v>
      </c>
      <c r="I11480" t="s">
        <v>8901</v>
      </c>
      <c r="J11480" t="s">
        <v>14788</v>
      </c>
      <c r="K11480">
        <v>19</v>
      </c>
      <c r="L11480">
        <v>19</v>
      </c>
      <c r="Q11480">
        <v>104</v>
      </c>
      <c r="S11480" t="s">
        <v>5795</v>
      </c>
      <c r="T11480">
        <v>104</v>
      </c>
    </row>
    <row r="11481" spans="1:20">
      <c r="A11481">
        <v>2019</v>
      </c>
      <c r="B11481">
        <v>72451</v>
      </c>
      <c r="C11481" t="s">
        <v>5795</v>
      </c>
      <c r="G11481" t="s">
        <v>16227</v>
      </c>
      <c r="H11481" t="s">
        <v>11982</v>
      </c>
      <c r="I11481" t="s">
        <v>15950</v>
      </c>
      <c r="J11481" t="s">
        <v>14788</v>
      </c>
      <c r="K11481">
        <v>16</v>
      </c>
      <c r="L11481">
        <v>19</v>
      </c>
      <c r="Q11481">
        <v>57</v>
      </c>
      <c r="S11481" t="s">
        <v>5795</v>
      </c>
      <c r="T11481">
        <v>57</v>
      </c>
    </row>
    <row r="11482" spans="1:20">
      <c r="A11482">
        <v>2019</v>
      </c>
      <c r="B11482">
        <v>72452</v>
      </c>
      <c r="C11482" t="s">
        <v>5795</v>
      </c>
      <c r="G11482" t="s">
        <v>9040</v>
      </c>
      <c r="H11482" t="s">
        <v>16228</v>
      </c>
      <c r="I11482" t="s">
        <v>9445</v>
      </c>
      <c r="J11482" t="s">
        <v>14788</v>
      </c>
      <c r="K11482">
        <v>15</v>
      </c>
      <c r="L11482">
        <v>19</v>
      </c>
      <c r="Q11482">
        <v>176</v>
      </c>
      <c r="S11482" t="s">
        <v>5795</v>
      </c>
      <c r="T11482">
        <v>176</v>
      </c>
    </row>
    <row r="11483" spans="1:20">
      <c r="A11483">
        <v>2019</v>
      </c>
      <c r="B11483">
        <v>72454</v>
      </c>
      <c r="C11483" t="s">
        <v>5795</v>
      </c>
      <c r="G11483" t="s">
        <v>16229</v>
      </c>
      <c r="H11483" t="s">
        <v>16230</v>
      </c>
      <c r="I11483" t="s">
        <v>11288</v>
      </c>
      <c r="J11483" t="s">
        <v>1345</v>
      </c>
      <c r="K11483">
        <v>33</v>
      </c>
      <c r="L11483">
        <v>19</v>
      </c>
      <c r="Q11483">
        <v>193</v>
      </c>
      <c r="S11483" t="s">
        <v>5795</v>
      </c>
      <c r="T11483">
        <v>193</v>
      </c>
    </row>
    <row r="11484" spans="1:20">
      <c r="A11484">
        <v>2019</v>
      </c>
      <c r="B11484">
        <v>72455</v>
      </c>
      <c r="C11484" t="s">
        <v>5795</v>
      </c>
      <c r="G11484" t="s">
        <v>8057</v>
      </c>
      <c r="H11484" t="s">
        <v>6604</v>
      </c>
      <c r="I11484" t="s">
        <v>8078</v>
      </c>
      <c r="J11484" t="s">
        <v>1345</v>
      </c>
      <c r="K11484">
        <v>19</v>
      </c>
      <c r="L11484">
        <v>19</v>
      </c>
      <c r="Q11484">
        <v>242</v>
      </c>
      <c r="S11484" t="s">
        <v>5795</v>
      </c>
      <c r="T11484">
        <v>242</v>
      </c>
    </row>
    <row r="11485" spans="1:20">
      <c r="A11485">
        <v>2019</v>
      </c>
      <c r="B11485">
        <v>72457</v>
      </c>
      <c r="C11485" t="s">
        <v>5795</v>
      </c>
      <c r="G11485" t="s">
        <v>16231</v>
      </c>
      <c r="H11485" t="s">
        <v>7338</v>
      </c>
      <c r="I11485" t="s">
        <v>12354</v>
      </c>
      <c r="J11485" t="s">
        <v>1345</v>
      </c>
      <c r="K11485">
        <v>15</v>
      </c>
      <c r="L11485">
        <v>19</v>
      </c>
      <c r="Q11485">
        <v>214</v>
      </c>
      <c r="S11485" t="s">
        <v>5795</v>
      </c>
      <c r="T11485">
        <v>214</v>
      </c>
    </row>
    <row r="11486" spans="1:20">
      <c r="A11486">
        <v>2019</v>
      </c>
      <c r="B11486">
        <v>72458</v>
      </c>
      <c r="C11486" t="s">
        <v>5795</v>
      </c>
      <c r="G11486" t="s">
        <v>16232</v>
      </c>
      <c r="H11486" t="s">
        <v>8629</v>
      </c>
      <c r="I11486" t="s">
        <v>6295</v>
      </c>
      <c r="J11486" t="s">
        <v>1345</v>
      </c>
      <c r="K11486">
        <v>19</v>
      </c>
      <c r="L11486">
        <v>19</v>
      </c>
      <c r="Q11486" s="1">
        <v>2615</v>
      </c>
      <c r="S11486" t="s">
        <v>5795</v>
      </c>
      <c r="T11486" s="1">
        <v>2615</v>
      </c>
    </row>
    <row r="11487" spans="1:20">
      <c r="A11487">
        <v>2019</v>
      </c>
      <c r="B11487">
        <v>72459</v>
      </c>
      <c r="C11487" t="s">
        <v>5795</v>
      </c>
      <c r="G11487" t="s">
        <v>16233</v>
      </c>
      <c r="H11487" t="s">
        <v>16234</v>
      </c>
      <c r="I11487" t="s">
        <v>16235</v>
      </c>
      <c r="J11487" t="s">
        <v>1345</v>
      </c>
      <c r="K11487">
        <v>58</v>
      </c>
      <c r="L11487">
        <v>19</v>
      </c>
      <c r="Q11487">
        <v>196</v>
      </c>
      <c r="S11487" t="s">
        <v>5795</v>
      </c>
      <c r="T11487">
        <v>196</v>
      </c>
    </row>
    <row r="11488" spans="1:20">
      <c r="A11488">
        <v>2019</v>
      </c>
      <c r="B11488">
        <v>72462</v>
      </c>
      <c r="C11488" t="s">
        <v>5795</v>
      </c>
      <c r="G11488" t="s">
        <v>16236</v>
      </c>
      <c r="H11488" t="s">
        <v>15278</v>
      </c>
      <c r="I11488" t="s">
        <v>8727</v>
      </c>
      <c r="J11488" t="s">
        <v>1345</v>
      </c>
      <c r="K11488">
        <v>35</v>
      </c>
      <c r="L11488">
        <v>19</v>
      </c>
      <c r="Q11488">
        <v>234</v>
      </c>
      <c r="S11488" t="s">
        <v>5795</v>
      </c>
      <c r="T11488">
        <v>234</v>
      </c>
    </row>
    <row r="11489" spans="1:20">
      <c r="A11489">
        <v>2019</v>
      </c>
      <c r="B11489">
        <v>72468</v>
      </c>
      <c r="C11489" t="s">
        <v>5795</v>
      </c>
      <c r="G11489" t="s">
        <v>16237</v>
      </c>
      <c r="H11489" t="s">
        <v>15280</v>
      </c>
      <c r="I11489" t="s">
        <v>16238</v>
      </c>
      <c r="J11489" t="s">
        <v>1345</v>
      </c>
      <c r="K11489">
        <v>36</v>
      </c>
      <c r="L11489">
        <v>19</v>
      </c>
      <c r="Q11489">
        <v>302</v>
      </c>
      <c r="S11489" t="s">
        <v>5795</v>
      </c>
      <c r="T11489">
        <v>302</v>
      </c>
    </row>
    <row r="11490" spans="1:20">
      <c r="A11490">
        <v>2019</v>
      </c>
      <c r="B11490">
        <v>72469</v>
      </c>
      <c r="C11490" t="s">
        <v>5795</v>
      </c>
      <c r="G11490" t="s">
        <v>14631</v>
      </c>
      <c r="H11490" t="s">
        <v>16239</v>
      </c>
      <c r="I11490" t="s">
        <v>15008</v>
      </c>
      <c r="J11490" t="s">
        <v>1345</v>
      </c>
      <c r="K11490">
        <v>28</v>
      </c>
      <c r="L11490">
        <v>19</v>
      </c>
      <c r="Q11490">
        <v>297</v>
      </c>
      <c r="S11490" t="s">
        <v>5795</v>
      </c>
      <c r="T11490">
        <v>297</v>
      </c>
    </row>
    <row r="11491" spans="1:20">
      <c r="A11491">
        <v>2019</v>
      </c>
      <c r="B11491">
        <v>72470</v>
      </c>
      <c r="C11491" t="s">
        <v>5795</v>
      </c>
      <c r="G11491" t="s">
        <v>16240</v>
      </c>
      <c r="H11491" t="s">
        <v>16241</v>
      </c>
      <c r="I11491" t="s">
        <v>16242</v>
      </c>
      <c r="J11491" t="s">
        <v>1345</v>
      </c>
      <c r="K11491">
        <v>19</v>
      </c>
      <c r="L11491">
        <v>19</v>
      </c>
      <c r="Q11491">
        <v>77</v>
      </c>
      <c r="S11491" t="s">
        <v>5795</v>
      </c>
      <c r="T11491">
        <v>77</v>
      </c>
    </row>
    <row r="11492" spans="1:20">
      <c r="A11492">
        <v>2019</v>
      </c>
      <c r="B11492">
        <v>72471</v>
      </c>
      <c r="C11492" t="s">
        <v>5795</v>
      </c>
      <c r="G11492" t="s">
        <v>16243</v>
      </c>
      <c r="H11492" t="s">
        <v>16244</v>
      </c>
      <c r="I11492" t="s">
        <v>15108</v>
      </c>
      <c r="J11492" t="s">
        <v>14786</v>
      </c>
      <c r="K11492">
        <v>32</v>
      </c>
      <c r="L11492">
        <v>19</v>
      </c>
      <c r="Q11492" s="1">
        <v>1155</v>
      </c>
      <c r="S11492" t="s">
        <v>5795</v>
      </c>
      <c r="T11492" s="1">
        <v>1155</v>
      </c>
    </row>
    <row r="11493" spans="1:20">
      <c r="A11493">
        <v>2019</v>
      </c>
      <c r="B11493">
        <v>72472</v>
      </c>
      <c r="C11493" t="s">
        <v>5795</v>
      </c>
      <c r="G11493" t="s">
        <v>16245</v>
      </c>
      <c r="H11493" t="s">
        <v>16246</v>
      </c>
      <c r="I11493" t="s">
        <v>9445</v>
      </c>
      <c r="J11493" t="s">
        <v>14786</v>
      </c>
      <c r="K11493">
        <v>16</v>
      </c>
      <c r="L11493">
        <v>19</v>
      </c>
      <c r="Q11493">
        <v>207</v>
      </c>
      <c r="S11493" t="s">
        <v>5795</v>
      </c>
      <c r="T11493">
        <v>207</v>
      </c>
    </row>
    <row r="11494" spans="1:20">
      <c r="A11494">
        <v>2019</v>
      </c>
      <c r="B11494">
        <v>72475</v>
      </c>
      <c r="C11494" t="s">
        <v>5795</v>
      </c>
      <c r="G11494" t="s">
        <v>16247</v>
      </c>
      <c r="H11494" t="s">
        <v>15566</v>
      </c>
      <c r="I11494" t="s">
        <v>9445</v>
      </c>
      <c r="J11494" t="s">
        <v>14786</v>
      </c>
      <c r="K11494">
        <v>4</v>
      </c>
      <c r="L11494">
        <v>19</v>
      </c>
      <c r="Q11494">
        <v>84</v>
      </c>
      <c r="S11494" t="s">
        <v>5795</v>
      </c>
      <c r="T11494">
        <v>84</v>
      </c>
    </row>
    <row r="11495" spans="1:20">
      <c r="A11495">
        <v>2019</v>
      </c>
      <c r="B11495">
        <v>72477</v>
      </c>
      <c r="C11495" t="s">
        <v>5795</v>
      </c>
      <c r="G11495" t="s">
        <v>8969</v>
      </c>
      <c r="H11495" t="s">
        <v>16248</v>
      </c>
      <c r="I11495" t="s">
        <v>6604</v>
      </c>
      <c r="J11495" t="s">
        <v>14786</v>
      </c>
      <c r="K11495">
        <v>16</v>
      </c>
      <c r="L11495">
        <v>19</v>
      </c>
      <c r="Q11495">
        <v>49</v>
      </c>
      <c r="S11495" t="s">
        <v>5795</v>
      </c>
      <c r="T11495">
        <v>49</v>
      </c>
    </row>
    <row r="11496" spans="1:20">
      <c r="A11496">
        <v>2019</v>
      </c>
      <c r="B11496">
        <v>72478</v>
      </c>
      <c r="C11496" t="s">
        <v>5795</v>
      </c>
      <c r="G11496" t="s">
        <v>8969</v>
      </c>
      <c r="H11496" t="s">
        <v>15539</v>
      </c>
      <c r="I11496" t="s">
        <v>6604</v>
      </c>
      <c r="J11496" t="s">
        <v>14786</v>
      </c>
      <c r="K11496">
        <v>9</v>
      </c>
      <c r="L11496">
        <v>19</v>
      </c>
      <c r="Q11496">
        <v>115</v>
      </c>
      <c r="S11496" t="s">
        <v>5795</v>
      </c>
      <c r="T11496">
        <v>115</v>
      </c>
    </row>
    <row r="11497" spans="1:20">
      <c r="A11497">
        <v>2019</v>
      </c>
      <c r="B11497">
        <v>72481</v>
      </c>
      <c r="C11497" t="s">
        <v>5795</v>
      </c>
      <c r="G11497" t="s">
        <v>11488</v>
      </c>
      <c r="H11497" t="s">
        <v>11381</v>
      </c>
      <c r="I11497" t="s">
        <v>7268</v>
      </c>
      <c r="J11497" t="s">
        <v>14786</v>
      </c>
      <c r="K11497">
        <v>38</v>
      </c>
      <c r="L11497">
        <v>19</v>
      </c>
      <c r="Q11497">
        <v>305</v>
      </c>
      <c r="S11497" t="s">
        <v>5795</v>
      </c>
      <c r="T11497">
        <v>305</v>
      </c>
    </row>
    <row r="11498" spans="1:20">
      <c r="A11498">
        <v>2019</v>
      </c>
      <c r="B11498">
        <v>72484</v>
      </c>
      <c r="C11498" t="s">
        <v>5795</v>
      </c>
      <c r="G11498" t="s">
        <v>16249</v>
      </c>
      <c r="H11498" t="s">
        <v>16193</v>
      </c>
      <c r="I11498" t="s">
        <v>6604</v>
      </c>
      <c r="J11498" t="s">
        <v>14786</v>
      </c>
      <c r="K11498">
        <v>15</v>
      </c>
      <c r="L11498">
        <v>19</v>
      </c>
      <c r="Q11498">
        <v>156</v>
      </c>
      <c r="S11498" t="s">
        <v>5795</v>
      </c>
      <c r="T11498">
        <v>156</v>
      </c>
    </row>
    <row r="11499" spans="1:20">
      <c r="A11499">
        <v>2019</v>
      </c>
      <c r="B11499">
        <v>72485</v>
      </c>
      <c r="C11499" t="s">
        <v>5795</v>
      </c>
      <c r="G11499" t="s">
        <v>15528</v>
      </c>
      <c r="H11499" t="s">
        <v>16250</v>
      </c>
      <c r="I11499" t="s">
        <v>16251</v>
      </c>
      <c r="J11499" t="s">
        <v>14786</v>
      </c>
      <c r="K11499">
        <v>65</v>
      </c>
      <c r="L11499">
        <v>19</v>
      </c>
      <c r="Q11499">
        <v>878</v>
      </c>
      <c r="S11499" t="s">
        <v>5795</v>
      </c>
      <c r="T11499">
        <v>878</v>
      </c>
    </row>
    <row r="11500" spans="1:20">
      <c r="A11500">
        <v>2019</v>
      </c>
      <c r="B11500">
        <v>72486</v>
      </c>
      <c r="C11500" t="s">
        <v>5795</v>
      </c>
      <c r="G11500" t="s">
        <v>9497</v>
      </c>
      <c r="H11500" t="s">
        <v>16252</v>
      </c>
      <c r="I11500" t="s">
        <v>15935</v>
      </c>
      <c r="J11500" t="s">
        <v>14786</v>
      </c>
      <c r="K11500">
        <v>29</v>
      </c>
      <c r="L11500">
        <v>19</v>
      </c>
      <c r="Q11500">
        <v>568</v>
      </c>
      <c r="S11500" t="s">
        <v>5795</v>
      </c>
      <c r="T11500">
        <v>568</v>
      </c>
    </row>
    <row r="11501" spans="1:20">
      <c r="A11501">
        <v>2019</v>
      </c>
      <c r="B11501">
        <v>72489</v>
      </c>
      <c r="C11501" t="s">
        <v>5795</v>
      </c>
      <c r="G11501" t="s">
        <v>16253</v>
      </c>
      <c r="H11501" t="s">
        <v>16254</v>
      </c>
      <c r="I11501" t="s">
        <v>16254</v>
      </c>
      <c r="J11501" t="s">
        <v>14786</v>
      </c>
      <c r="K11501">
        <v>14</v>
      </c>
      <c r="L11501">
        <v>19</v>
      </c>
      <c r="Q11501">
        <v>187</v>
      </c>
      <c r="S11501" t="s">
        <v>5795</v>
      </c>
      <c r="T11501">
        <v>187</v>
      </c>
    </row>
    <row r="11502" spans="1:20">
      <c r="A11502">
        <v>2019</v>
      </c>
      <c r="B11502">
        <v>72490</v>
      </c>
      <c r="C11502" t="s">
        <v>5795</v>
      </c>
      <c r="G11502" t="s">
        <v>8734</v>
      </c>
      <c r="H11502" t="s">
        <v>7316</v>
      </c>
      <c r="I11502" t="s">
        <v>16255</v>
      </c>
      <c r="J11502" t="s">
        <v>14786</v>
      </c>
      <c r="K11502">
        <v>18</v>
      </c>
      <c r="L11502">
        <v>19</v>
      </c>
      <c r="Q11502">
        <v>416</v>
      </c>
      <c r="S11502" t="s">
        <v>5795</v>
      </c>
      <c r="T11502">
        <v>416</v>
      </c>
    </row>
    <row r="11503" spans="1:20">
      <c r="A11503">
        <v>2019</v>
      </c>
      <c r="B11503">
        <v>72493</v>
      </c>
      <c r="C11503" t="s">
        <v>5795</v>
      </c>
      <c r="G11503" t="s">
        <v>9356</v>
      </c>
      <c r="H11503" t="s">
        <v>16256</v>
      </c>
      <c r="I11503" t="s">
        <v>16257</v>
      </c>
      <c r="J11503" t="s">
        <v>14786</v>
      </c>
      <c r="K11503">
        <v>51</v>
      </c>
      <c r="L11503">
        <v>19</v>
      </c>
      <c r="Q11503">
        <v>582</v>
      </c>
      <c r="S11503" t="s">
        <v>5795</v>
      </c>
      <c r="T11503">
        <v>582</v>
      </c>
    </row>
    <row r="11504" spans="1:20">
      <c r="A11504">
        <v>2019</v>
      </c>
      <c r="B11504">
        <v>72495</v>
      </c>
      <c r="C11504" t="s">
        <v>5795</v>
      </c>
      <c r="G11504" t="s">
        <v>16258</v>
      </c>
      <c r="H11504" t="s">
        <v>9116</v>
      </c>
      <c r="I11504" t="s">
        <v>11064</v>
      </c>
      <c r="J11504" t="s">
        <v>14786</v>
      </c>
      <c r="K11504">
        <v>11</v>
      </c>
      <c r="L11504">
        <v>19</v>
      </c>
      <c r="Q11504">
        <v>32</v>
      </c>
      <c r="S11504" t="s">
        <v>5795</v>
      </c>
      <c r="T11504">
        <v>32</v>
      </c>
    </row>
    <row r="11505" spans="1:20">
      <c r="A11505">
        <v>2019</v>
      </c>
      <c r="B11505">
        <v>72496</v>
      </c>
      <c r="C11505" t="s">
        <v>5795</v>
      </c>
      <c r="G11505" t="s">
        <v>6420</v>
      </c>
      <c r="H11505" t="s">
        <v>10297</v>
      </c>
      <c r="I11505" t="s">
        <v>6604</v>
      </c>
      <c r="J11505" t="s">
        <v>14786</v>
      </c>
      <c r="K11505">
        <v>36</v>
      </c>
      <c r="L11505">
        <v>19</v>
      </c>
      <c r="Q11505" s="1">
        <v>4362</v>
      </c>
      <c r="S11505" t="s">
        <v>5795</v>
      </c>
      <c r="T11505" s="1">
        <v>4362</v>
      </c>
    </row>
    <row r="11506" spans="1:20">
      <c r="A11506">
        <v>2019</v>
      </c>
      <c r="B11506">
        <v>72499</v>
      </c>
      <c r="C11506" t="s">
        <v>5795</v>
      </c>
      <c r="G11506" t="s">
        <v>16259</v>
      </c>
      <c r="H11506" t="s">
        <v>14923</v>
      </c>
      <c r="I11506" t="s">
        <v>6604</v>
      </c>
      <c r="J11506" t="s">
        <v>14786</v>
      </c>
      <c r="K11506">
        <v>21</v>
      </c>
      <c r="L11506">
        <v>19</v>
      </c>
      <c r="Q11506">
        <v>199</v>
      </c>
      <c r="S11506" t="s">
        <v>5795</v>
      </c>
      <c r="T11506">
        <v>199</v>
      </c>
    </row>
    <row r="11507" spans="1:20">
      <c r="A11507">
        <v>2019</v>
      </c>
      <c r="B11507">
        <v>72500</v>
      </c>
      <c r="C11507" t="s">
        <v>5795</v>
      </c>
      <c r="G11507" t="s">
        <v>16260</v>
      </c>
      <c r="H11507" t="s">
        <v>16261</v>
      </c>
      <c r="I11507" t="s">
        <v>9445</v>
      </c>
      <c r="J11507" t="s">
        <v>713</v>
      </c>
      <c r="K11507">
        <v>6</v>
      </c>
      <c r="L11507">
        <v>19</v>
      </c>
      <c r="Q11507">
        <v>62</v>
      </c>
      <c r="S11507" t="s">
        <v>5795</v>
      </c>
      <c r="T11507">
        <v>62</v>
      </c>
    </row>
    <row r="11508" spans="1:20">
      <c r="A11508">
        <v>2019</v>
      </c>
      <c r="B11508">
        <v>72501</v>
      </c>
      <c r="C11508" t="s">
        <v>5795</v>
      </c>
      <c r="G11508" t="s">
        <v>7012</v>
      </c>
      <c r="H11508" t="s">
        <v>8149</v>
      </c>
      <c r="I11508" t="s">
        <v>10440</v>
      </c>
      <c r="J11508" t="s">
        <v>388</v>
      </c>
      <c r="K11508">
        <v>8</v>
      </c>
      <c r="L11508">
        <v>19</v>
      </c>
      <c r="P11508" t="s">
        <v>6282</v>
      </c>
      <c r="Q11508">
        <v>852</v>
      </c>
      <c r="S11508" t="s">
        <v>5795</v>
      </c>
      <c r="T11508">
        <v>852</v>
      </c>
    </row>
    <row r="11509" spans="1:20">
      <c r="A11509">
        <v>2019</v>
      </c>
      <c r="B11509">
        <v>72502</v>
      </c>
      <c r="C11509" t="s">
        <v>5795</v>
      </c>
      <c r="G11509" t="s">
        <v>16262</v>
      </c>
      <c r="H11509" t="s">
        <v>15895</v>
      </c>
      <c r="I11509" t="s">
        <v>6959</v>
      </c>
      <c r="J11509" t="s">
        <v>14788</v>
      </c>
      <c r="K11509">
        <v>13</v>
      </c>
      <c r="L11509">
        <v>19</v>
      </c>
      <c r="Q11509">
        <v>46</v>
      </c>
      <c r="S11509" t="s">
        <v>5795</v>
      </c>
      <c r="T11509">
        <v>46</v>
      </c>
    </row>
    <row r="11510" spans="1:20">
      <c r="A11510">
        <v>2019</v>
      </c>
      <c r="B11510">
        <v>72503</v>
      </c>
      <c r="C11510" t="s">
        <v>5795</v>
      </c>
      <c r="G11510" t="s">
        <v>8758</v>
      </c>
      <c r="H11510" t="s">
        <v>16263</v>
      </c>
      <c r="I11510" t="s">
        <v>16264</v>
      </c>
      <c r="J11510" t="s">
        <v>2686</v>
      </c>
      <c r="K11510">
        <v>9</v>
      </c>
      <c r="L11510">
        <v>19</v>
      </c>
      <c r="Q11510" s="1">
        <v>1841</v>
      </c>
      <c r="S11510" t="s">
        <v>5795</v>
      </c>
      <c r="T11510" s="1">
        <v>1841</v>
      </c>
    </row>
    <row r="11511" spans="1:20">
      <c r="A11511">
        <v>2019</v>
      </c>
      <c r="B11511">
        <v>72504</v>
      </c>
      <c r="C11511" t="s">
        <v>5795</v>
      </c>
      <c r="G11511" t="s">
        <v>16265</v>
      </c>
      <c r="H11511" t="s">
        <v>16266</v>
      </c>
      <c r="I11511" t="s">
        <v>16267</v>
      </c>
      <c r="J11511" t="s">
        <v>1838</v>
      </c>
      <c r="K11511">
        <v>45</v>
      </c>
      <c r="L11511">
        <v>19</v>
      </c>
      <c r="Q11511">
        <v>170</v>
      </c>
      <c r="S11511" t="s">
        <v>5795</v>
      </c>
      <c r="T11511">
        <v>170</v>
      </c>
    </row>
    <row r="11512" spans="1:20">
      <c r="A11512">
        <v>2019</v>
      </c>
      <c r="B11512">
        <v>72505</v>
      </c>
      <c r="C11512" t="s">
        <v>5795</v>
      </c>
      <c r="G11512" t="s">
        <v>16268</v>
      </c>
      <c r="H11512" t="s">
        <v>15647</v>
      </c>
      <c r="I11512" t="s">
        <v>15647</v>
      </c>
      <c r="J11512" t="s">
        <v>15810</v>
      </c>
      <c r="K11512">
        <v>21</v>
      </c>
      <c r="L11512">
        <v>19</v>
      </c>
      <c r="Q11512">
        <v>27</v>
      </c>
      <c r="S11512" t="s">
        <v>5795</v>
      </c>
      <c r="T11512">
        <v>27</v>
      </c>
    </row>
    <row r="11513" spans="1:20">
      <c r="A11513">
        <v>2019</v>
      </c>
      <c r="B11513">
        <v>72506</v>
      </c>
      <c r="C11513" t="s">
        <v>5795</v>
      </c>
      <c r="G11513" t="s">
        <v>16269</v>
      </c>
      <c r="H11513" t="s">
        <v>16270</v>
      </c>
      <c r="I11513" t="s">
        <v>16271</v>
      </c>
      <c r="J11513" t="s">
        <v>15667</v>
      </c>
      <c r="K11513">
        <v>79</v>
      </c>
      <c r="L11513">
        <v>19</v>
      </c>
      <c r="Q11513">
        <v>985</v>
      </c>
      <c r="S11513" t="s">
        <v>5795</v>
      </c>
      <c r="T11513">
        <v>985</v>
      </c>
    </row>
    <row r="11514" spans="1:20">
      <c r="A11514">
        <v>2019</v>
      </c>
      <c r="B11514">
        <v>72507</v>
      </c>
      <c r="C11514" t="s">
        <v>5795</v>
      </c>
      <c r="G11514" t="s">
        <v>16272</v>
      </c>
      <c r="H11514" t="s">
        <v>15136</v>
      </c>
      <c r="I11514" t="s">
        <v>16273</v>
      </c>
      <c r="J11514" t="s">
        <v>15667</v>
      </c>
      <c r="K11514">
        <v>28</v>
      </c>
      <c r="L11514">
        <v>19</v>
      </c>
      <c r="Q11514">
        <v>231</v>
      </c>
      <c r="S11514" t="s">
        <v>5795</v>
      </c>
      <c r="T11514">
        <v>231</v>
      </c>
    </row>
    <row r="11515" spans="1:20">
      <c r="A11515">
        <v>2019</v>
      </c>
      <c r="B11515">
        <v>72508</v>
      </c>
      <c r="C11515" t="s">
        <v>5795</v>
      </c>
      <c r="G11515" t="s">
        <v>16274</v>
      </c>
      <c r="H11515" t="s">
        <v>6604</v>
      </c>
      <c r="I11515" t="s">
        <v>15384</v>
      </c>
      <c r="J11515" t="s">
        <v>14788</v>
      </c>
      <c r="K11515">
        <v>7</v>
      </c>
      <c r="L11515">
        <v>19</v>
      </c>
      <c r="Q11515">
        <v>43</v>
      </c>
      <c r="S11515" t="s">
        <v>5795</v>
      </c>
      <c r="T11515">
        <v>43</v>
      </c>
    </row>
    <row r="11516" spans="1:20">
      <c r="A11516">
        <v>2019</v>
      </c>
      <c r="B11516">
        <v>72509</v>
      </c>
      <c r="C11516" t="s">
        <v>5795</v>
      </c>
      <c r="G11516" t="s">
        <v>16275</v>
      </c>
      <c r="H11516" t="s">
        <v>10340</v>
      </c>
      <c r="I11516" t="s">
        <v>15399</v>
      </c>
      <c r="J11516" t="s">
        <v>14788</v>
      </c>
      <c r="K11516">
        <v>21</v>
      </c>
      <c r="L11516">
        <v>19</v>
      </c>
      <c r="Q11516">
        <v>254</v>
      </c>
      <c r="S11516" t="s">
        <v>5795</v>
      </c>
      <c r="T11516">
        <v>254</v>
      </c>
    </row>
    <row r="11517" spans="1:20">
      <c r="A11517">
        <v>2019</v>
      </c>
      <c r="B11517">
        <v>72510</v>
      </c>
      <c r="C11517" t="s">
        <v>5795</v>
      </c>
      <c r="G11517" t="s">
        <v>16276</v>
      </c>
      <c r="H11517" t="s">
        <v>16021</v>
      </c>
      <c r="I11517" t="s">
        <v>16277</v>
      </c>
      <c r="J11517" t="s">
        <v>14788</v>
      </c>
      <c r="K11517">
        <v>12</v>
      </c>
      <c r="L11517">
        <v>19</v>
      </c>
      <c r="Q11517">
        <v>49</v>
      </c>
      <c r="S11517" t="s">
        <v>5795</v>
      </c>
      <c r="T11517">
        <v>49</v>
      </c>
    </row>
    <row r="11518" spans="1:20">
      <c r="A11518">
        <v>2019</v>
      </c>
      <c r="B11518">
        <v>72511</v>
      </c>
      <c r="C11518" t="s">
        <v>5795</v>
      </c>
      <c r="G11518" t="s">
        <v>16278</v>
      </c>
      <c r="H11518" t="s">
        <v>15976</v>
      </c>
      <c r="I11518" t="s">
        <v>15977</v>
      </c>
      <c r="J11518" t="s">
        <v>14788</v>
      </c>
      <c r="K11518">
        <v>54</v>
      </c>
      <c r="L11518">
        <v>19</v>
      </c>
      <c r="Q11518">
        <v>136</v>
      </c>
      <c r="S11518" t="s">
        <v>5795</v>
      </c>
      <c r="T11518">
        <v>136</v>
      </c>
    </row>
    <row r="11519" spans="1:20">
      <c r="A11519">
        <v>2019</v>
      </c>
      <c r="B11519">
        <v>72512</v>
      </c>
      <c r="C11519" t="s">
        <v>5795</v>
      </c>
      <c r="G11519" t="s">
        <v>7448</v>
      </c>
      <c r="H11519" t="s">
        <v>16279</v>
      </c>
      <c r="I11519" t="s">
        <v>16280</v>
      </c>
      <c r="J11519" t="s">
        <v>1838</v>
      </c>
      <c r="K11519">
        <v>16</v>
      </c>
      <c r="L11519">
        <v>19</v>
      </c>
      <c r="Q11519">
        <v>440</v>
      </c>
      <c r="S11519" t="s">
        <v>5795</v>
      </c>
      <c r="T11519">
        <v>440</v>
      </c>
    </row>
    <row r="11520" spans="1:20">
      <c r="A11520">
        <v>2019</v>
      </c>
      <c r="B11520">
        <v>72513</v>
      </c>
      <c r="C11520" t="s">
        <v>5795</v>
      </c>
      <c r="G11520" t="s">
        <v>16281</v>
      </c>
      <c r="H11520" t="s">
        <v>6604</v>
      </c>
      <c r="I11520" t="s">
        <v>16282</v>
      </c>
      <c r="J11520" t="s">
        <v>14788</v>
      </c>
      <c r="K11520">
        <v>14</v>
      </c>
      <c r="L11520">
        <v>19</v>
      </c>
      <c r="Q11520">
        <v>58</v>
      </c>
      <c r="S11520" t="s">
        <v>5795</v>
      </c>
      <c r="T11520">
        <v>58</v>
      </c>
    </row>
    <row r="11521" spans="1:20">
      <c r="A11521">
        <v>2019</v>
      </c>
      <c r="B11521">
        <v>72514</v>
      </c>
      <c r="C11521" t="s">
        <v>5795</v>
      </c>
      <c r="G11521" t="s">
        <v>8627</v>
      </c>
      <c r="H11521" t="s">
        <v>6486</v>
      </c>
      <c r="I11521" t="s">
        <v>16108</v>
      </c>
      <c r="J11521" t="s">
        <v>2383</v>
      </c>
      <c r="K11521">
        <v>44</v>
      </c>
      <c r="L11521">
        <v>19</v>
      </c>
      <c r="Q11521">
        <v>569</v>
      </c>
      <c r="S11521" t="s">
        <v>5795</v>
      </c>
      <c r="T11521">
        <v>569</v>
      </c>
    </row>
    <row r="11522" spans="1:20">
      <c r="A11522">
        <v>2019</v>
      </c>
      <c r="B11522">
        <v>72515</v>
      </c>
      <c r="C11522" t="s">
        <v>5795</v>
      </c>
      <c r="G11522" t="s">
        <v>16283</v>
      </c>
      <c r="H11522" t="s">
        <v>6604</v>
      </c>
      <c r="I11522" t="s">
        <v>16284</v>
      </c>
      <c r="J11522" t="s">
        <v>14788</v>
      </c>
      <c r="K11522">
        <v>32</v>
      </c>
      <c r="L11522">
        <v>19</v>
      </c>
      <c r="Q11522">
        <v>84</v>
      </c>
      <c r="S11522" t="s">
        <v>5795</v>
      </c>
      <c r="T11522">
        <v>84</v>
      </c>
    </row>
    <row r="11523" spans="1:20">
      <c r="A11523">
        <v>2019</v>
      </c>
      <c r="B11523">
        <v>72516</v>
      </c>
      <c r="C11523" t="s">
        <v>5795</v>
      </c>
      <c r="G11523" t="s">
        <v>16285</v>
      </c>
      <c r="H11523" t="s">
        <v>16286</v>
      </c>
      <c r="I11523" t="s">
        <v>16287</v>
      </c>
      <c r="J11523" t="s">
        <v>14788</v>
      </c>
      <c r="K11523">
        <v>26</v>
      </c>
      <c r="L11523">
        <v>19</v>
      </c>
      <c r="Q11523">
        <v>147</v>
      </c>
      <c r="S11523" t="s">
        <v>5795</v>
      </c>
      <c r="T11523">
        <v>147</v>
      </c>
    </row>
    <row r="11524" spans="1:20">
      <c r="A11524">
        <v>2019</v>
      </c>
      <c r="B11524">
        <v>72517</v>
      </c>
      <c r="C11524" t="s">
        <v>5795</v>
      </c>
      <c r="G11524" t="s">
        <v>16288</v>
      </c>
      <c r="H11524" t="s">
        <v>12085</v>
      </c>
      <c r="I11524" t="s">
        <v>15049</v>
      </c>
      <c r="J11524" t="s">
        <v>14788</v>
      </c>
      <c r="K11524">
        <v>82</v>
      </c>
      <c r="L11524">
        <v>19</v>
      </c>
      <c r="Q11524">
        <v>389</v>
      </c>
      <c r="S11524" t="s">
        <v>5795</v>
      </c>
      <c r="T11524">
        <v>389</v>
      </c>
    </row>
    <row r="11525" spans="1:20">
      <c r="A11525">
        <v>2019</v>
      </c>
      <c r="B11525">
        <v>72518</v>
      </c>
      <c r="C11525" t="s">
        <v>5795</v>
      </c>
      <c r="G11525" t="s">
        <v>16289</v>
      </c>
      <c r="H11525" t="s">
        <v>15409</v>
      </c>
      <c r="I11525" t="s">
        <v>16168</v>
      </c>
      <c r="J11525" t="s">
        <v>14788</v>
      </c>
      <c r="K11525">
        <v>62</v>
      </c>
      <c r="L11525">
        <v>19</v>
      </c>
      <c r="Q11525">
        <v>214</v>
      </c>
      <c r="S11525" t="s">
        <v>5795</v>
      </c>
      <c r="T11525">
        <v>214</v>
      </c>
    </row>
    <row r="11526" spans="1:20">
      <c r="A11526">
        <v>2019</v>
      </c>
      <c r="B11526">
        <v>72519</v>
      </c>
      <c r="C11526" t="s">
        <v>5795</v>
      </c>
      <c r="G11526" t="s">
        <v>16290</v>
      </c>
      <c r="H11526" t="s">
        <v>6465</v>
      </c>
      <c r="I11526" t="s">
        <v>15389</v>
      </c>
      <c r="J11526" t="s">
        <v>14788</v>
      </c>
      <c r="K11526">
        <v>52</v>
      </c>
      <c r="L11526">
        <v>19</v>
      </c>
      <c r="Q11526">
        <v>203</v>
      </c>
      <c r="S11526" t="s">
        <v>5795</v>
      </c>
      <c r="T11526">
        <v>203</v>
      </c>
    </row>
    <row r="11527" spans="1:20">
      <c r="A11527">
        <v>2019</v>
      </c>
      <c r="B11527">
        <v>72520</v>
      </c>
      <c r="C11527" t="s">
        <v>5795</v>
      </c>
      <c r="G11527" t="s">
        <v>16291</v>
      </c>
      <c r="H11527" t="s">
        <v>16292</v>
      </c>
      <c r="I11527" t="s">
        <v>16293</v>
      </c>
      <c r="J11527" t="s">
        <v>14788</v>
      </c>
      <c r="K11527">
        <v>6</v>
      </c>
      <c r="L11527">
        <v>19</v>
      </c>
      <c r="Q11527">
        <v>4</v>
      </c>
      <c r="S11527" t="s">
        <v>5795</v>
      </c>
      <c r="T11527">
        <v>4</v>
      </c>
    </row>
    <row r="11528" spans="1:20">
      <c r="A11528">
        <v>2019</v>
      </c>
      <c r="B11528">
        <v>72521</v>
      </c>
      <c r="C11528" t="s">
        <v>5795</v>
      </c>
      <c r="G11528" t="s">
        <v>16294</v>
      </c>
      <c r="H11528" t="s">
        <v>10664</v>
      </c>
      <c r="I11528" t="s">
        <v>16295</v>
      </c>
      <c r="J11528" t="s">
        <v>14788</v>
      </c>
      <c r="K11528">
        <v>36</v>
      </c>
      <c r="L11528">
        <v>19</v>
      </c>
      <c r="Q11528">
        <v>206</v>
      </c>
      <c r="S11528" t="s">
        <v>5795</v>
      </c>
      <c r="T11528">
        <v>206</v>
      </c>
    </row>
    <row r="11529" spans="1:20">
      <c r="A11529">
        <v>2019</v>
      </c>
      <c r="B11529">
        <v>72522</v>
      </c>
      <c r="C11529" t="s">
        <v>5795</v>
      </c>
      <c r="G11529" t="s">
        <v>16296</v>
      </c>
      <c r="H11529" t="s">
        <v>16297</v>
      </c>
      <c r="I11529" t="s">
        <v>15409</v>
      </c>
      <c r="J11529" t="s">
        <v>14788</v>
      </c>
      <c r="K11529">
        <v>10</v>
      </c>
      <c r="L11529">
        <v>19</v>
      </c>
      <c r="Q11529">
        <v>26</v>
      </c>
      <c r="S11529" t="s">
        <v>5795</v>
      </c>
      <c r="T11529">
        <v>26</v>
      </c>
    </row>
    <row r="11530" spans="1:20">
      <c r="A11530">
        <v>2019</v>
      </c>
      <c r="B11530">
        <v>72523</v>
      </c>
      <c r="C11530" t="s">
        <v>5795</v>
      </c>
      <c r="G11530" t="s">
        <v>16298</v>
      </c>
      <c r="H11530" t="s">
        <v>16299</v>
      </c>
      <c r="I11530" t="s">
        <v>15401</v>
      </c>
      <c r="J11530" t="s">
        <v>14788</v>
      </c>
      <c r="K11530">
        <v>24</v>
      </c>
      <c r="L11530">
        <v>19</v>
      </c>
      <c r="Q11530">
        <v>220</v>
      </c>
      <c r="S11530" t="s">
        <v>5795</v>
      </c>
      <c r="T11530">
        <v>220</v>
      </c>
    </row>
    <row r="11531" spans="1:20">
      <c r="A11531">
        <v>2019</v>
      </c>
      <c r="B11531">
        <v>72524</v>
      </c>
      <c r="C11531" t="s">
        <v>5795</v>
      </c>
      <c r="G11531" t="s">
        <v>10879</v>
      </c>
      <c r="H11531" t="s">
        <v>12331</v>
      </c>
      <c r="I11531" t="s">
        <v>8058</v>
      </c>
      <c r="J11531" t="s">
        <v>14788</v>
      </c>
      <c r="K11531">
        <v>13</v>
      </c>
      <c r="L11531">
        <v>19</v>
      </c>
      <c r="Q11531" s="1">
        <v>1177</v>
      </c>
      <c r="S11531" t="s">
        <v>5795</v>
      </c>
      <c r="T11531" s="1">
        <v>1177</v>
      </c>
    </row>
    <row r="11532" spans="1:20">
      <c r="A11532">
        <v>2019</v>
      </c>
      <c r="B11532">
        <v>72525</v>
      </c>
      <c r="C11532" t="s">
        <v>5795</v>
      </c>
      <c r="G11532" t="s">
        <v>16300</v>
      </c>
      <c r="H11532" t="s">
        <v>15049</v>
      </c>
      <c r="I11532" t="s">
        <v>15409</v>
      </c>
      <c r="J11532" t="s">
        <v>14788</v>
      </c>
      <c r="K11532">
        <v>114</v>
      </c>
      <c r="L11532">
        <v>19</v>
      </c>
      <c r="Q11532">
        <v>108</v>
      </c>
      <c r="S11532" t="s">
        <v>5795</v>
      </c>
      <c r="T11532">
        <v>108</v>
      </c>
    </row>
    <row r="11533" spans="1:20">
      <c r="A11533">
        <v>2019</v>
      </c>
      <c r="B11533">
        <v>72526</v>
      </c>
      <c r="C11533" t="s">
        <v>5795</v>
      </c>
      <c r="G11533" t="s">
        <v>16301</v>
      </c>
      <c r="H11533" t="s">
        <v>15805</v>
      </c>
      <c r="I11533" t="s">
        <v>16302</v>
      </c>
      <c r="J11533" t="s">
        <v>2383</v>
      </c>
      <c r="K11533">
        <v>7</v>
      </c>
      <c r="L11533">
        <v>19</v>
      </c>
      <c r="Q11533">
        <v>113</v>
      </c>
      <c r="S11533" t="s">
        <v>5795</v>
      </c>
      <c r="T11533">
        <v>113</v>
      </c>
    </row>
    <row r="11534" spans="1:20">
      <c r="A11534">
        <v>2019</v>
      </c>
      <c r="B11534">
        <v>72527</v>
      </c>
      <c r="C11534" t="s">
        <v>5795</v>
      </c>
      <c r="G11534" t="s">
        <v>16303</v>
      </c>
      <c r="H11534" t="s">
        <v>16304</v>
      </c>
      <c r="I11534" t="s">
        <v>9445</v>
      </c>
      <c r="J11534" t="s">
        <v>16113</v>
      </c>
      <c r="K11534">
        <v>11</v>
      </c>
      <c r="L11534">
        <v>19</v>
      </c>
      <c r="Q11534">
        <v>90</v>
      </c>
      <c r="S11534" t="s">
        <v>5795</v>
      </c>
      <c r="T11534">
        <v>90</v>
      </c>
    </row>
    <row r="11535" spans="1:20">
      <c r="A11535">
        <v>2019</v>
      </c>
      <c r="B11535">
        <v>72528</v>
      </c>
      <c r="C11535" t="s">
        <v>5795</v>
      </c>
      <c r="G11535" t="s">
        <v>7045</v>
      </c>
      <c r="H11535" t="s">
        <v>10096</v>
      </c>
      <c r="I11535" t="s">
        <v>7010</v>
      </c>
      <c r="J11535" t="s">
        <v>713</v>
      </c>
      <c r="K11535">
        <v>40</v>
      </c>
      <c r="L11535">
        <v>19</v>
      </c>
      <c r="Q11535">
        <v>517</v>
      </c>
      <c r="S11535" t="s">
        <v>5795</v>
      </c>
      <c r="T11535">
        <v>517</v>
      </c>
    </row>
    <row r="11536" spans="1:20">
      <c r="A11536">
        <v>2019</v>
      </c>
      <c r="B11536">
        <v>72529</v>
      </c>
      <c r="C11536" t="s">
        <v>5795</v>
      </c>
      <c r="G11536" t="s">
        <v>10287</v>
      </c>
      <c r="H11536" t="s">
        <v>9140</v>
      </c>
      <c r="I11536" t="s">
        <v>15347</v>
      </c>
      <c r="J11536" t="s">
        <v>713</v>
      </c>
      <c r="K11536">
        <v>8</v>
      </c>
      <c r="L11536">
        <v>19</v>
      </c>
      <c r="Q11536">
        <v>346</v>
      </c>
      <c r="S11536" t="s">
        <v>5795</v>
      </c>
      <c r="T11536">
        <v>346</v>
      </c>
    </row>
    <row r="11537" spans="1:20">
      <c r="A11537">
        <v>2019</v>
      </c>
      <c r="B11537">
        <v>72530</v>
      </c>
      <c r="C11537" t="s">
        <v>5795</v>
      </c>
      <c r="G11537" t="s">
        <v>10466</v>
      </c>
      <c r="H11537" t="s">
        <v>7579</v>
      </c>
      <c r="I11537" t="s">
        <v>15635</v>
      </c>
      <c r="J11537" t="s">
        <v>713</v>
      </c>
      <c r="K11537">
        <v>19</v>
      </c>
      <c r="L11537">
        <v>19</v>
      </c>
      <c r="Q11537">
        <v>189</v>
      </c>
      <c r="S11537" t="s">
        <v>5795</v>
      </c>
      <c r="T11537">
        <v>189</v>
      </c>
    </row>
    <row r="11538" spans="1:20">
      <c r="A11538">
        <v>2019</v>
      </c>
      <c r="B11538">
        <v>72531</v>
      </c>
      <c r="C11538" t="s">
        <v>5795</v>
      </c>
      <c r="G11538" t="s">
        <v>16305</v>
      </c>
      <c r="H11538" t="s">
        <v>10073</v>
      </c>
      <c r="I11538" t="s">
        <v>7472</v>
      </c>
      <c r="J11538" t="s">
        <v>713</v>
      </c>
      <c r="K11538">
        <v>6</v>
      </c>
      <c r="L11538">
        <v>19</v>
      </c>
      <c r="Q11538">
        <v>25</v>
      </c>
      <c r="S11538" t="s">
        <v>5795</v>
      </c>
      <c r="T11538">
        <v>25</v>
      </c>
    </row>
    <row r="11539" spans="1:20">
      <c r="A11539">
        <v>2019</v>
      </c>
      <c r="B11539">
        <v>72532</v>
      </c>
      <c r="C11539" t="s">
        <v>5795</v>
      </c>
      <c r="G11539" t="s">
        <v>16306</v>
      </c>
      <c r="H11539" t="s">
        <v>8149</v>
      </c>
      <c r="I11539" t="s">
        <v>16307</v>
      </c>
      <c r="J11539" t="s">
        <v>713</v>
      </c>
      <c r="K11539">
        <v>10</v>
      </c>
      <c r="L11539">
        <v>19</v>
      </c>
      <c r="Q11539">
        <v>90</v>
      </c>
      <c r="S11539" t="s">
        <v>5795</v>
      </c>
      <c r="T11539">
        <v>90</v>
      </c>
    </row>
    <row r="11540" spans="1:20">
      <c r="A11540">
        <v>2019</v>
      </c>
      <c r="B11540">
        <v>72533</v>
      </c>
      <c r="C11540" t="s">
        <v>5795</v>
      </c>
      <c r="G11540" t="s">
        <v>16308</v>
      </c>
      <c r="H11540" t="s">
        <v>16309</v>
      </c>
      <c r="I11540" t="s">
        <v>6604</v>
      </c>
      <c r="J11540" t="s">
        <v>713</v>
      </c>
      <c r="K11540">
        <v>6</v>
      </c>
      <c r="L11540">
        <v>19</v>
      </c>
      <c r="Q11540">
        <v>59</v>
      </c>
      <c r="S11540" t="s">
        <v>5795</v>
      </c>
      <c r="T11540">
        <v>59</v>
      </c>
    </row>
    <row r="11541" spans="1:20">
      <c r="A11541">
        <v>2019</v>
      </c>
      <c r="B11541">
        <v>72534</v>
      </c>
      <c r="C11541" t="s">
        <v>5795</v>
      </c>
      <c r="G11541" t="s">
        <v>16310</v>
      </c>
      <c r="H11541" t="s">
        <v>16311</v>
      </c>
      <c r="I11541" t="s">
        <v>16142</v>
      </c>
      <c r="J11541" t="s">
        <v>713</v>
      </c>
      <c r="K11541">
        <v>51</v>
      </c>
      <c r="L11541">
        <v>19</v>
      </c>
      <c r="Q11541">
        <v>130</v>
      </c>
      <c r="S11541" t="s">
        <v>5795</v>
      </c>
      <c r="T11541">
        <v>130</v>
      </c>
    </row>
    <row r="11542" spans="1:20">
      <c r="A11542">
        <v>2019</v>
      </c>
      <c r="B11542">
        <v>72535</v>
      </c>
      <c r="C11542" t="s">
        <v>5795</v>
      </c>
      <c r="G11542" t="s">
        <v>16312</v>
      </c>
      <c r="H11542" t="s">
        <v>9448</v>
      </c>
      <c r="I11542" t="s">
        <v>6604</v>
      </c>
      <c r="J11542" t="s">
        <v>713</v>
      </c>
      <c r="K11542">
        <v>6</v>
      </c>
      <c r="L11542">
        <v>19</v>
      </c>
      <c r="Q11542">
        <v>53</v>
      </c>
      <c r="S11542" t="s">
        <v>5795</v>
      </c>
      <c r="T11542">
        <v>53</v>
      </c>
    </row>
    <row r="11543" spans="1:20">
      <c r="A11543">
        <v>2019</v>
      </c>
      <c r="B11543">
        <v>72536</v>
      </c>
      <c r="C11543" t="s">
        <v>5795</v>
      </c>
      <c r="G11543" t="s">
        <v>11362</v>
      </c>
      <c r="H11543" t="s">
        <v>16313</v>
      </c>
      <c r="I11543" t="s">
        <v>16314</v>
      </c>
      <c r="J11543" t="s">
        <v>1838</v>
      </c>
      <c r="K11543">
        <v>43</v>
      </c>
      <c r="L11543">
        <v>19</v>
      </c>
      <c r="Q11543" s="1">
        <v>3067</v>
      </c>
      <c r="S11543" t="s">
        <v>5795</v>
      </c>
      <c r="T11543" s="1">
        <v>3067</v>
      </c>
    </row>
    <row r="11544" spans="1:20">
      <c r="A11544">
        <v>2019</v>
      </c>
      <c r="B11544">
        <v>72537</v>
      </c>
      <c r="C11544" t="s">
        <v>5795</v>
      </c>
      <c r="G11544" t="s">
        <v>16315</v>
      </c>
      <c r="H11544" t="s">
        <v>16316</v>
      </c>
      <c r="I11544" t="s">
        <v>6823</v>
      </c>
      <c r="J11544" t="s">
        <v>2383</v>
      </c>
      <c r="K11544">
        <v>16</v>
      </c>
      <c r="L11544">
        <v>19</v>
      </c>
      <c r="Q11544">
        <v>100</v>
      </c>
      <c r="S11544" t="s">
        <v>5795</v>
      </c>
      <c r="T11544">
        <v>100</v>
      </c>
    </row>
    <row r="11545" spans="1:20">
      <c r="A11545">
        <v>2019</v>
      </c>
      <c r="B11545">
        <v>72538</v>
      </c>
      <c r="C11545" t="s">
        <v>5795</v>
      </c>
      <c r="G11545" t="s">
        <v>7162</v>
      </c>
      <c r="H11545" t="s">
        <v>8536</v>
      </c>
      <c r="I11545" t="s">
        <v>16317</v>
      </c>
      <c r="J11545" t="s">
        <v>713</v>
      </c>
      <c r="K11545">
        <v>21</v>
      </c>
      <c r="L11545">
        <v>19</v>
      </c>
      <c r="Q11545">
        <v>71</v>
      </c>
      <c r="S11545" t="s">
        <v>5795</v>
      </c>
      <c r="T11545">
        <v>71</v>
      </c>
    </row>
    <row r="11546" spans="1:20">
      <c r="A11546">
        <v>2019</v>
      </c>
      <c r="B11546">
        <v>72539</v>
      </c>
      <c r="C11546" t="s">
        <v>5795</v>
      </c>
      <c r="G11546" t="s">
        <v>16318</v>
      </c>
      <c r="H11546" t="s">
        <v>16319</v>
      </c>
      <c r="I11546" t="s">
        <v>7105</v>
      </c>
      <c r="J11546" t="s">
        <v>2383</v>
      </c>
      <c r="K11546">
        <v>20</v>
      </c>
      <c r="L11546">
        <v>19</v>
      </c>
      <c r="Q11546">
        <v>124</v>
      </c>
      <c r="S11546" t="s">
        <v>5795</v>
      </c>
      <c r="T11546">
        <v>124</v>
      </c>
    </row>
    <row r="11547" spans="1:20">
      <c r="A11547">
        <v>2019</v>
      </c>
      <c r="B11547">
        <v>72540</v>
      </c>
      <c r="C11547" t="s">
        <v>5795</v>
      </c>
      <c r="G11547" t="s">
        <v>16320</v>
      </c>
      <c r="H11547" t="s">
        <v>11288</v>
      </c>
      <c r="I11547" t="s">
        <v>6823</v>
      </c>
      <c r="J11547" t="s">
        <v>2383</v>
      </c>
      <c r="K11547">
        <v>6</v>
      </c>
      <c r="L11547">
        <v>19</v>
      </c>
      <c r="Q11547">
        <v>60</v>
      </c>
      <c r="S11547" t="s">
        <v>5795</v>
      </c>
      <c r="T11547">
        <v>60</v>
      </c>
    </row>
    <row r="11548" spans="1:20">
      <c r="A11548">
        <v>2019</v>
      </c>
      <c r="B11548">
        <v>72541</v>
      </c>
      <c r="C11548" t="s">
        <v>5795</v>
      </c>
      <c r="G11548" t="s">
        <v>16321</v>
      </c>
      <c r="H11548" t="s">
        <v>6604</v>
      </c>
      <c r="I11548" t="s">
        <v>8149</v>
      </c>
      <c r="J11548" t="s">
        <v>2383</v>
      </c>
      <c r="K11548">
        <v>4</v>
      </c>
      <c r="L11548">
        <v>19</v>
      </c>
      <c r="Q11548">
        <v>33</v>
      </c>
      <c r="S11548" t="s">
        <v>5795</v>
      </c>
      <c r="T11548">
        <v>33</v>
      </c>
    </row>
    <row r="11549" spans="1:20">
      <c r="A11549">
        <v>2019</v>
      </c>
      <c r="B11549">
        <v>72542</v>
      </c>
      <c r="C11549" t="s">
        <v>5795</v>
      </c>
      <c r="G11549" t="s">
        <v>16322</v>
      </c>
      <c r="H11549" t="s">
        <v>16323</v>
      </c>
      <c r="I11549" t="s">
        <v>6823</v>
      </c>
      <c r="J11549" t="s">
        <v>2383</v>
      </c>
      <c r="K11549">
        <v>19</v>
      </c>
      <c r="L11549">
        <v>19</v>
      </c>
      <c r="Q11549">
        <v>65</v>
      </c>
      <c r="S11549" t="s">
        <v>5795</v>
      </c>
      <c r="T11549">
        <v>65</v>
      </c>
    </row>
    <row r="11550" spans="1:20">
      <c r="A11550">
        <v>2019</v>
      </c>
      <c r="B11550">
        <v>72543</v>
      </c>
      <c r="C11550" t="s">
        <v>5795</v>
      </c>
      <c r="G11550" t="s">
        <v>16324</v>
      </c>
      <c r="H11550" t="s">
        <v>15160</v>
      </c>
      <c r="I11550" t="s">
        <v>6823</v>
      </c>
      <c r="J11550" t="s">
        <v>2383</v>
      </c>
      <c r="K11550">
        <v>21</v>
      </c>
      <c r="L11550">
        <v>19</v>
      </c>
      <c r="Q11550">
        <v>189</v>
      </c>
      <c r="S11550" t="s">
        <v>5795</v>
      </c>
      <c r="T11550">
        <v>189</v>
      </c>
    </row>
    <row r="11551" spans="1:20">
      <c r="A11551">
        <v>2019</v>
      </c>
      <c r="B11551">
        <v>72544</v>
      </c>
      <c r="C11551" t="s">
        <v>5795</v>
      </c>
      <c r="G11551" t="s">
        <v>16325</v>
      </c>
      <c r="H11551" t="s">
        <v>14799</v>
      </c>
      <c r="I11551" t="s">
        <v>6604</v>
      </c>
      <c r="J11551" t="s">
        <v>2383</v>
      </c>
      <c r="K11551">
        <v>19</v>
      </c>
      <c r="L11551">
        <v>19</v>
      </c>
      <c r="Q11551">
        <v>15</v>
      </c>
      <c r="S11551" t="s">
        <v>5795</v>
      </c>
      <c r="T11551">
        <v>15</v>
      </c>
    </row>
    <row r="11552" spans="1:20">
      <c r="A11552">
        <v>2019</v>
      </c>
      <c r="B11552">
        <v>72544</v>
      </c>
      <c r="C11552" t="s">
        <v>5795</v>
      </c>
      <c r="G11552" t="s">
        <v>16325</v>
      </c>
      <c r="H11552" t="s">
        <v>16326</v>
      </c>
      <c r="I11552" t="s">
        <v>8719</v>
      </c>
      <c r="J11552" t="s">
        <v>2383</v>
      </c>
      <c r="K11552">
        <v>17</v>
      </c>
      <c r="L11552">
        <v>19</v>
      </c>
      <c r="Q11552">
        <v>15</v>
      </c>
      <c r="S11552" t="s">
        <v>5795</v>
      </c>
      <c r="T11552">
        <v>15</v>
      </c>
    </row>
    <row r="11553" spans="1:20">
      <c r="A11553">
        <v>2019</v>
      </c>
      <c r="B11553">
        <v>72544</v>
      </c>
      <c r="C11553" t="s">
        <v>5795</v>
      </c>
      <c r="G11553" t="s">
        <v>16325</v>
      </c>
      <c r="H11553" t="s">
        <v>16326</v>
      </c>
      <c r="I11553" t="s">
        <v>8719</v>
      </c>
      <c r="J11553" t="s">
        <v>2383</v>
      </c>
      <c r="K11553">
        <v>17</v>
      </c>
      <c r="L11553">
        <v>19</v>
      </c>
      <c r="Q11553">
        <v>15</v>
      </c>
      <c r="S11553" t="s">
        <v>5795</v>
      </c>
      <c r="T11553">
        <v>15</v>
      </c>
    </row>
    <row r="11554" spans="1:20">
      <c r="A11554">
        <v>2019</v>
      </c>
      <c r="B11554">
        <v>72544</v>
      </c>
      <c r="C11554" t="s">
        <v>5795</v>
      </c>
      <c r="G11554" t="s">
        <v>16325</v>
      </c>
      <c r="H11554" t="s">
        <v>16326</v>
      </c>
      <c r="I11554" t="s">
        <v>8719</v>
      </c>
      <c r="J11554" t="s">
        <v>2383</v>
      </c>
      <c r="K11554">
        <v>17</v>
      </c>
      <c r="L11554">
        <v>19</v>
      </c>
      <c r="Q11554">
        <v>15</v>
      </c>
      <c r="S11554" t="s">
        <v>5795</v>
      </c>
      <c r="T11554">
        <v>15</v>
      </c>
    </row>
    <row r="11555" spans="1:20">
      <c r="A11555">
        <v>2019</v>
      </c>
      <c r="B11555">
        <v>72544</v>
      </c>
      <c r="C11555" t="s">
        <v>5795</v>
      </c>
      <c r="G11555" t="s">
        <v>16325</v>
      </c>
      <c r="H11555" t="s">
        <v>16326</v>
      </c>
      <c r="I11555" t="s">
        <v>8719</v>
      </c>
      <c r="J11555" t="s">
        <v>2383</v>
      </c>
      <c r="K11555">
        <v>17</v>
      </c>
      <c r="L11555">
        <v>19</v>
      </c>
      <c r="Q11555">
        <v>15</v>
      </c>
      <c r="S11555" t="s">
        <v>5795</v>
      </c>
      <c r="T11555">
        <v>15</v>
      </c>
    </row>
    <row r="11556" spans="1:20">
      <c r="A11556">
        <v>2019</v>
      </c>
      <c r="B11556">
        <v>72544</v>
      </c>
      <c r="C11556" t="s">
        <v>5795</v>
      </c>
      <c r="G11556" t="s">
        <v>16325</v>
      </c>
      <c r="H11556" t="s">
        <v>14799</v>
      </c>
      <c r="I11556" t="s">
        <v>6604</v>
      </c>
      <c r="J11556" t="s">
        <v>2383</v>
      </c>
      <c r="K11556">
        <v>19</v>
      </c>
      <c r="L11556">
        <v>19</v>
      </c>
      <c r="Q11556">
        <v>15</v>
      </c>
      <c r="S11556" t="s">
        <v>5795</v>
      </c>
      <c r="T11556">
        <v>15</v>
      </c>
    </row>
    <row r="11557" spans="1:20">
      <c r="A11557">
        <v>2019</v>
      </c>
      <c r="B11557">
        <v>72544</v>
      </c>
      <c r="C11557" t="s">
        <v>5795</v>
      </c>
      <c r="G11557" t="s">
        <v>16325</v>
      </c>
      <c r="H11557" t="s">
        <v>14799</v>
      </c>
      <c r="I11557" t="s">
        <v>6604</v>
      </c>
      <c r="J11557" t="s">
        <v>2383</v>
      </c>
      <c r="K11557">
        <v>19</v>
      </c>
      <c r="L11557">
        <v>19</v>
      </c>
      <c r="Q11557">
        <v>15</v>
      </c>
      <c r="S11557" t="s">
        <v>5795</v>
      </c>
      <c r="T11557">
        <v>15</v>
      </c>
    </row>
    <row r="11558" spans="1:20">
      <c r="A11558">
        <v>2019</v>
      </c>
      <c r="B11558">
        <v>72544</v>
      </c>
      <c r="C11558" t="s">
        <v>5795</v>
      </c>
      <c r="G11558" t="s">
        <v>16325</v>
      </c>
      <c r="H11558" t="s">
        <v>14799</v>
      </c>
      <c r="I11558" t="s">
        <v>6604</v>
      </c>
      <c r="J11558" t="s">
        <v>2383</v>
      </c>
      <c r="K11558">
        <v>19</v>
      </c>
      <c r="L11558">
        <v>19</v>
      </c>
      <c r="Q11558">
        <v>15</v>
      </c>
      <c r="S11558" t="s">
        <v>5795</v>
      </c>
      <c r="T11558">
        <v>15</v>
      </c>
    </row>
    <row r="11559" spans="1:20">
      <c r="A11559">
        <v>2019</v>
      </c>
      <c r="B11559">
        <v>72544</v>
      </c>
      <c r="C11559" t="s">
        <v>5795</v>
      </c>
      <c r="G11559" t="s">
        <v>16325</v>
      </c>
      <c r="H11559" t="s">
        <v>14799</v>
      </c>
      <c r="I11559" t="s">
        <v>6604</v>
      </c>
      <c r="J11559" t="s">
        <v>2383</v>
      </c>
      <c r="K11559">
        <v>19</v>
      </c>
      <c r="L11559">
        <v>19</v>
      </c>
      <c r="Q11559">
        <v>15</v>
      </c>
      <c r="S11559" t="s">
        <v>5795</v>
      </c>
      <c r="T11559">
        <v>15</v>
      </c>
    </row>
    <row r="11560" spans="1:20">
      <c r="A11560">
        <v>2019</v>
      </c>
      <c r="B11560">
        <v>72544</v>
      </c>
      <c r="C11560" t="s">
        <v>5795</v>
      </c>
      <c r="G11560" t="s">
        <v>16325</v>
      </c>
      <c r="H11560" t="s">
        <v>14799</v>
      </c>
      <c r="I11560" t="s">
        <v>6604</v>
      </c>
      <c r="J11560" t="s">
        <v>2383</v>
      </c>
      <c r="K11560">
        <v>19</v>
      </c>
      <c r="L11560">
        <v>19</v>
      </c>
      <c r="Q11560">
        <v>15</v>
      </c>
      <c r="S11560" t="s">
        <v>5795</v>
      </c>
      <c r="T11560">
        <v>15</v>
      </c>
    </row>
    <row r="11561" spans="1:20">
      <c r="A11561">
        <v>2019</v>
      </c>
      <c r="B11561">
        <v>72544</v>
      </c>
      <c r="C11561" t="s">
        <v>5795</v>
      </c>
      <c r="G11561" t="s">
        <v>16325</v>
      </c>
      <c r="H11561" t="s">
        <v>14799</v>
      </c>
      <c r="I11561" t="s">
        <v>6604</v>
      </c>
      <c r="J11561" t="s">
        <v>2383</v>
      </c>
      <c r="K11561">
        <v>19</v>
      </c>
      <c r="L11561">
        <v>19</v>
      </c>
      <c r="Q11561">
        <v>15</v>
      </c>
      <c r="S11561" t="s">
        <v>5795</v>
      </c>
      <c r="T11561">
        <v>15</v>
      </c>
    </row>
    <row r="11562" spans="1:20">
      <c r="A11562">
        <v>2019</v>
      </c>
      <c r="B11562">
        <v>72544</v>
      </c>
      <c r="C11562" t="s">
        <v>5795</v>
      </c>
      <c r="G11562" t="s">
        <v>16325</v>
      </c>
      <c r="H11562" t="s">
        <v>16326</v>
      </c>
      <c r="I11562" t="s">
        <v>8719</v>
      </c>
      <c r="J11562" t="s">
        <v>2383</v>
      </c>
      <c r="K11562">
        <v>17</v>
      </c>
      <c r="L11562">
        <v>19</v>
      </c>
      <c r="Q11562">
        <v>15</v>
      </c>
      <c r="S11562" t="s">
        <v>5795</v>
      </c>
      <c r="T11562">
        <v>15</v>
      </c>
    </row>
    <row r="11563" spans="1:20">
      <c r="A11563">
        <v>2019</v>
      </c>
      <c r="B11563">
        <v>72544</v>
      </c>
      <c r="C11563" t="s">
        <v>5795</v>
      </c>
      <c r="G11563" t="s">
        <v>16325</v>
      </c>
      <c r="H11563" t="s">
        <v>16326</v>
      </c>
      <c r="I11563" t="s">
        <v>8719</v>
      </c>
      <c r="J11563" t="s">
        <v>2383</v>
      </c>
      <c r="K11563">
        <v>17</v>
      </c>
      <c r="L11563">
        <v>19</v>
      </c>
      <c r="Q11563">
        <v>15</v>
      </c>
      <c r="S11563" t="s">
        <v>5795</v>
      </c>
      <c r="T11563">
        <v>15</v>
      </c>
    </row>
    <row r="11564" spans="1:20">
      <c r="A11564">
        <v>2019</v>
      </c>
      <c r="B11564">
        <v>72544</v>
      </c>
      <c r="C11564" t="s">
        <v>5795</v>
      </c>
      <c r="G11564" t="s">
        <v>16325</v>
      </c>
      <c r="H11564" t="s">
        <v>16326</v>
      </c>
      <c r="I11564" t="s">
        <v>8719</v>
      </c>
      <c r="J11564" t="s">
        <v>2383</v>
      </c>
      <c r="K11564">
        <v>17</v>
      </c>
      <c r="L11564">
        <v>19</v>
      </c>
      <c r="Q11564">
        <v>15</v>
      </c>
      <c r="S11564" t="s">
        <v>5795</v>
      </c>
      <c r="T11564">
        <v>15</v>
      </c>
    </row>
    <row r="11565" spans="1:20">
      <c r="A11565">
        <v>2019</v>
      </c>
      <c r="B11565">
        <v>72544</v>
      </c>
      <c r="C11565" t="s">
        <v>5795</v>
      </c>
      <c r="G11565" t="s">
        <v>16325</v>
      </c>
      <c r="H11565" t="s">
        <v>16326</v>
      </c>
      <c r="I11565" t="s">
        <v>8719</v>
      </c>
      <c r="J11565" t="s">
        <v>2383</v>
      </c>
      <c r="K11565">
        <v>17</v>
      </c>
      <c r="L11565">
        <v>19</v>
      </c>
      <c r="Q11565">
        <v>15</v>
      </c>
      <c r="S11565" t="s">
        <v>5795</v>
      </c>
      <c r="T11565">
        <v>15</v>
      </c>
    </row>
    <row r="11566" spans="1:20">
      <c r="A11566">
        <v>2019</v>
      </c>
      <c r="B11566">
        <v>72544</v>
      </c>
      <c r="C11566" t="s">
        <v>5795</v>
      </c>
      <c r="G11566" t="s">
        <v>16325</v>
      </c>
      <c r="H11566" t="s">
        <v>16326</v>
      </c>
      <c r="I11566" t="s">
        <v>8719</v>
      </c>
      <c r="J11566" t="s">
        <v>2383</v>
      </c>
      <c r="K11566">
        <v>17</v>
      </c>
      <c r="L11566">
        <v>19</v>
      </c>
      <c r="Q11566">
        <v>15</v>
      </c>
      <c r="S11566" t="s">
        <v>5795</v>
      </c>
      <c r="T11566">
        <v>15</v>
      </c>
    </row>
    <row r="11567" spans="1:20">
      <c r="A11567">
        <v>2019</v>
      </c>
      <c r="B11567">
        <v>72544</v>
      </c>
      <c r="C11567" t="s">
        <v>5795</v>
      </c>
      <c r="G11567" t="s">
        <v>16325</v>
      </c>
      <c r="H11567" t="s">
        <v>16326</v>
      </c>
      <c r="I11567" t="s">
        <v>8719</v>
      </c>
      <c r="J11567" t="s">
        <v>2383</v>
      </c>
      <c r="K11567">
        <v>17</v>
      </c>
      <c r="L11567">
        <v>19</v>
      </c>
      <c r="Q11567">
        <v>15</v>
      </c>
      <c r="S11567" t="s">
        <v>5795</v>
      </c>
      <c r="T11567">
        <v>15</v>
      </c>
    </row>
    <row r="11568" spans="1:20">
      <c r="A11568">
        <v>2019</v>
      </c>
      <c r="B11568">
        <v>72544</v>
      </c>
      <c r="C11568" t="s">
        <v>5795</v>
      </c>
      <c r="G11568" t="s">
        <v>16325</v>
      </c>
      <c r="H11568" t="s">
        <v>16326</v>
      </c>
      <c r="I11568" t="s">
        <v>8719</v>
      </c>
      <c r="J11568" t="s">
        <v>2383</v>
      </c>
      <c r="K11568">
        <v>17</v>
      </c>
      <c r="L11568">
        <v>19</v>
      </c>
      <c r="Q11568">
        <v>15</v>
      </c>
      <c r="S11568" t="s">
        <v>5795</v>
      </c>
      <c r="T11568">
        <v>15</v>
      </c>
    </row>
    <row r="11569" spans="1:20">
      <c r="A11569">
        <v>2019</v>
      </c>
      <c r="B11569">
        <v>72544</v>
      </c>
      <c r="C11569" t="s">
        <v>5795</v>
      </c>
      <c r="G11569" t="s">
        <v>16325</v>
      </c>
      <c r="H11569" t="s">
        <v>16326</v>
      </c>
      <c r="I11569" t="s">
        <v>8719</v>
      </c>
      <c r="J11569" t="s">
        <v>2383</v>
      </c>
      <c r="K11569">
        <v>17</v>
      </c>
      <c r="L11569">
        <v>19</v>
      </c>
      <c r="Q11569">
        <v>15</v>
      </c>
      <c r="S11569" t="s">
        <v>5795</v>
      </c>
      <c r="T11569">
        <v>15</v>
      </c>
    </row>
    <row r="11570" spans="1:20">
      <c r="A11570">
        <v>2019</v>
      </c>
      <c r="B11570">
        <v>72544</v>
      </c>
      <c r="C11570" t="s">
        <v>5795</v>
      </c>
      <c r="G11570" t="s">
        <v>16325</v>
      </c>
      <c r="H11570" t="s">
        <v>14799</v>
      </c>
      <c r="I11570" t="s">
        <v>6604</v>
      </c>
      <c r="J11570" t="s">
        <v>2383</v>
      </c>
      <c r="K11570">
        <v>19</v>
      </c>
      <c r="L11570">
        <v>19</v>
      </c>
      <c r="Q11570">
        <v>15</v>
      </c>
      <c r="S11570" t="s">
        <v>5795</v>
      </c>
      <c r="T11570">
        <v>15</v>
      </c>
    </row>
    <row r="11571" spans="1:20">
      <c r="A11571">
        <v>2019</v>
      </c>
      <c r="B11571">
        <v>72544</v>
      </c>
      <c r="C11571" t="s">
        <v>5795</v>
      </c>
      <c r="G11571" t="s">
        <v>16325</v>
      </c>
      <c r="H11571" t="s">
        <v>14799</v>
      </c>
      <c r="I11571" t="s">
        <v>6604</v>
      </c>
      <c r="J11571" t="s">
        <v>2383</v>
      </c>
      <c r="K11571">
        <v>19</v>
      </c>
      <c r="L11571">
        <v>19</v>
      </c>
      <c r="Q11571">
        <v>15</v>
      </c>
      <c r="S11571" t="s">
        <v>5795</v>
      </c>
      <c r="T11571">
        <v>15</v>
      </c>
    </row>
    <row r="11572" spans="1:20">
      <c r="A11572">
        <v>2019</v>
      </c>
      <c r="B11572">
        <v>72544</v>
      </c>
      <c r="C11572" t="s">
        <v>5795</v>
      </c>
      <c r="G11572" t="s">
        <v>16325</v>
      </c>
      <c r="H11572" t="s">
        <v>16326</v>
      </c>
      <c r="I11572" t="s">
        <v>8719</v>
      </c>
      <c r="J11572" t="s">
        <v>2383</v>
      </c>
      <c r="K11572">
        <v>17</v>
      </c>
      <c r="L11572">
        <v>19</v>
      </c>
      <c r="Q11572">
        <v>15</v>
      </c>
      <c r="S11572" t="s">
        <v>5795</v>
      </c>
      <c r="T11572">
        <v>15</v>
      </c>
    </row>
    <row r="11573" spans="1:20">
      <c r="A11573">
        <v>2019</v>
      </c>
      <c r="B11573">
        <v>72544</v>
      </c>
      <c r="C11573" t="s">
        <v>5795</v>
      </c>
      <c r="G11573" t="s">
        <v>16325</v>
      </c>
      <c r="H11573" t="s">
        <v>16326</v>
      </c>
      <c r="I11573" t="s">
        <v>8719</v>
      </c>
      <c r="J11573" t="s">
        <v>2383</v>
      </c>
      <c r="K11573">
        <v>17</v>
      </c>
      <c r="L11573">
        <v>19</v>
      </c>
      <c r="Q11573">
        <v>15</v>
      </c>
      <c r="S11573" t="s">
        <v>5795</v>
      </c>
      <c r="T11573">
        <v>15</v>
      </c>
    </row>
    <row r="11574" spans="1:20">
      <c r="A11574">
        <v>2019</v>
      </c>
      <c r="B11574">
        <v>72544</v>
      </c>
      <c r="C11574" t="s">
        <v>5795</v>
      </c>
      <c r="G11574" t="s">
        <v>16325</v>
      </c>
      <c r="H11574" t="s">
        <v>14799</v>
      </c>
      <c r="I11574" t="s">
        <v>6604</v>
      </c>
      <c r="J11574" t="s">
        <v>2383</v>
      </c>
      <c r="K11574">
        <v>19</v>
      </c>
      <c r="L11574">
        <v>19</v>
      </c>
      <c r="Q11574">
        <v>15</v>
      </c>
      <c r="S11574" t="s">
        <v>5795</v>
      </c>
      <c r="T11574">
        <v>15</v>
      </c>
    </row>
    <row r="11575" spans="1:20">
      <c r="A11575">
        <v>2019</v>
      </c>
      <c r="B11575">
        <v>72544</v>
      </c>
      <c r="C11575" t="s">
        <v>5795</v>
      </c>
      <c r="G11575" t="s">
        <v>16325</v>
      </c>
      <c r="H11575" t="s">
        <v>14799</v>
      </c>
      <c r="I11575" t="s">
        <v>6604</v>
      </c>
      <c r="J11575" t="s">
        <v>2383</v>
      </c>
      <c r="K11575">
        <v>19</v>
      </c>
      <c r="L11575">
        <v>19</v>
      </c>
      <c r="Q11575">
        <v>15</v>
      </c>
      <c r="S11575" t="s">
        <v>5795</v>
      </c>
      <c r="T11575">
        <v>15</v>
      </c>
    </row>
    <row r="11576" spans="1:20">
      <c r="A11576">
        <v>2019</v>
      </c>
      <c r="B11576">
        <v>72544</v>
      </c>
      <c r="C11576" t="s">
        <v>5795</v>
      </c>
      <c r="G11576" t="s">
        <v>16325</v>
      </c>
      <c r="H11576" t="s">
        <v>14799</v>
      </c>
      <c r="I11576" t="s">
        <v>6604</v>
      </c>
      <c r="J11576" t="s">
        <v>2383</v>
      </c>
      <c r="K11576">
        <v>19</v>
      </c>
      <c r="L11576">
        <v>19</v>
      </c>
      <c r="Q11576">
        <v>15</v>
      </c>
      <c r="S11576" t="s">
        <v>5795</v>
      </c>
      <c r="T11576">
        <v>15</v>
      </c>
    </row>
    <row r="11577" spans="1:20">
      <c r="A11577">
        <v>2019</v>
      </c>
      <c r="B11577">
        <v>72544</v>
      </c>
      <c r="C11577" t="s">
        <v>5795</v>
      </c>
      <c r="G11577" t="s">
        <v>16325</v>
      </c>
      <c r="H11577" t="s">
        <v>14799</v>
      </c>
      <c r="I11577" t="s">
        <v>6604</v>
      </c>
      <c r="J11577" t="s">
        <v>2383</v>
      </c>
      <c r="K11577">
        <v>19</v>
      </c>
      <c r="L11577">
        <v>19</v>
      </c>
      <c r="Q11577">
        <v>15</v>
      </c>
      <c r="S11577" t="s">
        <v>5795</v>
      </c>
      <c r="T11577">
        <v>15</v>
      </c>
    </row>
    <row r="11578" spans="1:20">
      <c r="A11578">
        <v>2019</v>
      </c>
      <c r="B11578">
        <v>72544</v>
      </c>
      <c r="C11578" t="s">
        <v>5795</v>
      </c>
      <c r="G11578" t="s">
        <v>16325</v>
      </c>
      <c r="H11578" t="s">
        <v>14799</v>
      </c>
      <c r="I11578" t="s">
        <v>6604</v>
      </c>
      <c r="J11578" t="s">
        <v>2383</v>
      </c>
      <c r="K11578">
        <v>19</v>
      </c>
      <c r="L11578">
        <v>19</v>
      </c>
      <c r="Q11578">
        <v>15</v>
      </c>
      <c r="S11578" t="s">
        <v>5795</v>
      </c>
      <c r="T11578">
        <v>15</v>
      </c>
    </row>
    <row r="11579" spans="1:20">
      <c r="A11579">
        <v>2019</v>
      </c>
      <c r="B11579">
        <v>72544</v>
      </c>
      <c r="C11579" t="s">
        <v>5795</v>
      </c>
      <c r="G11579" t="s">
        <v>16325</v>
      </c>
      <c r="H11579" t="s">
        <v>16326</v>
      </c>
      <c r="I11579" t="s">
        <v>8719</v>
      </c>
      <c r="J11579" t="s">
        <v>2383</v>
      </c>
      <c r="K11579">
        <v>17</v>
      </c>
      <c r="L11579">
        <v>19</v>
      </c>
      <c r="Q11579">
        <v>15</v>
      </c>
      <c r="S11579" t="s">
        <v>5795</v>
      </c>
      <c r="T11579">
        <v>15</v>
      </c>
    </row>
    <row r="11580" spans="1:20">
      <c r="A11580">
        <v>2019</v>
      </c>
      <c r="B11580">
        <v>72544</v>
      </c>
      <c r="C11580" t="s">
        <v>5795</v>
      </c>
      <c r="G11580" t="s">
        <v>16325</v>
      </c>
      <c r="H11580" t="s">
        <v>16326</v>
      </c>
      <c r="I11580" t="s">
        <v>8719</v>
      </c>
      <c r="J11580" t="s">
        <v>2383</v>
      </c>
      <c r="K11580">
        <v>17</v>
      </c>
      <c r="L11580">
        <v>19</v>
      </c>
      <c r="Q11580">
        <v>15</v>
      </c>
      <c r="S11580" t="s">
        <v>5795</v>
      </c>
      <c r="T11580">
        <v>15</v>
      </c>
    </row>
    <row r="11581" spans="1:20">
      <c r="A11581">
        <v>2019</v>
      </c>
      <c r="B11581">
        <v>72544</v>
      </c>
      <c r="C11581" t="s">
        <v>5795</v>
      </c>
      <c r="G11581" t="s">
        <v>16325</v>
      </c>
      <c r="H11581" t="s">
        <v>14799</v>
      </c>
      <c r="I11581" t="s">
        <v>6604</v>
      </c>
      <c r="J11581" t="s">
        <v>2383</v>
      </c>
      <c r="K11581">
        <v>19</v>
      </c>
      <c r="L11581">
        <v>19</v>
      </c>
      <c r="Q11581">
        <v>15</v>
      </c>
      <c r="S11581" t="s">
        <v>5795</v>
      </c>
      <c r="T11581">
        <v>15</v>
      </c>
    </row>
    <row r="11582" spans="1:20">
      <c r="A11582">
        <v>2019</v>
      </c>
      <c r="B11582">
        <v>72544</v>
      </c>
      <c r="C11582" t="s">
        <v>5795</v>
      </c>
      <c r="G11582" t="s">
        <v>16325</v>
      </c>
      <c r="H11582" t="s">
        <v>14799</v>
      </c>
      <c r="I11582" t="s">
        <v>6604</v>
      </c>
      <c r="J11582" t="s">
        <v>2383</v>
      </c>
      <c r="K11582">
        <v>19</v>
      </c>
      <c r="L11582">
        <v>19</v>
      </c>
      <c r="Q11582">
        <v>15</v>
      </c>
      <c r="S11582" t="s">
        <v>5795</v>
      </c>
      <c r="T11582">
        <v>15</v>
      </c>
    </row>
    <row r="11583" spans="1:20">
      <c r="A11583">
        <v>2019</v>
      </c>
      <c r="B11583">
        <v>72545</v>
      </c>
      <c r="C11583" t="s">
        <v>5795</v>
      </c>
      <c r="G11583" t="s">
        <v>7364</v>
      </c>
      <c r="H11583" t="s">
        <v>16327</v>
      </c>
      <c r="I11583" t="s">
        <v>15020</v>
      </c>
      <c r="J11583" t="s">
        <v>2383</v>
      </c>
      <c r="K11583">
        <v>18</v>
      </c>
      <c r="L11583">
        <v>19</v>
      </c>
      <c r="Q11583">
        <v>525</v>
      </c>
      <c r="S11583" t="s">
        <v>5795</v>
      </c>
      <c r="T11583">
        <v>525</v>
      </c>
    </row>
    <row r="11584" spans="1:20">
      <c r="A11584">
        <v>2019</v>
      </c>
      <c r="B11584">
        <v>72546</v>
      </c>
      <c r="C11584" t="s">
        <v>5795</v>
      </c>
      <c r="G11584" t="s">
        <v>16328</v>
      </c>
      <c r="H11584" t="s">
        <v>11288</v>
      </c>
      <c r="I11584" t="s">
        <v>6823</v>
      </c>
      <c r="J11584" t="s">
        <v>2383</v>
      </c>
      <c r="K11584">
        <v>6</v>
      </c>
      <c r="L11584">
        <v>19</v>
      </c>
      <c r="Q11584">
        <v>99</v>
      </c>
      <c r="S11584" t="s">
        <v>5795</v>
      </c>
      <c r="T11584">
        <v>99</v>
      </c>
    </row>
    <row r="11585" spans="1:20">
      <c r="A11585">
        <v>2019</v>
      </c>
      <c r="B11585">
        <v>72547</v>
      </c>
      <c r="C11585" t="s">
        <v>5795</v>
      </c>
      <c r="G11585" t="s">
        <v>16329</v>
      </c>
      <c r="H11585" t="s">
        <v>15804</v>
      </c>
      <c r="I11585" t="s">
        <v>16330</v>
      </c>
      <c r="J11585" t="s">
        <v>2383</v>
      </c>
      <c r="K11585">
        <v>5</v>
      </c>
      <c r="L11585">
        <v>19</v>
      </c>
      <c r="Q11585">
        <v>126</v>
      </c>
      <c r="S11585" t="s">
        <v>5795</v>
      </c>
      <c r="T11585">
        <v>126</v>
      </c>
    </row>
    <row r="11586" spans="1:20">
      <c r="A11586">
        <v>2019</v>
      </c>
      <c r="B11586">
        <v>72548</v>
      </c>
      <c r="C11586" t="s">
        <v>5795</v>
      </c>
      <c r="G11586" t="s">
        <v>16331</v>
      </c>
      <c r="H11586" t="s">
        <v>16105</v>
      </c>
      <c r="I11586" t="s">
        <v>15160</v>
      </c>
      <c r="J11586" t="s">
        <v>2383</v>
      </c>
      <c r="K11586">
        <v>7</v>
      </c>
      <c r="L11586">
        <v>19</v>
      </c>
      <c r="Q11586">
        <v>79</v>
      </c>
      <c r="S11586" t="s">
        <v>5795</v>
      </c>
      <c r="T11586">
        <v>79</v>
      </c>
    </row>
    <row r="11587" spans="1:20">
      <c r="A11587">
        <v>2019</v>
      </c>
      <c r="B11587">
        <v>72549</v>
      </c>
      <c r="C11587" t="s">
        <v>5795</v>
      </c>
      <c r="G11587" t="s">
        <v>8627</v>
      </c>
      <c r="H11587" t="s">
        <v>16332</v>
      </c>
      <c r="I11587" t="s">
        <v>12520</v>
      </c>
      <c r="J11587" t="s">
        <v>713</v>
      </c>
      <c r="K11587">
        <v>11</v>
      </c>
      <c r="L11587">
        <v>19</v>
      </c>
      <c r="Q11587">
        <v>353</v>
      </c>
      <c r="S11587" t="s">
        <v>5795</v>
      </c>
      <c r="T11587">
        <v>353</v>
      </c>
    </row>
    <row r="11588" spans="1:20">
      <c r="A11588">
        <v>2019</v>
      </c>
      <c r="B11588">
        <v>72550</v>
      </c>
      <c r="C11588" t="s">
        <v>5795</v>
      </c>
      <c r="G11588" t="s">
        <v>15747</v>
      </c>
      <c r="H11588" t="s">
        <v>16333</v>
      </c>
      <c r="I11588" t="s">
        <v>16334</v>
      </c>
      <c r="J11588" t="s">
        <v>3661</v>
      </c>
      <c r="K11588">
        <v>49</v>
      </c>
      <c r="L11588">
        <v>19</v>
      </c>
      <c r="Q11588" s="1">
        <v>3065</v>
      </c>
      <c r="S11588" t="s">
        <v>5795</v>
      </c>
      <c r="T11588" s="1">
        <v>3065</v>
      </c>
    </row>
    <row r="11589" spans="1:20">
      <c r="A11589">
        <v>2019</v>
      </c>
      <c r="B11589">
        <v>72551</v>
      </c>
      <c r="C11589" t="s">
        <v>5795</v>
      </c>
      <c r="G11589" t="s">
        <v>9237</v>
      </c>
      <c r="H11589" t="s">
        <v>16335</v>
      </c>
      <c r="I11589" t="s">
        <v>8854</v>
      </c>
      <c r="J11589" t="s">
        <v>3661</v>
      </c>
      <c r="K11589">
        <v>12</v>
      </c>
      <c r="L11589">
        <v>19</v>
      </c>
      <c r="Q11589">
        <v>162</v>
      </c>
      <c r="S11589" t="s">
        <v>5795</v>
      </c>
      <c r="T11589">
        <v>162</v>
      </c>
    </row>
    <row r="11590" spans="1:20">
      <c r="A11590">
        <v>2019</v>
      </c>
      <c r="B11590">
        <v>72552</v>
      </c>
      <c r="C11590" t="s">
        <v>5795</v>
      </c>
      <c r="G11590" t="s">
        <v>16336</v>
      </c>
      <c r="H11590" t="s">
        <v>15476</v>
      </c>
      <c r="I11590" t="s">
        <v>7010</v>
      </c>
      <c r="J11590" t="s">
        <v>1983</v>
      </c>
      <c r="K11590">
        <v>30</v>
      </c>
      <c r="L11590">
        <v>19</v>
      </c>
      <c r="Q11590">
        <v>784</v>
      </c>
      <c r="S11590" t="s">
        <v>5795</v>
      </c>
      <c r="T11590">
        <v>784</v>
      </c>
    </row>
    <row r="11591" spans="1:20">
      <c r="A11591">
        <v>2019</v>
      </c>
      <c r="B11591">
        <v>72553</v>
      </c>
      <c r="C11591" t="s">
        <v>5795</v>
      </c>
      <c r="G11591" t="s">
        <v>16337</v>
      </c>
      <c r="H11591" t="s">
        <v>6604</v>
      </c>
      <c r="I11591" t="s">
        <v>8742</v>
      </c>
      <c r="J11591" t="s">
        <v>15741</v>
      </c>
      <c r="K11591">
        <v>11</v>
      </c>
      <c r="L11591">
        <v>19</v>
      </c>
      <c r="Q11591">
        <v>47</v>
      </c>
      <c r="S11591" t="s">
        <v>5795</v>
      </c>
      <c r="T11591">
        <v>47</v>
      </c>
    </row>
    <row r="11592" spans="1:20">
      <c r="A11592">
        <v>2019</v>
      </c>
      <c r="B11592">
        <v>72554</v>
      </c>
      <c r="C11592" t="s">
        <v>5795</v>
      </c>
      <c r="G11592" t="s">
        <v>16338</v>
      </c>
      <c r="H11592" t="s">
        <v>16339</v>
      </c>
      <c r="I11592" t="s">
        <v>6823</v>
      </c>
      <c r="J11592" t="s">
        <v>15741</v>
      </c>
      <c r="K11592">
        <v>10</v>
      </c>
      <c r="L11592">
        <v>19</v>
      </c>
      <c r="Q11592">
        <v>12</v>
      </c>
      <c r="S11592" t="s">
        <v>5795</v>
      </c>
      <c r="T11592">
        <v>12</v>
      </c>
    </row>
    <row r="11593" spans="1:20">
      <c r="A11593">
        <v>2019</v>
      </c>
      <c r="B11593">
        <v>72555</v>
      </c>
      <c r="C11593" t="s">
        <v>5795</v>
      </c>
      <c r="G11593" t="s">
        <v>16340</v>
      </c>
      <c r="H11593" t="s">
        <v>16341</v>
      </c>
      <c r="I11593" t="s">
        <v>6823</v>
      </c>
      <c r="J11593" t="s">
        <v>15741</v>
      </c>
      <c r="K11593">
        <v>22</v>
      </c>
      <c r="L11593">
        <v>19</v>
      </c>
      <c r="Q11593">
        <v>62</v>
      </c>
      <c r="S11593" t="s">
        <v>5795</v>
      </c>
      <c r="T11593">
        <v>62</v>
      </c>
    </row>
    <row r="11594" spans="1:20">
      <c r="A11594">
        <v>2019</v>
      </c>
      <c r="B11594">
        <v>72556</v>
      </c>
      <c r="C11594" t="s">
        <v>5795</v>
      </c>
      <c r="G11594" t="s">
        <v>16342</v>
      </c>
      <c r="H11594" t="s">
        <v>14799</v>
      </c>
      <c r="I11594" t="s">
        <v>13930</v>
      </c>
      <c r="J11594" t="s">
        <v>15741</v>
      </c>
      <c r="K11594">
        <v>95</v>
      </c>
      <c r="L11594">
        <v>19</v>
      </c>
      <c r="Q11594" s="1">
        <v>1135</v>
      </c>
      <c r="S11594" t="s">
        <v>5795</v>
      </c>
      <c r="T11594" s="1">
        <v>1135</v>
      </c>
    </row>
    <row r="11595" spans="1:20">
      <c r="A11595">
        <v>2019</v>
      </c>
      <c r="B11595">
        <v>72557</v>
      </c>
      <c r="C11595" t="s">
        <v>5795</v>
      </c>
      <c r="G11595" t="s">
        <v>16343</v>
      </c>
      <c r="H11595" t="s">
        <v>16342</v>
      </c>
      <c r="I11595" t="s">
        <v>6823</v>
      </c>
      <c r="J11595" t="s">
        <v>15741</v>
      </c>
      <c r="K11595">
        <v>17</v>
      </c>
      <c r="L11595">
        <v>19</v>
      </c>
      <c r="Q11595">
        <v>144</v>
      </c>
      <c r="S11595" t="s">
        <v>5795</v>
      </c>
      <c r="T11595">
        <v>144</v>
      </c>
    </row>
    <row r="11596" spans="1:20">
      <c r="A11596">
        <v>2019</v>
      </c>
      <c r="B11596">
        <v>72558</v>
      </c>
      <c r="C11596" t="s">
        <v>5795</v>
      </c>
      <c r="G11596" t="s">
        <v>16344</v>
      </c>
      <c r="H11596" t="s">
        <v>16345</v>
      </c>
      <c r="I11596" t="s">
        <v>6823</v>
      </c>
      <c r="J11596" t="s">
        <v>15741</v>
      </c>
      <c r="K11596">
        <v>19</v>
      </c>
      <c r="L11596">
        <v>19</v>
      </c>
      <c r="Q11596">
        <v>71</v>
      </c>
      <c r="S11596" t="s">
        <v>5795</v>
      </c>
      <c r="T11596">
        <v>71</v>
      </c>
    </row>
    <row r="11597" spans="1:20">
      <c r="A11597">
        <v>2019</v>
      </c>
      <c r="B11597">
        <v>72559</v>
      </c>
      <c r="C11597" t="s">
        <v>5795</v>
      </c>
      <c r="G11597" t="s">
        <v>7528</v>
      </c>
      <c r="H11597" t="s">
        <v>16346</v>
      </c>
      <c r="I11597" t="s">
        <v>16347</v>
      </c>
      <c r="J11597" t="s">
        <v>3661</v>
      </c>
      <c r="K11597">
        <v>32</v>
      </c>
      <c r="L11597">
        <v>19</v>
      </c>
      <c r="Q11597">
        <v>909</v>
      </c>
      <c r="S11597" t="s">
        <v>5795</v>
      </c>
      <c r="T11597">
        <v>909</v>
      </c>
    </row>
    <row r="11598" spans="1:20">
      <c r="A11598">
        <v>2019</v>
      </c>
      <c r="B11598">
        <v>72560</v>
      </c>
      <c r="C11598" t="s">
        <v>5795</v>
      </c>
      <c r="G11598" t="s">
        <v>16348</v>
      </c>
      <c r="H11598" t="s">
        <v>16349</v>
      </c>
      <c r="I11598" t="s">
        <v>8884</v>
      </c>
      <c r="J11598" t="s">
        <v>1983</v>
      </c>
      <c r="K11598">
        <v>6</v>
      </c>
      <c r="L11598">
        <v>19</v>
      </c>
      <c r="Q11598" s="1">
        <v>4670</v>
      </c>
      <c r="S11598" t="s">
        <v>5795</v>
      </c>
      <c r="T11598" s="1">
        <v>4670</v>
      </c>
    </row>
    <row r="11599" spans="1:20">
      <c r="A11599">
        <v>2019</v>
      </c>
      <c r="B11599">
        <v>72561</v>
      </c>
      <c r="C11599" t="s">
        <v>5795</v>
      </c>
      <c r="G11599" t="s">
        <v>16350</v>
      </c>
      <c r="H11599" t="s">
        <v>9445</v>
      </c>
      <c r="I11599" t="s">
        <v>6578</v>
      </c>
      <c r="J11599" t="s">
        <v>3661</v>
      </c>
      <c r="K11599">
        <v>4</v>
      </c>
      <c r="L11599">
        <v>19</v>
      </c>
      <c r="Q11599">
        <v>31</v>
      </c>
      <c r="S11599" t="s">
        <v>5795</v>
      </c>
      <c r="T11599">
        <v>31</v>
      </c>
    </row>
    <row r="11600" spans="1:20">
      <c r="A11600">
        <v>2019</v>
      </c>
      <c r="B11600">
        <v>72562</v>
      </c>
      <c r="C11600" t="s">
        <v>5795</v>
      </c>
      <c r="G11600" t="s">
        <v>16351</v>
      </c>
      <c r="H11600" t="s">
        <v>7312</v>
      </c>
      <c r="I11600" t="s">
        <v>16352</v>
      </c>
      <c r="J11600" t="s">
        <v>1983</v>
      </c>
      <c r="K11600">
        <v>47</v>
      </c>
      <c r="L11600">
        <v>19</v>
      </c>
      <c r="Q11600" s="1">
        <v>1607</v>
      </c>
      <c r="S11600" t="s">
        <v>5795</v>
      </c>
      <c r="T11600" s="1">
        <v>1607</v>
      </c>
    </row>
    <row r="11601" spans="1:20">
      <c r="A11601">
        <v>2019</v>
      </c>
      <c r="B11601">
        <v>72563</v>
      </c>
      <c r="C11601" t="s">
        <v>5795</v>
      </c>
      <c r="G11601" t="s">
        <v>16353</v>
      </c>
      <c r="H11601" t="s">
        <v>16101</v>
      </c>
      <c r="I11601" t="s">
        <v>15914</v>
      </c>
      <c r="J11601" t="s">
        <v>3661</v>
      </c>
      <c r="K11601">
        <v>44</v>
      </c>
      <c r="L11601">
        <v>19</v>
      </c>
      <c r="Q11601" s="1">
        <v>3470</v>
      </c>
      <c r="S11601" t="s">
        <v>5795</v>
      </c>
      <c r="T11601" s="1">
        <v>3470</v>
      </c>
    </row>
    <row r="11602" spans="1:20">
      <c r="A11602">
        <v>2019</v>
      </c>
      <c r="B11602">
        <v>72564</v>
      </c>
      <c r="C11602" t="s">
        <v>5795</v>
      </c>
      <c r="G11602" t="s">
        <v>10466</v>
      </c>
      <c r="H11602" t="s">
        <v>16354</v>
      </c>
      <c r="I11602" t="s">
        <v>16355</v>
      </c>
      <c r="J11602" t="s">
        <v>3661</v>
      </c>
      <c r="K11602">
        <v>24</v>
      </c>
      <c r="L11602">
        <v>19</v>
      </c>
      <c r="Q11602">
        <v>315</v>
      </c>
      <c r="S11602" t="s">
        <v>5795</v>
      </c>
      <c r="T11602">
        <v>315</v>
      </c>
    </row>
    <row r="11603" spans="1:20">
      <c r="A11603">
        <v>2019</v>
      </c>
      <c r="B11603">
        <v>72565</v>
      </c>
      <c r="C11603" t="s">
        <v>5795</v>
      </c>
      <c r="G11603" t="s">
        <v>16356</v>
      </c>
      <c r="H11603" t="s">
        <v>6558</v>
      </c>
      <c r="I11603" t="s">
        <v>16357</v>
      </c>
      <c r="J11603" t="s">
        <v>3661</v>
      </c>
      <c r="K11603">
        <v>5</v>
      </c>
      <c r="L11603">
        <v>19</v>
      </c>
      <c r="Q11603">
        <v>65</v>
      </c>
      <c r="S11603" t="s">
        <v>5795</v>
      </c>
      <c r="T11603">
        <v>65</v>
      </c>
    </row>
    <row r="11604" spans="1:20">
      <c r="A11604">
        <v>2019</v>
      </c>
      <c r="B11604">
        <v>72566</v>
      </c>
      <c r="C11604" t="s">
        <v>5795</v>
      </c>
      <c r="G11604" t="s">
        <v>16358</v>
      </c>
      <c r="H11604" t="s">
        <v>16101</v>
      </c>
      <c r="I11604" t="s">
        <v>9168</v>
      </c>
      <c r="J11604" t="s">
        <v>3661</v>
      </c>
      <c r="K11604">
        <v>14</v>
      </c>
      <c r="L11604">
        <v>19</v>
      </c>
      <c r="Q11604">
        <v>266</v>
      </c>
      <c r="S11604" t="s">
        <v>5795</v>
      </c>
      <c r="T11604">
        <v>266</v>
      </c>
    </row>
    <row r="11605" spans="1:20">
      <c r="A11605">
        <v>2019</v>
      </c>
      <c r="B11605">
        <v>72567</v>
      </c>
      <c r="C11605" t="s">
        <v>5795</v>
      </c>
      <c r="G11605" t="s">
        <v>16359</v>
      </c>
      <c r="H11605" t="s">
        <v>16360</v>
      </c>
      <c r="I11605" t="s">
        <v>6604</v>
      </c>
      <c r="J11605" t="s">
        <v>3661</v>
      </c>
      <c r="K11605">
        <v>4</v>
      </c>
      <c r="L11605">
        <v>19</v>
      </c>
      <c r="Q11605">
        <v>131</v>
      </c>
      <c r="S11605" t="s">
        <v>5795</v>
      </c>
      <c r="T11605">
        <v>131</v>
      </c>
    </row>
    <row r="11606" spans="1:20">
      <c r="A11606">
        <v>2019</v>
      </c>
      <c r="B11606">
        <v>72568</v>
      </c>
      <c r="C11606" t="s">
        <v>5795</v>
      </c>
      <c r="G11606" t="s">
        <v>16361</v>
      </c>
      <c r="H11606" t="s">
        <v>9362</v>
      </c>
      <c r="I11606" t="s">
        <v>7460</v>
      </c>
      <c r="J11606" t="s">
        <v>3661</v>
      </c>
      <c r="K11606">
        <v>16</v>
      </c>
      <c r="L11606">
        <v>19</v>
      </c>
      <c r="Q11606" s="1">
        <v>3832</v>
      </c>
      <c r="S11606" t="s">
        <v>5795</v>
      </c>
      <c r="T11606" s="1">
        <v>3832</v>
      </c>
    </row>
    <row r="11607" spans="1:20">
      <c r="A11607">
        <v>2019</v>
      </c>
      <c r="B11607">
        <v>72569</v>
      </c>
      <c r="C11607" t="s">
        <v>5795</v>
      </c>
      <c r="G11607" t="s">
        <v>16362</v>
      </c>
      <c r="H11607" t="s">
        <v>10182</v>
      </c>
      <c r="I11607" t="s">
        <v>15926</v>
      </c>
      <c r="J11607" t="s">
        <v>3661</v>
      </c>
      <c r="K11607">
        <v>76</v>
      </c>
      <c r="L11607">
        <v>19</v>
      </c>
      <c r="Q11607" s="1">
        <v>1390</v>
      </c>
      <c r="S11607" t="s">
        <v>5795</v>
      </c>
      <c r="T11607" s="1">
        <v>1390</v>
      </c>
    </row>
    <row r="11608" spans="1:20">
      <c r="A11608">
        <v>2019</v>
      </c>
      <c r="B11608">
        <v>72570</v>
      </c>
      <c r="C11608" t="s">
        <v>5795</v>
      </c>
      <c r="G11608" t="s">
        <v>16363</v>
      </c>
      <c r="H11608" t="s">
        <v>16364</v>
      </c>
      <c r="I11608" t="s">
        <v>15926</v>
      </c>
      <c r="J11608" t="s">
        <v>3661</v>
      </c>
      <c r="K11608">
        <v>15</v>
      </c>
      <c r="L11608">
        <v>19</v>
      </c>
      <c r="Q11608">
        <v>344</v>
      </c>
      <c r="S11608" t="s">
        <v>5795</v>
      </c>
      <c r="T11608">
        <v>344</v>
      </c>
    </row>
    <row r="11609" spans="1:20">
      <c r="A11609">
        <v>2019</v>
      </c>
      <c r="B11609">
        <v>72571</v>
      </c>
      <c r="C11609" t="s">
        <v>5795</v>
      </c>
      <c r="G11609" t="s">
        <v>16365</v>
      </c>
      <c r="H11609" t="s">
        <v>10182</v>
      </c>
      <c r="I11609" t="s">
        <v>9473</v>
      </c>
      <c r="J11609" t="s">
        <v>3661</v>
      </c>
      <c r="K11609">
        <v>26</v>
      </c>
      <c r="L11609">
        <v>19</v>
      </c>
      <c r="Q11609" s="1">
        <v>1914</v>
      </c>
      <c r="S11609" t="s">
        <v>5795</v>
      </c>
      <c r="T11609" s="1">
        <v>1914</v>
      </c>
    </row>
    <row r="11610" spans="1:20">
      <c r="A11610">
        <v>2019</v>
      </c>
      <c r="B11610">
        <v>72572</v>
      </c>
      <c r="C11610" t="s">
        <v>5795</v>
      </c>
      <c r="G11610" t="s">
        <v>16366</v>
      </c>
      <c r="H11610" t="s">
        <v>6604</v>
      </c>
      <c r="I11610" t="s">
        <v>15204</v>
      </c>
      <c r="J11610" t="s">
        <v>388</v>
      </c>
      <c r="K11610">
        <v>4</v>
      </c>
      <c r="L11610">
        <v>19</v>
      </c>
      <c r="Q11610">
        <v>4</v>
      </c>
      <c r="S11610" t="s">
        <v>5795</v>
      </c>
      <c r="T11610">
        <v>4</v>
      </c>
    </row>
    <row r="11611" spans="1:20">
      <c r="A11611">
        <v>2019</v>
      </c>
      <c r="B11611">
        <v>72574</v>
      </c>
      <c r="C11611" t="s">
        <v>5795</v>
      </c>
      <c r="G11611" t="s">
        <v>16367</v>
      </c>
      <c r="H11611" t="s">
        <v>16368</v>
      </c>
      <c r="I11611" t="s">
        <v>9445</v>
      </c>
      <c r="J11611" t="s">
        <v>16369</v>
      </c>
      <c r="K11611">
        <v>6</v>
      </c>
      <c r="L11611">
        <v>19</v>
      </c>
      <c r="Q11611">
        <v>113</v>
      </c>
      <c r="S11611" t="s">
        <v>5795</v>
      </c>
      <c r="T11611">
        <v>113</v>
      </c>
    </row>
    <row r="11612" spans="1:20">
      <c r="A11612">
        <v>2019</v>
      </c>
      <c r="B11612">
        <v>72576</v>
      </c>
      <c r="C11612" t="s">
        <v>5795</v>
      </c>
      <c r="G11612" t="s">
        <v>16370</v>
      </c>
      <c r="H11612" t="s">
        <v>6578</v>
      </c>
      <c r="I11612" t="s">
        <v>16371</v>
      </c>
      <c r="J11612" t="s">
        <v>1345</v>
      </c>
      <c r="K11612">
        <v>10</v>
      </c>
      <c r="L11612">
        <v>19</v>
      </c>
      <c r="Q11612" s="1">
        <v>1484</v>
      </c>
      <c r="S11612" t="s">
        <v>5795</v>
      </c>
      <c r="T11612" s="1">
        <v>1484</v>
      </c>
    </row>
    <row r="11613" spans="1:20">
      <c r="A11613">
        <v>2019</v>
      </c>
      <c r="B11613">
        <v>72577</v>
      </c>
      <c r="C11613" t="s">
        <v>5795</v>
      </c>
      <c r="G11613" t="s">
        <v>16372</v>
      </c>
      <c r="H11613" t="s">
        <v>16373</v>
      </c>
      <c r="I11613" t="s">
        <v>16374</v>
      </c>
      <c r="J11613" t="s">
        <v>1345</v>
      </c>
      <c r="K11613">
        <v>3</v>
      </c>
      <c r="L11613">
        <v>19</v>
      </c>
      <c r="Q11613">
        <v>278</v>
      </c>
      <c r="S11613" t="s">
        <v>5795</v>
      </c>
      <c r="T11613">
        <v>278</v>
      </c>
    </row>
    <row r="11614" spans="1:20">
      <c r="A11614">
        <v>2019</v>
      </c>
      <c r="B11614">
        <v>72578</v>
      </c>
      <c r="C11614" t="s">
        <v>5795</v>
      </c>
      <c r="G11614" t="s">
        <v>16375</v>
      </c>
      <c r="H11614" t="s">
        <v>16376</v>
      </c>
      <c r="I11614" t="s">
        <v>16377</v>
      </c>
      <c r="J11614" t="s">
        <v>16369</v>
      </c>
      <c r="K11614">
        <v>16</v>
      </c>
      <c r="L11614">
        <v>19</v>
      </c>
      <c r="Q11614">
        <v>37</v>
      </c>
      <c r="S11614" t="s">
        <v>5795</v>
      </c>
      <c r="T11614">
        <v>37</v>
      </c>
    </row>
    <row r="11615" spans="1:20">
      <c r="A11615">
        <v>2019</v>
      </c>
      <c r="B11615">
        <v>72579</v>
      </c>
      <c r="C11615" t="s">
        <v>5795</v>
      </c>
      <c r="G11615" t="s">
        <v>8653</v>
      </c>
      <c r="H11615" t="s">
        <v>16378</v>
      </c>
      <c r="I11615" t="s">
        <v>16379</v>
      </c>
      <c r="J11615" t="s">
        <v>16369</v>
      </c>
      <c r="K11615">
        <v>8</v>
      </c>
      <c r="L11615">
        <v>19</v>
      </c>
      <c r="Q11615">
        <v>129</v>
      </c>
      <c r="S11615" t="s">
        <v>5795</v>
      </c>
      <c r="T11615">
        <v>129</v>
      </c>
    </row>
    <row r="11616" spans="1:20">
      <c r="A11616">
        <v>2019</v>
      </c>
      <c r="B11616">
        <v>72580</v>
      </c>
      <c r="C11616" t="s">
        <v>5795</v>
      </c>
      <c r="G11616" t="s">
        <v>16379</v>
      </c>
      <c r="H11616" t="s">
        <v>8653</v>
      </c>
      <c r="I11616" t="s">
        <v>16380</v>
      </c>
      <c r="J11616" t="s">
        <v>16369</v>
      </c>
      <c r="K11616">
        <v>19</v>
      </c>
      <c r="L11616">
        <v>19</v>
      </c>
      <c r="Q11616">
        <v>234</v>
      </c>
      <c r="S11616" t="s">
        <v>5795</v>
      </c>
      <c r="T11616">
        <v>234</v>
      </c>
    </row>
    <row r="11617" spans="1:20">
      <c r="A11617">
        <v>2019</v>
      </c>
      <c r="B11617">
        <v>72581</v>
      </c>
      <c r="C11617" t="s">
        <v>5795</v>
      </c>
      <c r="G11617" t="s">
        <v>16381</v>
      </c>
      <c r="H11617" t="s">
        <v>16382</v>
      </c>
      <c r="I11617" t="s">
        <v>16380</v>
      </c>
      <c r="J11617" t="s">
        <v>16369</v>
      </c>
      <c r="K11617">
        <v>34</v>
      </c>
      <c r="L11617">
        <v>19</v>
      </c>
      <c r="Q11617">
        <v>336</v>
      </c>
      <c r="S11617" t="s">
        <v>5795</v>
      </c>
      <c r="T11617">
        <v>336</v>
      </c>
    </row>
    <row r="11618" spans="1:20">
      <c r="A11618">
        <v>2019</v>
      </c>
      <c r="B11618">
        <v>72582</v>
      </c>
      <c r="C11618" t="s">
        <v>5795</v>
      </c>
      <c r="G11618" t="s">
        <v>16383</v>
      </c>
      <c r="H11618" t="s">
        <v>15957</v>
      </c>
      <c r="I11618" t="s">
        <v>16384</v>
      </c>
      <c r="J11618" t="s">
        <v>16369</v>
      </c>
      <c r="K11618">
        <v>7</v>
      </c>
      <c r="L11618">
        <v>19</v>
      </c>
      <c r="Q11618">
        <v>44</v>
      </c>
      <c r="S11618" t="s">
        <v>5795</v>
      </c>
      <c r="T11618">
        <v>44</v>
      </c>
    </row>
    <row r="11619" spans="1:20">
      <c r="A11619">
        <v>2019</v>
      </c>
      <c r="B11619">
        <v>72583</v>
      </c>
      <c r="C11619" t="s">
        <v>5795</v>
      </c>
      <c r="G11619" t="s">
        <v>16385</v>
      </c>
      <c r="H11619" t="s">
        <v>16386</v>
      </c>
      <c r="I11619" t="s">
        <v>16387</v>
      </c>
      <c r="J11619" t="s">
        <v>16369</v>
      </c>
      <c r="K11619">
        <v>49</v>
      </c>
      <c r="L11619">
        <v>19</v>
      </c>
      <c r="Q11619">
        <v>114</v>
      </c>
      <c r="S11619" t="s">
        <v>5795</v>
      </c>
      <c r="T11619">
        <v>114</v>
      </c>
    </row>
    <row r="11620" spans="1:20">
      <c r="A11620">
        <v>2019</v>
      </c>
      <c r="B11620">
        <v>72584</v>
      </c>
      <c r="C11620" t="s">
        <v>5795</v>
      </c>
      <c r="G11620" t="s">
        <v>16388</v>
      </c>
      <c r="H11620" t="s">
        <v>8664</v>
      </c>
      <c r="I11620" t="s">
        <v>16389</v>
      </c>
      <c r="J11620" t="s">
        <v>1983</v>
      </c>
      <c r="K11620">
        <v>17</v>
      </c>
      <c r="L11620">
        <v>19</v>
      </c>
      <c r="Q11620" s="1">
        <v>2596</v>
      </c>
      <c r="S11620" t="s">
        <v>5795</v>
      </c>
      <c r="T11620" s="1">
        <v>2596</v>
      </c>
    </row>
    <row r="11621" spans="1:20">
      <c r="A11621">
        <v>2019</v>
      </c>
      <c r="B11621">
        <v>72585</v>
      </c>
      <c r="C11621" t="s">
        <v>5795</v>
      </c>
      <c r="G11621" t="s">
        <v>7433</v>
      </c>
      <c r="H11621" t="s">
        <v>16390</v>
      </c>
      <c r="I11621" t="s">
        <v>16368</v>
      </c>
      <c r="J11621" t="s">
        <v>16369</v>
      </c>
      <c r="K11621">
        <v>12</v>
      </c>
      <c r="L11621">
        <v>19</v>
      </c>
      <c r="Q11621">
        <v>131</v>
      </c>
      <c r="S11621" t="s">
        <v>5795</v>
      </c>
      <c r="T11621">
        <v>131</v>
      </c>
    </row>
    <row r="11622" spans="1:20">
      <c r="A11622">
        <v>2019</v>
      </c>
      <c r="B11622">
        <v>72586</v>
      </c>
      <c r="C11622" t="s">
        <v>5795</v>
      </c>
      <c r="G11622" t="s">
        <v>16391</v>
      </c>
      <c r="H11622" t="s">
        <v>7595</v>
      </c>
      <c r="I11622" t="s">
        <v>16392</v>
      </c>
      <c r="J11622" t="s">
        <v>3661</v>
      </c>
      <c r="K11622">
        <v>8</v>
      </c>
      <c r="L11622">
        <v>19</v>
      </c>
      <c r="Q11622">
        <v>430</v>
      </c>
      <c r="S11622" t="s">
        <v>5795</v>
      </c>
      <c r="T11622">
        <v>430</v>
      </c>
    </row>
    <row r="11623" spans="1:20">
      <c r="A11623">
        <v>2019</v>
      </c>
      <c r="B11623">
        <v>72587</v>
      </c>
      <c r="C11623" t="s">
        <v>5795</v>
      </c>
      <c r="G11623" t="s">
        <v>16393</v>
      </c>
      <c r="H11623" t="s">
        <v>16394</v>
      </c>
      <c r="I11623" t="s">
        <v>16149</v>
      </c>
      <c r="J11623" t="s">
        <v>15730</v>
      </c>
      <c r="K11623">
        <v>37</v>
      </c>
      <c r="L11623">
        <v>19</v>
      </c>
      <c r="Q11623">
        <v>36</v>
      </c>
      <c r="S11623" t="s">
        <v>5795</v>
      </c>
      <c r="T11623">
        <v>36</v>
      </c>
    </row>
    <row r="11624" spans="1:20">
      <c r="A11624">
        <v>2019</v>
      </c>
      <c r="B11624">
        <v>72588</v>
      </c>
      <c r="C11624" t="s">
        <v>5795</v>
      </c>
      <c r="G11624" t="s">
        <v>16395</v>
      </c>
      <c r="H11624" t="s">
        <v>9356</v>
      </c>
      <c r="I11624" t="s">
        <v>16396</v>
      </c>
      <c r="J11624" t="s">
        <v>15730</v>
      </c>
      <c r="K11624">
        <v>6</v>
      </c>
      <c r="L11624">
        <v>19</v>
      </c>
      <c r="Q11624">
        <v>321</v>
      </c>
      <c r="S11624" t="s">
        <v>5795</v>
      </c>
      <c r="T11624">
        <v>321</v>
      </c>
    </row>
    <row r="11625" spans="1:20">
      <c r="A11625">
        <v>2019</v>
      </c>
      <c r="B11625">
        <v>72589</v>
      </c>
      <c r="C11625" t="s">
        <v>5795</v>
      </c>
      <c r="G11625" t="s">
        <v>16397</v>
      </c>
      <c r="H11625" t="s">
        <v>16398</v>
      </c>
      <c r="I11625" t="s">
        <v>16149</v>
      </c>
      <c r="J11625" t="s">
        <v>15730</v>
      </c>
      <c r="K11625">
        <v>10</v>
      </c>
      <c r="L11625">
        <v>19</v>
      </c>
      <c r="Q11625">
        <v>276</v>
      </c>
      <c r="S11625" t="s">
        <v>5795</v>
      </c>
      <c r="T11625">
        <v>276</v>
      </c>
    </row>
    <row r="11626" spans="1:20">
      <c r="A11626">
        <v>2019</v>
      </c>
      <c r="B11626">
        <v>72590</v>
      </c>
      <c r="C11626" t="s">
        <v>5795</v>
      </c>
      <c r="G11626" t="s">
        <v>16399</v>
      </c>
      <c r="H11626" t="s">
        <v>16400</v>
      </c>
      <c r="I11626" t="s">
        <v>16401</v>
      </c>
      <c r="J11626" t="s">
        <v>15730</v>
      </c>
      <c r="K11626">
        <v>14</v>
      </c>
      <c r="L11626">
        <v>19</v>
      </c>
      <c r="Q11626">
        <v>355</v>
      </c>
      <c r="S11626" t="s">
        <v>5795</v>
      </c>
      <c r="T11626">
        <v>355</v>
      </c>
    </row>
    <row r="11627" spans="1:20">
      <c r="A11627">
        <v>2019</v>
      </c>
      <c r="B11627">
        <v>72591</v>
      </c>
      <c r="C11627" t="s">
        <v>5795</v>
      </c>
      <c r="G11627" t="s">
        <v>16402</v>
      </c>
      <c r="H11627" t="s">
        <v>9356</v>
      </c>
      <c r="I11627" t="s">
        <v>16403</v>
      </c>
      <c r="J11627" t="s">
        <v>15730</v>
      </c>
      <c r="K11627">
        <v>32</v>
      </c>
      <c r="L11627">
        <v>19</v>
      </c>
      <c r="P11627" t="s">
        <v>6282</v>
      </c>
      <c r="Q11627">
        <v>406</v>
      </c>
      <c r="S11627" t="s">
        <v>5795</v>
      </c>
      <c r="T11627">
        <v>406</v>
      </c>
    </row>
    <row r="11628" spans="1:20">
      <c r="A11628">
        <v>2019</v>
      </c>
      <c r="B11628">
        <v>72592</v>
      </c>
      <c r="C11628" t="s">
        <v>5795</v>
      </c>
      <c r="G11628" t="s">
        <v>16404</v>
      </c>
      <c r="H11628" t="s">
        <v>16405</v>
      </c>
      <c r="I11628" t="s">
        <v>16406</v>
      </c>
      <c r="J11628" t="s">
        <v>15730</v>
      </c>
      <c r="K11628">
        <v>13</v>
      </c>
      <c r="L11628">
        <v>19</v>
      </c>
      <c r="Q11628">
        <v>83</v>
      </c>
      <c r="S11628" t="s">
        <v>5795</v>
      </c>
      <c r="T11628">
        <v>83</v>
      </c>
    </row>
    <row r="11629" spans="1:20">
      <c r="A11629">
        <v>2019</v>
      </c>
      <c r="B11629">
        <v>72593</v>
      </c>
      <c r="C11629" t="s">
        <v>5795</v>
      </c>
      <c r="G11629" t="s">
        <v>16407</v>
      </c>
      <c r="H11629" t="s">
        <v>14860</v>
      </c>
      <c r="I11629" t="s">
        <v>16408</v>
      </c>
      <c r="J11629" t="s">
        <v>15730</v>
      </c>
      <c r="K11629">
        <v>75</v>
      </c>
      <c r="L11629">
        <v>19</v>
      </c>
      <c r="Q11629">
        <v>369</v>
      </c>
      <c r="S11629" t="s">
        <v>5795</v>
      </c>
      <c r="T11629">
        <v>369</v>
      </c>
    </row>
    <row r="11630" spans="1:20">
      <c r="A11630">
        <v>2019</v>
      </c>
      <c r="B11630">
        <v>72594</v>
      </c>
      <c r="C11630" t="s">
        <v>5795</v>
      </c>
      <c r="G11630" t="s">
        <v>16409</v>
      </c>
      <c r="H11630" t="s">
        <v>16396</v>
      </c>
      <c r="I11630" t="s">
        <v>16403</v>
      </c>
      <c r="J11630" t="s">
        <v>15730</v>
      </c>
      <c r="K11630">
        <v>21</v>
      </c>
      <c r="L11630">
        <v>19</v>
      </c>
      <c r="Q11630">
        <v>863</v>
      </c>
      <c r="S11630" t="s">
        <v>5795</v>
      </c>
      <c r="T11630">
        <v>863</v>
      </c>
    </row>
    <row r="11631" spans="1:20">
      <c r="A11631">
        <v>2019</v>
      </c>
      <c r="B11631">
        <v>72595</v>
      </c>
      <c r="C11631" t="s">
        <v>5795</v>
      </c>
      <c r="G11631" t="s">
        <v>16410</v>
      </c>
      <c r="H11631" t="s">
        <v>6558</v>
      </c>
      <c r="I11631" t="s">
        <v>16411</v>
      </c>
      <c r="J11631" t="s">
        <v>16183</v>
      </c>
      <c r="K11631">
        <v>15</v>
      </c>
      <c r="L11631">
        <v>9</v>
      </c>
      <c r="Q11631">
        <v>22</v>
      </c>
      <c r="S11631" t="s">
        <v>5795</v>
      </c>
      <c r="T11631">
        <v>22</v>
      </c>
    </row>
    <row r="11632" spans="1:20">
      <c r="A11632">
        <v>2019</v>
      </c>
      <c r="B11632">
        <v>72596</v>
      </c>
      <c r="C11632" t="s">
        <v>5795</v>
      </c>
      <c r="G11632" t="s">
        <v>16412</v>
      </c>
      <c r="H11632" t="s">
        <v>16413</v>
      </c>
      <c r="I11632" t="s">
        <v>7010</v>
      </c>
      <c r="J11632" t="s">
        <v>1983</v>
      </c>
      <c r="K11632">
        <v>42</v>
      </c>
      <c r="L11632">
        <v>19</v>
      </c>
      <c r="Q11632">
        <v>239</v>
      </c>
      <c r="S11632" t="s">
        <v>5795</v>
      </c>
      <c r="T11632">
        <v>239</v>
      </c>
    </row>
    <row r="11633" spans="1:20">
      <c r="A11633">
        <v>2019</v>
      </c>
      <c r="B11633">
        <v>72597</v>
      </c>
      <c r="C11633" t="s">
        <v>5795</v>
      </c>
      <c r="G11633" t="s">
        <v>16414</v>
      </c>
      <c r="H11633" t="s">
        <v>16415</v>
      </c>
      <c r="I11633" t="s">
        <v>9445</v>
      </c>
      <c r="J11633" t="s">
        <v>16369</v>
      </c>
      <c r="K11633">
        <v>32</v>
      </c>
      <c r="L11633">
        <v>19</v>
      </c>
      <c r="Q11633">
        <v>49</v>
      </c>
      <c r="S11633" t="s">
        <v>5795</v>
      </c>
      <c r="T11633">
        <v>49</v>
      </c>
    </row>
    <row r="11634" spans="1:20">
      <c r="A11634">
        <v>2019</v>
      </c>
      <c r="B11634">
        <v>72598</v>
      </c>
      <c r="C11634" t="s">
        <v>5795</v>
      </c>
      <c r="G11634" t="s">
        <v>9043</v>
      </c>
      <c r="H11634" t="s">
        <v>10646</v>
      </c>
      <c r="I11634" t="s">
        <v>9389</v>
      </c>
      <c r="J11634" t="s">
        <v>2288</v>
      </c>
      <c r="K11634">
        <v>10</v>
      </c>
      <c r="L11634">
        <v>19</v>
      </c>
      <c r="Q11634">
        <v>80</v>
      </c>
      <c r="S11634" t="s">
        <v>5795</v>
      </c>
      <c r="T11634">
        <v>80</v>
      </c>
    </row>
    <row r="11635" spans="1:20">
      <c r="A11635">
        <v>2019</v>
      </c>
      <c r="B11635">
        <v>72599</v>
      </c>
      <c r="C11635" t="s">
        <v>5795</v>
      </c>
      <c r="G11635" t="s">
        <v>16416</v>
      </c>
      <c r="H11635" t="s">
        <v>16417</v>
      </c>
      <c r="I11635" t="s">
        <v>9362</v>
      </c>
      <c r="J11635" t="s">
        <v>3661</v>
      </c>
      <c r="K11635">
        <v>16</v>
      </c>
      <c r="L11635">
        <v>19</v>
      </c>
      <c r="Q11635">
        <v>241</v>
      </c>
      <c r="S11635" t="s">
        <v>5795</v>
      </c>
      <c r="T11635">
        <v>241</v>
      </c>
    </row>
    <row r="11636" spans="1:20">
      <c r="A11636">
        <v>2019</v>
      </c>
      <c r="B11636">
        <v>72600</v>
      </c>
      <c r="C11636" t="s">
        <v>5795</v>
      </c>
      <c r="G11636" t="s">
        <v>8892</v>
      </c>
      <c r="H11636" t="s">
        <v>12534</v>
      </c>
      <c r="I11636" t="s">
        <v>15994</v>
      </c>
      <c r="J11636" t="s">
        <v>5378</v>
      </c>
      <c r="K11636">
        <v>17</v>
      </c>
      <c r="L11636">
        <v>19</v>
      </c>
      <c r="Q11636">
        <v>343</v>
      </c>
      <c r="S11636" t="s">
        <v>5795</v>
      </c>
      <c r="T11636">
        <v>343</v>
      </c>
    </row>
    <row r="11637" spans="1:20">
      <c r="A11637">
        <v>2019</v>
      </c>
      <c r="B11637">
        <v>72601</v>
      </c>
      <c r="C11637" t="s">
        <v>5795</v>
      </c>
      <c r="G11637" t="s">
        <v>11457</v>
      </c>
      <c r="H11637" t="s">
        <v>16418</v>
      </c>
      <c r="I11637" t="s">
        <v>8149</v>
      </c>
      <c r="J11637" t="s">
        <v>5378</v>
      </c>
      <c r="K11637">
        <v>7</v>
      </c>
      <c r="L11637">
        <v>19</v>
      </c>
      <c r="P11637" t="s">
        <v>6282</v>
      </c>
      <c r="Q11637">
        <v>589</v>
      </c>
      <c r="S11637" t="s">
        <v>5795</v>
      </c>
      <c r="T11637">
        <v>589</v>
      </c>
    </row>
    <row r="11638" spans="1:20">
      <c r="A11638">
        <v>2019</v>
      </c>
      <c r="B11638">
        <v>72602</v>
      </c>
      <c r="C11638" t="s">
        <v>5795</v>
      </c>
      <c r="G11638" t="s">
        <v>16419</v>
      </c>
      <c r="H11638" t="s">
        <v>7312</v>
      </c>
      <c r="I11638" t="s">
        <v>9159</v>
      </c>
      <c r="J11638" t="s">
        <v>5378</v>
      </c>
      <c r="K11638">
        <v>16</v>
      </c>
      <c r="L11638">
        <v>19</v>
      </c>
      <c r="Q11638">
        <v>582</v>
      </c>
      <c r="S11638" t="s">
        <v>5795</v>
      </c>
      <c r="T11638">
        <v>582</v>
      </c>
    </row>
    <row r="11639" spans="1:20">
      <c r="A11639">
        <v>2019</v>
      </c>
      <c r="B11639">
        <v>72603</v>
      </c>
      <c r="C11639" t="s">
        <v>5795</v>
      </c>
      <c r="G11639" t="s">
        <v>16420</v>
      </c>
      <c r="H11639" t="s">
        <v>7416</v>
      </c>
      <c r="I11639" t="s">
        <v>9445</v>
      </c>
      <c r="J11639" t="s">
        <v>5378</v>
      </c>
      <c r="K11639">
        <v>27</v>
      </c>
      <c r="L11639">
        <v>19</v>
      </c>
      <c r="Q11639">
        <v>553</v>
      </c>
      <c r="S11639" t="s">
        <v>5795</v>
      </c>
      <c r="T11639">
        <v>553</v>
      </c>
    </row>
    <row r="11640" spans="1:20">
      <c r="A11640">
        <v>2019</v>
      </c>
      <c r="B11640">
        <v>72604</v>
      </c>
      <c r="C11640" t="s">
        <v>5795</v>
      </c>
      <c r="G11640" t="s">
        <v>8591</v>
      </c>
      <c r="H11640" t="s">
        <v>16421</v>
      </c>
      <c r="I11640" t="s">
        <v>8149</v>
      </c>
      <c r="J11640" t="s">
        <v>5378</v>
      </c>
      <c r="K11640">
        <v>15</v>
      </c>
      <c r="L11640">
        <v>19</v>
      </c>
      <c r="Q11640">
        <v>517</v>
      </c>
      <c r="S11640" t="s">
        <v>5795</v>
      </c>
      <c r="T11640">
        <v>517</v>
      </c>
    </row>
    <row r="11641" spans="1:20">
      <c r="A11641">
        <v>2019</v>
      </c>
      <c r="B11641">
        <v>72605</v>
      </c>
      <c r="C11641" t="s">
        <v>5795</v>
      </c>
      <c r="G11641" t="s">
        <v>16422</v>
      </c>
      <c r="H11641" t="s">
        <v>15759</v>
      </c>
      <c r="I11641" t="s">
        <v>16423</v>
      </c>
      <c r="J11641" t="s">
        <v>15760</v>
      </c>
      <c r="K11641">
        <v>12</v>
      </c>
      <c r="L11641">
        <v>19</v>
      </c>
      <c r="Q11641">
        <v>10</v>
      </c>
      <c r="S11641" t="s">
        <v>5795</v>
      </c>
      <c r="T11641">
        <v>10</v>
      </c>
    </row>
    <row r="11642" spans="1:20">
      <c r="A11642">
        <v>2019</v>
      </c>
      <c r="B11642">
        <v>72606</v>
      </c>
      <c r="C11642" t="s">
        <v>5795</v>
      </c>
      <c r="G11642" t="s">
        <v>16424</v>
      </c>
      <c r="H11642" t="s">
        <v>16425</v>
      </c>
      <c r="I11642" t="s">
        <v>6942</v>
      </c>
      <c r="J11642" t="s">
        <v>15760</v>
      </c>
      <c r="K11642">
        <v>7</v>
      </c>
      <c r="L11642">
        <v>19</v>
      </c>
      <c r="Q11642">
        <v>421</v>
      </c>
      <c r="S11642" t="s">
        <v>5795</v>
      </c>
      <c r="T11642">
        <v>421</v>
      </c>
    </row>
    <row r="11643" spans="1:20">
      <c r="A11643">
        <v>2019</v>
      </c>
      <c r="B11643">
        <v>72607</v>
      </c>
      <c r="C11643" t="s">
        <v>5795</v>
      </c>
      <c r="G11643" t="s">
        <v>15416</v>
      </c>
      <c r="H11643" t="s">
        <v>16424</v>
      </c>
      <c r="I11643" t="s">
        <v>16426</v>
      </c>
      <c r="J11643" t="s">
        <v>15760</v>
      </c>
      <c r="K11643">
        <v>24</v>
      </c>
      <c r="L11643">
        <v>19</v>
      </c>
      <c r="Q11643">
        <v>891</v>
      </c>
      <c r="S11643" t="s">
        <v>5795</v>
      </c>
      <c r="T11643">
        <v>891</v>
      </c>
    </row>
    <row r="11644" spans="1:20">
      <c r="A11644">
        <v>2019</v>
      </c>
      <c r="B11644">
        <v>72608</v>
      </c>
      <c r="C11644" t="s">
        <v>5795</v>
      </c>
      <c r="G11644" t="s">
        <v>16427</v>
      </c>
      <c r="H11644" t="s">
        <v>8892</v>
      </c>
      <c r="I11644" t="s">
        <v>7701</v>
      </c>
      <c r="J11644" t="s">
        <v>5378</v>
      </c>
      <c r="K11644">
        <v>30</v>
      </c>
      <c r="L11644">
        <v>19</v>
      </c>
      <c r="Q11644">
        <v>76</v>
      </c>
      <c r="S11644" t="s">
        <v>5795</v>
      </c>
      <c r="T11644">
        <v>76</v>
      </c>
    </row>
    <row r="11645" spans="1:20">
      <c r="A11645">
        <v>2019</v>
      </c>
      <c r="B11645">
        <v>72609</v>
      </c>
      <c r="C11645" t="s">
        <v>5795</v>
      </c>
      <c r="G11645" t="s">
        <v>16428</v>
      </c>
      <c r="H11645" t="s">
        <v>8936</v>
      </c>
      <c r="I11645" t="s">
        <v>8664</v>
      </c>
      <c r="J11645" t="s">
        <v>2288</v>
      </c>
      <c r="K11645">
        <v>15</v>
      </c>
      <c r="L11645">
        <v>19</v>
      </c>
      <c r="Q11645" s="1">
        <v>1871</v>
      </c>
      <c r="S11645" t="s">
        <v>5795</v>
      </c>
      <c r="T11645" s="1">
        <v>1871</v>
      </c>
    </row>
    <row r="11646" spans="1:20">
      <c r="A11646">
        <v>2019</v>
      </c>
      <c r="B11646">
        <v>72610</v>
      </c>
      <c r="C11646" t="s">
        <v>5795</v>
      </c>
      <c r="G11646" t="s">
        <v>16429</v>
      </c>
      <c r="H11646" t="s">
        <v>6582</v>
      </c>
      <c r="I11646" t="s">
        <v>7416</v>
      </c>
      <c r="J11646" t="s">
        <v>5378</v>
      </c>
      <c r="K11646">
        <v>13</v>
      </c>
      <c r="L11646">
        <v>19</v>
      </c>
      <c r="Q11646">
        <v>96</v>
      </c>
      <c r="S11646" t="s">
        <v>5795</v>
      </c>
      <c r="T11646">
        <v>96</v>
      </c>
    </row>
    <row r="11647" spans="1:20">
      <c r="A11647">
        <v>2019</v>
      </c>
      <c r="B11647">
        <v>72611</v>
      </c>
      <c r="C11647" t="s">
        <v>5795</v>
      </c>
      <c r="G11647" t="s">
        <v>16430</v>
      </c>
      <c r="H11647" t="s">
        <v>7073</v>
      </c>
      <c r="I11647" t="s">
        <v>7010</v>
      </c>
      <c r="J11647" t="s">
        <v>2288</v>
      </c>
      <c r="K11647">
        <v>5</v>
      </c>
      <c r="L11647">
        <v>19</v>
      </c>
      <c r="Q11647">
        <v>108</v>
      </c>
      <c r="S11647" t="s">
        <v>5795</v>
      </c>
      <c r="T11647">
        <v>108</v>
      </c>
    </row>
    <row r="11648" spans="1:20">
      <c r="A11648">
        <v>2019</v>
      </c>
      <c r="B11648">
        <v>72612</v>
      </c>
      <c r="C11648" t="s">
        <v>5795</v>
      </c>
      <c r="G11648" t="s">
        <v>16431</v>
      </c>
      <c r="H11648" t="s">
        <v>8032</v>
      </c>
      <c r="I11648" t="s">
        <v>14841</v>
      </c>
      <c r="J11648" t="s">
        <v>2288</v>
      </c>
      <c r="K11648">
        <v>22</v>
      </c>
      <c r="L11648">
        <v>19</v>
      </c>
      <c r="Q11648">
        <v>305</v>
      </c>
      <c r="S11648" t="s">
        <v>5795</v>
      </c>
      <c r="T11648">
        <v>305</v>
      </c>
    </row>
    <row r="11649" spans="1:20">
      <c r="A11649">
        <v>2019</v>
      </c>
      <c r="B11649">
        <v>72613</v>
      </c>
      <c r="C11649" t="s">
        <v>5795</v>
      </c>
      <c r="G11649" t="s">
        <v>16432</v>
      </c>
      <c r="H11649" t="s">
        <v>11411</v>
      </c>
      <c r="I11649" t="s">
        <v>11549</v>
      </c>
      <c r="J11649" t="s">
        <v>2288</v>
      </c>
      <c r="K11649">
        <v>5</v>
      </c>
      <c r="L11649">
        <v>19</v>
      </c>
      <c r="Q11649">
        <v>266</v>
      </c>
      <c r="S11649" t="s">
        <v>5795</v>
      </c>
      <c r="T11649">
        <v>266</v>
      </c>
    </row>
    <row r="11650" spans="1:20">
      <c r="A11650">
        <v>2019</v>
      </c>
      <c r="B11650">
        <v>72614</v>
      </c>
      <c r="C11650" t="s">
        <v>5795</v>
      </c>
      <c r="G11650" t="s">
        <v>16433</v>
      </c>
      <c r="H11650" t="s">
        <v>15763</v>
      </c>
      <c r="I11650" t="s">
        <v>7010</v>
      </c>
      <c r="J11650" t="s">
        <v>2288</v>
      </c>
      <c r="K11650">
        <v>32</v>
      </c>
      <c r="L11650">
        <v>19</v>
      </c>
      <c r="Q11650">
        <v>571</v>
      </c>
      <c r="S11650" t="s">
        <v>5795</v>
      </c>
      <c r="T11650">
        <v>571</v>
      </c>
    </row>
    <row r="11651" spans="1:20">
      <c r="A11651">
        <v>2019</v>
      </c>
      <c r="B11651">
        <v>72615</v>
      </c>
      <c r="C11651" t="s">
        <v>5795</v>
      </c>
      <c r="G11651" t="s">
        <v>16434</v>
      </c>
      <c r="H11651" t="s">
        <v>6453</v>
      </c>
      <c r="I11651" t="s">
        <v>7010</v>
      </c>
      <c r="J11651" t="s">
        <v>2288</v>
      </c>
      <c r="K11651">
        <v>6</v>
      </c>
      <c r="L11651">
        <v>19</v>
      </c>
      <c r="Q11651">
        <v>245</v>
      </c>
      <c r="S11651" t="s">
        <v>5795</v>
      </c>
      <c r="T11651">
        <v>245</v>
      </c>
    </row>
    <row r="11652" spans="1:20">
      <c r="A11652">
        <v>2019</v>
      </c>
      <c r="B11652">
        <v>72616</v>
      </c>
      <c r="C11652" t="s">
        <v>5795</v>
      </c>
      <c r="G11652" t="s">
        <v>16435</v>
      </c>
      <c r="H11652" t="s">
        <v>16436</v>
      </c>
      <c r="I11652" t="s">
        <v>16437</v>
      </c>
      <c r="J11652" t="s">
        <v>16113</v>
      </c>
      <c r="K11652">
        <v>14</v>
      </c>
      <c r="L11652">
        <v>19</v>
      </c>
      <c r="Q11652">
        <v>125</v>
      </c>
      <c r="S11652" t="s">
        <v>5795</v>
      </c>
      <c r="T11652">
        <v>125</v>
      </c>
    </row>
    <row r="11653" spans="1:20">
      <c r="A11653">
        <v>2019</v>
      </c>
      <c r="B11653">
        <v>72617</v>
      </c>
      <c r="C11653" t="s">
        <v>5795</v>
      </c>
      <c r="G11653" t="s">
        <v>16304</v>
      </c>
      <c r="H11653" t="s">
        <v>16438</v>
      </c>
      <c r="I11653" t="s">
        <v>16436</v>
      </c>
      <c r="J11653" t="s">
        <v>16113</v>
      </c>
      <c r="K11653">
        <v>8</v>
      </c>
      <c r="L11653">
        <v>19</v>
      </c>
      <c r="Q11653">
        <v>184</v>
      </c>
      <c r="S11653" t="s">
        <v>5795</v>
      </c>
      <c r="T11653">
        <v>184</v>
      </c>
    </row>
    <row r="11654" spans="1:20">
      <c r="A11654">
        <v>2019</v>
      </c>
      <c r="B11654">
        <v>72618</v>
      </c>
      <c r="C11654" t="s">
        <v>5795</v>
      </c>
      <c r="G11654" t="s">
        <v>16304</v>
      </c>
      <c r="H11654" t="s">
        <v>16436</v>
      </c>
      <c r="I11654" t="s">
        <v>16437</v>
      </c>
      <c r="J11654" t="s">
        <v>16113</v>
      </c>
      <c r="K11654">
        <v>10</v>
      </c>
      <c r="L11654">
        <v>19</v>
      </c>
      <c r="Q11654">
        <v>396</v>
      </c>
      <c r="S11654" t="s">
        <v>5795</v>
      </c>
      <c r="T11654">
        <v>396</v>
      </c>
    </row>
    <row r="11655" spans="1:20">
      <c r="A11655">
        <v>2019</v>
      </c>
      <c r="B11655">
        <v>72619</v>
      </c>
      <c r="C11655" t="s">
        <v>5795</v>
      </c>
      <c r="G11655" t="s">
        <v>16438</v>
      </c>
      <c r="H11655" t="s">
        <v>9445</v>
      </c>
      <c r="I11655" t="s">
        <v>16304</v>
      </c>
      <c r="J11655" t="s">
        <v>16113</v>
      </c>
      <c r="K11655">
        <v>9</v>
      </c>
      <c r="L11655">
        <v>19</v>
      </c>
      <c r="Q11655">
        <v>68</v>
      </c>
      <c r="S11655" t="s">
        <v>5795</v>
      </c>
      <c r="T11655">
        <v>68</v>
      </c>
    </row>
    <row r="11656" spans="1:20">
      <c r="A11656">
        <v>2019</v>
      </c>
      <c r="B11656">
        <v>72620</v>
      </c>
      <c r="C11656" t="s">
        <v>5795</v>
      </c>
      <c r="G11656" t="s">
        <v>6486</v>
      </c>
      <c r="H11656" t="s">
        <v>8537</v>
      </c>
      <c r="I11656" t="s">
        <v>16439</v>
      </c>
      <c r="J11656" t="s">
        <v>2086</v>
      </c>
      <c r="K11656">
        <v>8</v>
      </c>
      <c r="L11656">
        <v>19</v>
      </c>
      <c r="Q11656">
        <v>37</v>
      </c>
      <c r="S11656" t="s">
        <v>5795</v>
      </c>
      <c r="T11656">
        <v>37</v>
      </c>
    </row>
    <row r="11657" spans="1:20">
      <c r="A11657">
        <v>2019</v>
      </c>
      <c r="B11657">
        <v>72621</v>
      </c>
      <c r="C11657" t="s">
        <v>5795</v>
      </c>
      <c r="G11657" t="s">
        <v>12354</v>
      </c>
      <c r="H11657" t="s">
        <v>8172</v>
      </c>
      <c r="I11657" t="s">
        <v>7497</v>
      </c>
      <c r="J11657" t="s">
        <v>2288</v>
      </c>
      <c r="K11657">
        <v>11</v>
      </c>
      <c r="L11657">
        <v>19</v>
      </c>
      <c r="Q11657">
        <v>171</v>
      </c>
      <c r="S11657" t="s">
        <v>5795</v>
      </c>
      <c r="T11657">
        <v>171</v>
      </c>
    </row>
    <row r="11658" spans="1:20">
      <c r="A11658">
        <v>2019</v>
      </c>
      <c r="B11658">
        <v>72623</v>
      </c>
      <c r="C11658" t="s">
        <v>5795</v>
      </c>
      <c r="G11658" t="s">
        <v>16440</v>
      </c>
      <c r="H11658" t="s">
        <v>6604</v>
      </c>
      <c r="I11658" t="s">
        <v>15747</v>
      </c>
      <c r="J11658" t="s">
        <v>3661</v>
      </c>
      <c r="K11658">
        <v>28</v>
      </c>
      <c r="L11658">
        <v>19</v>
      </c>
      <c r="Q11658">
        <v>260</v>
      </c>
      <c r="S11658" t="s">
        <v>5795</v>
      </c>
      <c r="T11658">
        <v>260</v>
      </c>
    </row>
    <row r="11659" spans="1:20">
      <c r="A11659">
        <v>2019</v>
      </c>
      <c r="B11659">
        <v>72624</v>
      </c>
      <c r="C11659" t="s">
        <v>5795</v>
      </c>
      <c r="G11659" t="s">
        <v>16441</v>
      </c>
      <c r="H11659" t="s">
        <v>16442</v>
      </c>
      <c r="I11659" t="s">
        <v>16417</v>
      </c>
      <c r="J11659" t="s">
        <v>3661</v>
      </c>
      <c r="K11659">
        <v>28</v>
      </c>
      <c r="L11659">
        <v>19</v>
      </c>
      <c r="Q11659">
        <v>935</v>
      </c>
      <c r="S11659" t="s">
        <v>5795</v>
      </c>
      <c r="T11659">
        <v>935</v>
      </c>
    </row>
    <row r="11660" spans="1:20">
      <c r="A11660">
        <v>2019</v>
      </c>
      <c r="B11660">
        <v>72625</v>
      </c>
      <c r="C11660" t="s">
        <v>5795</v>
      </c>
      <c r="G11660" t="s">
        <v>16443</v>
      </c>
      <c r="H11660" t="s">
        <v>14860</v>
      </c>
      <c r="I11660" t="s">
        <v>16444</v>
      </c>
      <c r="J11660" t="s">
        <v>3661</v>
      </c>
      <c r="K11660">
        <v>56</v>
      </c>
      <c r="L11660">
        <v>19</v>
      </c>
      <c r="Q11660">
        <v>712</v>
      </c>
      <c r="S11660" t="s">
        <v>5795</v>
      </c>
      <c r="T11660">
        <v>712</v>
      </c>
    </row>
    <row r="11661" spans="1:20">
      <c r="A11661">
        <v>2019</v>
      </c>
      <c r="B11661">
        <v>72626</v>
      </c>
      <c r="C11661" t="s">
        <v>5795</v>
      </c>
      <c r="G11661" t="s">
        <v>16445</v>
      </c>
      <c r="H11661" t="s">
        <v>10466</v>
      </c>
      <c r="I11661" t="s">
        <v>16446</v>
      </c>
      <c r="J11661" t="s">
        <v>3661</v>
      </c>
      <c r="K11661">
        <v>15</v>
      </c>
      <c r="L11661">
        <v>19</v>
      </c>
      <c r="P11661" t="s">
        <v>6282</v>
      </c>
      <c r="Q11661">
        <v>520</v>
      </c>
      <c r="S11661" t="s">
        <v>5795</v>
      </c>
      <c r="T11661">
        <v>520</v>
      </c>
    </row>
    <row r="11662" spans="1:20">
      <c r="A11662">
        <v>2019</v>
      </c>
      <c r="B11662">
        <v>72627</v>
      </c>
      <c r="C11662" t="s">
        <v>5795</v>
      </c>
      <c r="G11662" t="s">
        <v>16447</v>
      </c>
      <c r="H11662" t="s">
        <v>14860</v>
      </c>
      <c r="I11662" t="s">
        <v>16417</v>
      </c>
      <c r="J11662" t="s">
        <v>3661</v>
      </c>
      <c r="K11662">
        <v>82</v>
      </c>
      <c r="L11662">
        <v>19</v>
      </c>
      <c r="Q11662">
        <v>486</v>
      </c>
      <c r="S11662" t="s">
        <v>5795</v>
      </c>
      <c r="T11662">
        <v>486</v>
      </c>
    </row>
    <row r="11663" spans="1:20">
      <c r="A11663">
        <v>2019</v>
      </c>
      <c r="B11663">
        <v>72628</v>
      </c>
      <c r="C11663" t="s">
        <v>5795</v>
      </c>
      <c r="G11663" t="s">
        <v>8854</v>
      </c>
      <c r="H11663" t="s">
        <v>16164</v>
      </c>
      <c r="I11663" t="s">
        <v>16101</v>
      </c>
      <c r="J11663" t="s">
        <v>3661</v>
      </c>
      <c r="K11663">
        <v>6</v>
      </c>
      <c r="L11663">
        <v>19</v>
      </c>
      <c r="Q11663">
        <v>508</v>
      </c>
      <c r="S11663" t="s">
        <v>5795</v>
      </c>
      <c r="T11663">
        <v>508</v>
      </c>
    </row>
    <row r="11664" spans="1:20">
      <c r="A11664">
        <v>2019</v>
      </c>
      <c r="B11664">
        <v>72629</v>
      </c>
      <c r="C11664" t="s">
        <v>5795</v>
      </c>
      <c r="G11664" t="s">
        <v>16448</v>
      </c>
      <c r="H11664" t="s">
        <v>7782</v>
      </c>
      <c r="I11664" t="s">
        <v>16449</v>
      </c>
      <c r="J11664" t="s">
        <v>3661</v>
      </c>
      <c r="K11664">
        <v>8</v>
      </c>
      <c r="L11664">
        <v>19</v>
      </c>
      <c r="Q11664">
        <v>122</v>
      </c>
      <c r="S11664" t="s">
        <v>5795</v>
      </c>
      <c r="T11664">
        <v>122</v>
      </c>
    </row>
    <row r="11665" spans="1:20">
      <c r="A11665">
        <v>2019</v>
      </c>
      <c r="B11665">
        <v>72630</v>
      </c>
      <c r="C11665" t="s">
        <v>5795</v>
      </c>
      <c r="G11665" t="s">
        <v>16450</v>
      </c>
      <c r="H11665" t="s">
        <v>16451</v>
      </c>
      <c r="I11665" t="s">
        <v>7460</v>
      </c>
      <c r="J11665" t="s">
        <v>3661</v>
      </c>
      <c r="K11665">
        <v>55</v>
      </c>
      <c r="L11665">
        <v>19</v>
      </c>
      <c r="Q11665" s="1">
        <v>2482</v>
      </c>
      <c r="S11665" t="s">
        <v>5795</v>
      </c>
      <c r="T11665" s="1">
        <v>2482</v>
      </c>
    </row>
    <row r="11666" spans="1:20">
      <c r="A11666">
        <v>2019</v>
      </c>
      <c r="B11666">
        <v>72631</v>
      </c>
      <c r="C11666" t="s">
        <v>5795</v>
      </c>
      <c r="G11666" t="s">
        <v>16347</v>
      </c>
      <c r="H11666" t="s">
        <v>15306</v>
      </c>
      <c r="I11666" t="s">
        <v>7528</v>
      </c>
      <c r="J11666" t="s">
        <v>3661</v>
      </c>
      <c r="K11666">
        <v>15</v>
      </c>
      <c r="L11666">
        <v>19</v>
      </c>
      <c r="P11666" t="s">
        <v>6282</v>
      </c>
      <c r="Q11666">
        <v>305</v>
      </c>
      <c r="S11666" t="s">
        <v>5795</v>
      </c>
      <c r="T11666">
        <v>305</v>
      </c>
    </row>
    <row r="11667" spans="1:20">
      <c r="A11667">
        <v>2019</v>
      </c>
      <c r="B11667">
        <v>72632</v>
      </c>
      <c r="C11667" t="s">
        <v>5795</v>
      </c>
      <c r="G11667" t="s">
        <v>16452</v>
      </c>
      <c r="H11667" t="s">
        <v>16453</v>
      </c>
      <c r="I11667" t="s">
        <v>7893</v>
      </c>
      <c r="J11667" t="s">
        <v>5378</v>
      </c>
      <c r="K11667">
        <v>15</v>
      </c>
      <c r="L11667">
        <v>19</v>
      </c>
      <c r="Q11667">
        <v>278</v>
      </c>
      <c r="S11667" t="s">
        <v>5795</v>
      </c>
      <c r="T11667">
        <v>278</v>
      </c>
    </row>
    <row r="11668" spans="1:20">
      <c r="A11668">
        <v>2019</v>
      </c>
      <c r="B11668">
        <v>72633</v>
      </c>
      <c r="C11668" t="s">
        <v>5795</v>
      </c>
      <c r="G11668" t="s">
        <v>8627</v>
      </c>
      <c r="H11668" t="s">
        <v>14860</v>
      </c>
      <c r="I11668" t="s">
        <v>16454</v>
      </c>
      <c r="J11668" t="s">
        <v>3661</v>
      </c>
      <c r="K11668">
        <v>47</v>
      </c>
      <c r="L11668">
        <v>19</v>
      </c>
      <c r="Q11668">
        <v>298</v>
      </c>
      <c r="S11668" t="s">
        <v>5795</v>
      </c>
      <c r="T11668">
        <v>298</v>
      </c>
    </row>
    <row r="11669" spans="1:20">
      <c r="A11669">
        <v>2019</v>
      </c>
      <c r="B11669">
        <v>72634</v>
      </c>
      <c r="C11669" t="s">
        <v>5795</v>
      </c>
      <c r="G11669" t="s">
        <v>16455</v>
      </c>
      <c r="H11669" t="s">
        <v>14860</v>
      </c>
      <c r="I11669" t="s">
        <v>15772</v>
      </c>
      <c r="J11669" t="s">
        <v>15767</v>
      </c>
      <c r="K11669">
        <v>70</v>
      </c>
      <c r="L11669">
        <v>19</v>
      </c>
      <c r="Q11669">
        <v>260</v>
      </c>
      <c r="S11669" t="s">
        <v>5795</v>
      </c>
      <c r="T11669">
        <v>260</v>
      </c>
    </row>
    <row r="11670" spans="1:20">
      <c r="A11670">
        <v>2019</v>
      </c>
      <c r="B11670">
        <v>72635</v>
      </c>
      <c r="C11670" t="s">
        <v>5795</v>
      </c>
      <c r="G11670" t="s">
        <v>16456</v>
      </c>
      <c r="H11670" t="s">
        <v>14799</v>
      </c>
      <c r="I11670" t="s">
        <v>6604</v>
      </c>
      <c r="J11670" t="s">
        <v>15195</v>
      </c>
      <c r="K11670">
        <v>63</v>
      </c>
      <c r="L11670">
        <v>19</v>
      </c>
      <c r="Q11670">
        <v>176</v>
      </c>
      <c r="S11670" t="s">
        <v>5795</v>
      </c>
      <c r="T11670">
        <v>176</v>
      </c>
    </row>
    <row r="11671" spans="1:20">
      <c r="A11671">
        <v>2019</v>
      </c>
      <c r="B11671">
        <v>72636</v>
      </c>
      <c r="C11671" t="s">
        <v>5795</v>
      </c>
      <c r="G11671" t="s">
        <v>16457</v>
      </c>
      <c r="H11671" t="s">
        <v>16458</v>
      </c>
      <c r="I11671" t="s">
        <v>16459</v>
      </c>
      <c r="J11671" t="s">
        <v>14971</v>
      </c>
      <c r="K11671">
        <v>19</v>
      </c>
      <c r="L11671">
        <v>19</v>
      </c>
      <c r="Q11671">
        <v>63</v>
      </c>
      <c r="S11671" t="s">
        <v>5795</v>
      </c>
      <c r="T11671">
        <v>63</v>
      </c>
    </row>
    <row r="11672" spans="1:20">
      <c r="A11672">
        <v>2019</v>
      </c>
      <c r="B11672">
        <v>72637</v>
      </c>
      <c r="C11672" t="s">
        <v>5795</v>
      </c>
      <c r="G11672" t="s">
        <v>16460</v>
      </c>
      <c r="H11672" t="s">
        <v>16458</v>
      </c>
      <c r="I11672" t="s">
        <v>16461</v>
      </c>
      <c r="J11672" t="s">
        <v>14971</v>
      </c>
      <c r="K11672">
        <v>13</v>
      </c>
      <c r="L11672">
        <v>19</v>
      </c>
      <c r="Q11672">
        <v>754</v>
      </c>
      <c r="S11672" t="s">
        <v>5795</v>
      </c>
      <c r="T11672">
        <v>754</v>
      </c>
    </row>
    <row r="11673" spans="1:20">
      <c r="A11673">
        <v>2019</v>
      </c>
      <c r="B11673">
        <v>72638</v>
      </c>
      <c r="C11673" t="s">
        <v>5795</v>
      </c>
      <c r="G11673" t="s">
        <v>8529</v>
      </c>
      <c r="H11673" t="s">
        <v>16458</v>
      </c>
      <c r="I11673" t="s">
        <v>16460</v>
      </c>
      <c r="J11673" t="s">
        <v>14971</v>
      </c>
      <c r="K11673">
        <v>27</v>
      </c>
      <c r="L11673">
        <v>19</v>
      </c>
      <c r="Q11673">
        <v>210</v>
      </c>
      <c r="S11673" t="s">
        <v>5795</v>
      </c>
      <c r="T11673">
        <v>210</v>
      </c>
    </row>
    <row r="11674" spans="1:20">
      <c r="A11674">
        <v>2019</v>
      </c>
      <c r="B11674">
        <v>72639</v>
      </c>
      <c r="C11674" t="s">
        <v>5795</v>
      </c>
      <c r="G11674" t="s">
        <v>7701</v>
      </c>
      <c r="H11674" t="s">
        <v>10620</v>
      </c>
      <c r="I11674" t="s">
        <v>16462</v>
      </c>
      <c r="J11674" t="s">
        <v>5378</v>
      </c>
      <c r="K11674">
        <v>16</v>
      </c>
      <c r="L11674">
        <v>19</v>
      </c>
      <c r="Q11674">
        <v>92</v>
      </c>
      <c r="S11674" t="s">
        <v>5795</v>
      </c>
      <c r="T11674">
        <v>92</v>
      </c>
    </row>
    <row r="11675" spans="1:20">
      <c r="A11675">
        <v>2019</v>
      </c>
      <c r="B11675">
        <v>72640</v>
      </c>
      <c r="C11675" t="s">
        <v>5795</v>
      </c>
      <c r="G11675" t="s">
        <v>16463</v>
      </c>
      <c r="H11675" t="s">
        <v>11235</v>
      </c>
      <c r="I11675" t="s">
        <v>6604</v>
      </c>
      <c r="J11675" t="s">
        <v>5378</v>
      </c>
      <c r="K11675">
        <v>9</v>
      </c>
      <c r="L11675">
        <v>19</v>
      </c>
      <c r="Q11675">
        <v>115</v>
      </c>
      <c r="S11675" t="s">
        <v>5795</v>
      </c>
      <c r="T11675">
        <v>115</v>
      </c>
    </row>
    <row r="11676" spans="1:20">
      <c r="A11676">
        <v>2019</v>
      </c>
      <c r="B11676">
        <v>72641</v>
      </c>
      <c r="C11676" t="s">
        <v>5795</v>
      </c>
      <c r="G11676" t="s">
        <v>16464</v>
      </c>
      <c r="H11676" t="s">
        <v>16070</v>
      </c>
      <c r="I11676" t="s">
        <v>9445</v>
      </c>
      <c r="J11676" t="s">
        <v>5378</v>
      </c>
      <c r="K11676">
        <v>4</v>
      </c>
      <c r="L11676">
        <v>19</v>
      </c>
      <c r="Q11676">
        <v>80</v>
      </c>
      <c r="S11676" t="s">
        <v>5795</v>
      </c>
      <c r="T11676">
        <v>80</v>
      </c>
    </row>
    <row r="11677" spans="1:20">
      <c r="A11677">
        <v>2019</v>
      </c>
      <c r="B11677">
        <v>72642</v>
      </c>
      <c r="C11677" t="s">
        <v>5795</v>
      </c>
      <c r="G11677" t="s">
        <v>8988</v>
      </c>
      <c r="H11677" t="s">
        <v>15994</v>
      </c>
      <c r="I11677" t="s">
        <v>12534</v>
      </c>
      <c r="J11677" t="s">
        <v>5378</v>
      </c>
      <c r="K11677">
        <v>17</v>
      </c>
      <c r="L11677">
        <v>19</v>
      </c>
      <c r="Q11677">
        <v>215</v>
      </c>
      <c r="S11677" t="s">
        <v>5795</v>
      </c>
      <c r="T11677">
        <v>215</v>
      </c>
    </row>
    <row r="11678" spans="1:20">
      <c r="A11678">
        <v>2019</v>
      </c>
      <c r="B11678">
        <v>72643</v>
      </c>
      <c r="C11678" t="s">
        <v>5795</v>
      </c>
      <c r="G11678" t="s">
        <v>16465</v>
      </c>
      <c r="H11678" t="s">
        <v>9159</v>
      </c>
      <c r="I11678" t="s">
        <v>9445</v>
      </c>
      <c r="J11678" t="s">
        <v>5378</v>
      </c>
      <c r="K11678">
        <v>11</v>
      </c>
      <c r="L11678">
        <v>19</v>
      </c>
      <c r="Q11678">
        <v>109</v>
      </c>
      <c r="S11678" t="s">
        <v>5795</v>
      </c>
      <c r="T11678">
        <v>109</v>
      </c>
    </row>
    <row r="11679" spans="1:20">
      <c r="A11679">
        <v>2019</v>
      </c>
      <c r="B11679">
        <v>72644</v>
      </c>
      <c r="C11679" t="s">
        <v>5795</v>
      </c>
      <c r="G11679" t="s">
        <v>8495</v>
      </c>
      <c r="H11679" t="s">
        <v>16418</v>
      </c>
      <c r="I11679" t="s">
        <v>7416</v>
      </c>
      <c r="J11679" t="s">
        <v>5378</v>
      </c>
      <c r="K11679">
        <v>11</v>
      </c>
      <c r="L11679">
        <v>19</v>
      </c>
      <c r="Q11679">
        <v>29</v>
      </c>
      <c r="S11679" t="s">
        <v>5795</v>
      </c>
      <c r="T11679">
        <v>29</v>
      </c>
    </row>
    <row r="11680" spans="1:20">
      <c r="A11680">
        <v>2019</v>
      </c>
      <c r="B11680">
        <v>72645</v>
      </c>
      <c r="C11680" t="s">
        <v>5795</v>
      </c>
      <c r="G11680" t="s">
        <v>16466</v>
      </c>
      <c r="H11680" t="s">
        <v>7528</v>
      </c>
      <c r="I11680" t="s">
        <v>7460</v>
      </c>
      <c r="J11680" t="s">
        <v>3661</v>
      </c>
      <c r="K11680">
        <v>13</v>
      </c>
      <c r="L11680">
        <v>19</v>
      </c>
      <c r="Q11680">
        <v>487</v>
      </c>
      <c r="S11680" t="s">
        <v>5795</v>
      </c>
      <c r="T11680">
        <v>487</v>
      </c>
    </row>
    <row r="11681" spans="1:20">
      <c r="A11681">
        <v>2019</v>
      </c>
      <c r="B11681">
        <v>72646</v>
      </c>
      <c r="C11681" t="s">
        <v>5795</v>
      </c>
      <c r="G11681" t="s">
        <v>16467</v>
      </c>
      <c r="H11681" t="s">
        <v>8958</v>
      </c>
      <c r="I11681" t="s">
        <v>9445</v>
      </c>
      <c r="J11681" t="s">
        <v>14786</v>
      </c>
      <c r="K11681">
        <v>15</v>
      </c>
      <c r="L11681">
        <v>19</v>
      </c>
      <c r="Q11681">
        <v>370</v>
      </c>
      <c r="S11681" t="s">
        <v>5795</v>
      </c>
      <c r="T11681">
        <v>370</v>
      </c>
    </row>
    <row r="11682" spans="1:20">
      <c r="A11682">
        <v>2019</v>
      </c>
      <c r="B11682">
        <v>72653</v>
      </c>
      <c r="C11682" t="s">
        <v>5795</v>
      </c>
      <c r="G11682" t="s">
        <v>16468</v>
      </c>
      <c r="H11682" t="s">
        <v>6604</v>
      </c>
      <c r="I11682" t="s">
        <v>15554</v>
      </c>
      <c r="J11682" t="s">
        <v>14786</v>
      </c>
      <c r="K11682">
        <v>27</v>
      </c>
      <c r="L11682">
        <v>19</v>
      </c>
      <c r="Q11682">
        <v>558</v>
      </c>
      <c r="S11682" t="s">
        <v>5795</v>
      </c>
      <c r="T11682">
        <v>558</v>
      </c>
    </row>
    <row r="11683" spans="1:20">
      <c r="A11683">
        <v>2019</v>
      </c>
      <c r="B11683">
        <v>72654</v>
      </c>
      <c r="C11683" t="s">
        <v>5795</v>
      </c>
      <c r="G11683" t="s">
        <v>16469</v>
      </c>
      <c r="H11683" t="s">
        <v>16470</v>
      </c>
      <c r="I11683" t="s">
        <v>9445</v>
      </c>
      <c r="J11683" t="s">
        <v>14786</v>
      </c>
      <c r="K11683">
        <v>9</v>
      </c>
      <c r="L11683">
        <v>19</v>
      </c>
      <c r="Q11683">
        <v>743</v>
      </c>
      <c r="S11683" t="s">
        <v>5795</v>
      </c>
      <c r="T11683">
        <v>743</v>
      </c>
    </row>
    <row r="11684" spans="1:20">
      <c r="A11684">
        <v>2019</v>
      </c>
      <c r="B11684">
        <v>72656</v>
      </c>
      <c r="C11684" t="s">
        <v>5795</v>
      </c>
      <c r="G11684" t="s">
        <v>16471</v>
      </c>
      <c r="H11684" t="s">
        <v>15151</v>
      </c>
      <c r="I11684" t="s">
        <v>9445</v>
      </c>
      <c r="J11684" t="s">
        <v>2086</v>
      </c>
      <c r="K11684">
        <v>18</v>
      </c>
      <c r="L11684">
        <v>19</v>
      </c>
      <c r="Q11684">
        <v>134</v>
      </c>
      <c r="S11684" t="s">
        <v>5795</v>
      </c>
      <c r="T11684">
        <v>134</v>
      </c>
    </row>
    <row r="11685" spans="1:20">
      <c r="A11685">
        <v>2019</v>
      </c>
      <c r="B11685">
        <v>72660</v>
      </c>
      <c r="C11685" t="s">
        <v>5795</v>
      </c>
      <c r="G11685" t="s">
        <v>16472</v>
      </c>
      <c r="H11685" t="s">
        <v>16473</v>
      </c>
      <c r="I11685" t="s">
        <v>16474</v>
      </c>
      <c r="J11685" t="s">
        <v>14786</v>
      </c>
      <c r="K11685">
        <v>22</v>
      </c>
      <c r="L11685">
        <v>19</v>
      </c>
      <c r="Q11685">
        <v>92</v>
      </c>
      <c r="S11685" t="s">
        <v>5795</v>
      </c>
      <c r="T11685">
        <v>92</v>
      </c>
    </row>
    <row r="11686" spans="1:20">
      <c r="A11686">
        <v>2019</v>
      </c>
      <c r="B11686">
        <v>72663</v>
      </c>
      <c r="C11686" t="s">
        <v>5795</v>
      </c>
      <c r="G11686" t="s">
        <v>16475</v>
      </c>
      <c r="H11686" t="s">
        <v>16476</v>
      </c>
      <c r="I11686" t="s">
        <v>6604</v>
      </c>
      <c r="J11686" t="s">
        <v>14786</v>
      </c>
      <c r="K11686">
        <v>19</v>
      </c>
      <c r="L11686">
        <v>19</v>
      </c>
      <c r="Q11686">
        <v>783</v>
      </c>
      <c r="S11686" t="s">
        <v>5795</v>
      </c>
      <c r="T11686">
        <v>783</v>
      </c>
    </row>
    <row r="11687" spans="1:20">
      <c r="A11687">
        <v>2019</v>
      </c>
      <c r="B11687">
        <v>72665</v>
      </c>
      <c r="C11687" t="s">
        <v>5795</v>
      </c>
      <c r="G11687" t="s">
        <v>9315</v>
      </c>
      <c r="H11687" t="s">
        <v>15858</v>
      </c>
      <c r="I11687" t="s">
        <v>15543</v>
      </c>
      <c r="J11687" t="s">
        <v>14786</v>
      </c>
      <c r="K11687">
        <v>23</v>
      </c>
      <c r="L11687">
        <v>19</v>
      </c>
      <c r="Q11687">
        <v>176</v>
      </c>
      <c r="S11687" t="s">
        <v>5795</v>
      </c>
      <c r="T11687">
        <v>176</v>
      </c>
    </row>
    <row r="11688" spans="1:20">
      <c r="A11688">
        <v>2019</v>
      </c>
      <c r="B11688">
        <v>72667</v>
      </c>
      <c r="C11688" t="s">
        <v>5795</v>
      </c>
      <c r="G11688" t="s">
        <v>16477</v>
      </c>
      <c r="H11688" t="s">
        <v>16478</v>
      </c>
      <c r="I11688" t="s">
        <v>8737</v>
      </c>
      <c r="J11688" t="s">
        <v>14786</v>
      </c>
      <c r="K11688">
        <v>14</v>
      </c>
      <c r="L11688">
        <v>19</v>
      </c>
      <c r="Q11688">
        <v>278</v>
      </c>
      <c r="S11688" t="s">
        <v>5795</v>
      </c>
      <c r="T11688">
        <v>278</v>
      </c>
    </row>
    <row r="11689" spans="1:20">
      <c r="A11689">
        <v>2019</v>
      </c>
      <c r="B11689">
        <v>72668</v>
      </c>
      <c r="C11689" t="s">
        <v>5795</v>
      </c>
      <c r="G11689" t="s">
        <v>16479</v>
      </c>
      <c r="H11689" t="s">
        <v>16177</v>
      </c>
      <c r="I11689" t="s">
        <v>6823</v>
      </c>
      <c r="J11689" t="s">
        <v>14786</v>
      </c>
      <c r="K11689">
        <v>12</v>
      </c>
      <c r="L11689">
        <v>19</v>
      </c>
      <c r="Q11689">
        <v>65</v>
      </c>
      <c r="S11689" t="s">
        <v>5795</v>
      </c>
      <c r="T11689">
        <v>65</v>
      </c>
    </row>
    <row r="11690" spans="1:20">
      <c r="A11690">
        <v>2019</v>
      </c>
      <c r="B11690">
        <v>72670</v>
      </c>
      <c r="C11690" t="s">
        <v>5795</v>
      </c>
      <c r="G11690" t="s">
        <v>15858</v>
      </c>
      <c r="H11690" t="s">
        <v>6604</v>
      </c>
      <c r="I11690" t="s">
        <v>8551</v>
      </c>
      <c r="J11690" t="s">
        <v>14786</v>
      </c>
      <c r="K11690">
        <v>33</v>
      </c>
      <c r="L11690">
        <v>19</v>
      </c>
      <c r="Q11690">
        <v>441</v>
      </c>
      <c r="S11690" t="s">
        <v>5795</v>
      </c>
      <c r="T11690">
        <v>441</v>
      </c>
    </row>
    <row r="11691" spans="1:20">
      <c r="A11691">
        <v>2019</v>
      </c>
      <c r="B11691">
        <v>72672</v>
      </c>
      <c r="C11691" t="s">
        <v>5795</v>
      </c>
      <c r="G11691" t="s">
        <v>16480</v>
      </c>
      <c r="H11691" t="s">
        <v>16481</v>
      </c>
      <c r="I11691" t="s">
        <v>16482</v>
      </c>
      <c r="J11691" t="s">
        <v>14786</v>
      </c>
      <c r="K11691">
        <v>12</v>
      </c>
      <c r="L11691">
        <v>19</v>
      </c>
      <c r="Q11691">
        <v>183</v>
      </c>
      <c r="S11691" t="s">
        <v>5795</v>
      </c>
      <c r="T11691">
        <v>183</v>
      </c>
    </row>
    <row r="11692" spans="1:20">
      <c r="A11692">
        <v>2019</v>
      </c>
      <c r="B11692">
        <v>72673</v>
      </c>
      <c r="C11692" t="s">
        <v>5795</v>
      </c>
      <c r="G11692" t="s">
        <v>16483</v>
      </c>
      <c r="H11692" t="s">
        <v>12628</v>
      </c>
      <c r="I11692" t="s">
        <v>16484</v>
      </c>
      <c r="J11692" t="s">
        <v>14786</v>
      </c>
      <c r="K11692">
        <v>7</v>
      </c>
      <c r="L11692">
        <v>19</v>
      </c>
      <c r="Q11692">
        <v>36</v>
      </c>
      <c r="S11692" t="s">
        <v>5795</v>
      </c>
      <c r="T11692">
        <v>36</v>
      </c>
    </row>
    <row r="11693" spans="1:20">
      <c r="A11693">
        <v>2019</v>
      </c>
      <c r="B11693">
        <v>72674</v>
      </c>
      <c r="C11693" t="s">
        <v>5795</v>
      </c>
      <c r="G11693" t="s">
        <v>16485</v>
      </c>
      <c r="H11693" t="s">
        <v>16486</v>
      </c>
      <c r="I11693" t="s">
        <v>16152</v>
      </c>
      <c r="J11693" t="s">
        <v>14786</v>
      </c>
      <c r="K11693">
        <v>26</v>
      </c>
      <c r="L11693">
        <v>19</v>
      </c>
      <c r="Q11693">
        <v>189</v>
      </c>
      <c r="S11693" t="s">
        <v>5795</v>
      </c>
      <c r="T11693">
        <v>189</v>
      </c>
    </row>
    <row r="11694" spans="1:20">
      <c r="A11694">
        <v>2019</v>
      </c>
      <c r="B11694">
        <v>72677</v>
      </c>
      <c r="C11694" t="s">
        <v>5795</v>
      </c>
      <c r="G11694" t="s">
        <v>16487</v>
      </c>
      <c r="H11694" t="s">
        <v>6448</v>
      </c>
      <c r="I11694" t="s">
        <v>6604</v>
      </c>
      <c r="J11694" t="s">
        <v>14786</v>
      </c>
      <c r="K11694">
        <v>12</v>
      </c>
      <c r="L11694">
        <v>19</v>
      </c>
      <c r="Q11694">
        <v>98</v>
      </c>
      <c r="S11694" t="s">
        <v>5795</v>
      </c>
      <c r="T11694">
        <v>98</v>
      </c>
    </row>
    <row r="11695" spans="1:20">
      <c r="A11695">
        <v>2019</v>
      </c>
      <c r="B11695">
        <v>72679</v>
      </c>
      <c r="C11695" t="s">
        <v>5795</v>
      </c>
      <c r="G11695" t="s">
        <v>16488</v>
      </c>
      <c r="H11695" t="s">
        <v>16489</v>
      </c>
      <c r="I11695" t="s">
        <v>15189</v>
      </c>
      <c r="J11695" t="s">
        <v>14786</v>
      </c>
      <c r="K11695">
        <v>33</v>
      </c>
      <c r="L11695">
        <v>19</v>
      </c>
      <c r="Q11695">
        <v>283</v>
      </c>
      <c r="S11695" t="s">
        <v>5795</v>
      </c>
      <c r="T11695">
        <v>283</v>
      </c>
    </row>
    <row r="11696" spans="1:20">
      <c r="A11696">
        <v>2019</v>
      </c>
      <c r="B11696">
        <v>72680</v>
      </c>
      <c r="C11696" t="s">
        <v>5795</v>
      </c>
      <c r="G11696" t="s">
        <v>8021</v>
      </c>
      <c r="H11696" t="s">
        <v>10452</v>
      </c>
      <c r="I11696" t="s">
        <v>16490</v>
      </c>
      <c r="J11696" t="s">
        <v>14786</v>
      </c>
      <c r="K11696">
        <v>6</v>
      </c>
      <c r="L11696">
        <v>19</v>
      </c>
      <c r="Q11696">
        <v>209</v>
      </c>
      <c r="S11696" t="s">
        <v>5795</v>
      </c>
      <c r="T11696">
        <v>209</v>
      </c>
    </row>
    <row r="11697" spans="1:20">
      <c r="A11697">
        <v>2019</v>
      </c>
      <c r="B11697">
        <v>72683</v>
      </c>
      <c r="C11697" t="s">
        <v>5795</v>
      </c>
      <c r="G11697" t="s">
        <v>8088</v>
      </c>
      <c r="H11697" t="s">
        <v>8633</v>
      </c>
      <c r="I11697" t="s">
        <v>16491</v>
      </c>
      <c r="J11697" t="s">
        <v>14786</v>
      </c>
      <c r="K11697">
        <v>13</v>
      </c>
      <c r="L11697">
        <v>19</v>
      </c>
      <c r="Q11697">
        <v>124</v>
      </c>
      <c r="S11697" t="s">
        <v>5795</v>
      </c>
      <c r="T11697">
        <v>124</v>
      </c>
    </row>
    <row r="11698" spans="1:20">
      <c r="A11698">
        <v>2019</v>
      </c>
      <c r="B11698">
        <v>72684</v>
      </c>
      <c r="C11698" t="s">
        <v>5795</v>
      </c>
      <c r="G11698" t="s">
        <v>16492</v>
      </c>
      <c r="H11698" t="s">
        <v>16193</v>
      </c>
      <c r="I11698" t="s">
        <v>16193</v>
      </c>
      <c r="J11698" t="s">
        <v>14786</v>
      </c>
      <c r="K11698">
        <v>38</v>
      </c>
      <c r="L11698">
        <v>19</v>
      </c>
      <c r="Q11698">
        <v>110</v>
      </c>
      <c r="S11698" t="s">
        <v>5795</v>
      </c>
      <c r="T11698">
        <v>110</v>
      </c>
    </row>
    <row r="11699" spans="1:20">
      <c r="A11699">
        <v>2019</v>
      </c>
      <c r="B11699">
        <v>72685</v>
      </c>
      <c r="C11699" t="s">
        <v>5795</v>
      </c>
      <c r="G11699" t="s">
        <v>16493</v>
      </c>
      <c r="H11699" t="s">
        <v>11498</v>
      </c>
      <c r="I11699" t="s">
        <v>9445</v>
      </c>
      <c r="J11699" t="s">
        <v>14786</v>
      </c>
      <c r="K11699">
        <v>7</v>
      </c>
      <c r="L11699">
        <v>19</v>
      </c>
      <c r="Q11699">
        <v>160</v>
      </c>
      <c r="S11699" t="s">
        <v>5795</v>
      </c>
      <c r="T11699">
        <v>160</v>
      </c>
    </row>
    <row r="11700" spans="1:20">
      <c r="A11700">
        <v>2019</v>
      </c>
      <c r="B11700">
        <v>72686</v>
      </c>
      <c r="C11700" t="s">
        <v>5795</v>
      </c>
      <c r="G11700" t="s">
        <v>16494</v>
      </c>
      <c r="H11700" t="s">
        <v>6857</v>
      </c>
      <c r="I11700" t="s">
        <v>6823</v>
      </c>
      <c r="J11700" t="s">
        <v>14786</v>
      </c>
      <c r="K11700">
        <v>14</v>
      </c>
      <c r="L11700">
        <v>19</v>
      </c>
      <c r="Q11700">
        <v>73</v>
      </c>
      <c r="S11700" t="s">
        <v>5795</v>
      </c>
      <c r="T11700">
        <v>73</v>
      </c>
    </row>
    <row r="11701" spans="1:20">
      <c r="A11701">
        <v>2019</v>
      </c>
      <c r="B11701">
        <v>72687</v>
      </c>
      <c r="C11701" t="s">
        <v>5795</v>
      </c>
      <c r="G11701" t="s">
        <v>16495</v>
      </c>
      <c r="H11701" t="s">
        <v>15016</v>
      </c>
      <c r="I11701" t="s">
        <v>6604</v>
      </c>
      <c r="J11701" t="s">
        <v>14786</v>
      </c>
      <c r="K11701">
        <v>23</v>
      </c>
      <c r="L11701">
        <v>19</v>
      </c>
      <c r="Q11701">
        <v>79</v>
      </c>
      <c r="S11701" t="s">
        <v>5795</v>
      </c>
      <c r="T11701">
        <v>79</v>
      </c>
    </row>
    <row r="11702" spans="1:20">
      <c r="A11702">
        <v>2019</v>
      </c>
      <c r="B11702">
        <v>72688</v>
      </c>
      <c r="C11702" t="s">
        <v>5795</v>
      </c>
      <c r="G11702" t="s">
        <v>16496</v>
      </c>
      <c r="H11702" t="s">
        <v>16497</v>
      </c>
      <c r="I11702" t="s">
        <v>6604</v>
      </c>
      <c r="J11702" t="s">
        <v>14786</v>
      </c>
      <c r="K11702">
        <v>32</v>
      </c>
      <c r="L11702">
        <v>19</v>
      </c>
      <c r="Q11702">
        <v>272</v>
      </c>
      <c r="S11702" t="s">
        <v>5795</v>
      </c>
      <c r="T11702">
        <v>272</v>
      </c>
    </row>
    <row r="11703" spans="1:20">
      <c r="A11703">
        <v>2019</v>
      </c>
      <c r="B11703">
        <v>72689</v>
      </c>
      <c r="C11703" t="s">
        <v>5795</v>
      </c>
      <c r="G11703" t="s">
        <v>16498</v>
      </c>
      <c r="H11703" t="s">
        <v>11210</v>
      </c>
      <c r="I11703" t="s">
        <v>15935</v>
      </c>
      <c r="J11703" t="s">
        <v>14786</v>
      </c>
      <c r="K11703">
        <v>15</v>
      </c>
      <c r="L11703">
        <v>19</v>
      </c>
      <c r="Q11703">
        <v>112</v>
      </c>
      <c r="S11703" t="s">
        <v>5795</v>
      </c>
      <c r="T11703">
        <v>112</v>
      </c>
    </row>
    <row r="11704" spans="1:20">
      <c r="A11704">
        <v>2019</v>
      </c>
      <c r="B11704">
        <v>72690</v>
      </c>
      <c r="C11704" t="s">
        <v>5795</v>
      </c>
      <c r="G11704" t="s">
        <v>8919</v>
      </c>
      <c r="H11704" t="s">
        <v>7010</v>
      </c>
      <c r="I11704" t="s">
        <v>6604</v>
      </c>
      <c r="J11704" t="s">
        <v>14786</v>
      </c>
      <c r="K11704">
        <v>29</v>
      </c>
      <c r="L11704">
        <v>19</v>
      </c>
      <c r="Q11704">
        <v>124</v>
      </c>
      <c r="S11704" t="s">
        <v>5795</v>
      </c>
      <c r="T11704">
        <v>124</v>
      </c>
    </row>
    <row r="11705" spans="1:20">
      <c r="A11705">
        <v>2019</v>
      </c>
      <c r="B11705">
        <v>72693</v>
      </c>
      <c r="C11705" t="s">
        <v>5795</v>
      </c>
      <c r="G11705" t="s">
        <v>7597</v>
      </c>
      <c r="H11705" t="s">
        <v>14843</v>
      </c>
      <c r="I11705" t="s">
        <v>6448</v>
      </c>
      <c r="J11705" t="s">
        <v>14786</v>
      </c>
      <c r="K11705">
        <v>17</v>
      </c>
      <c r="L11705">
        <v>19</v>
      </c>
      <c r="Q11705" s="1">
        <v>1005</v>
      </c>
      <c r="S11705" t="s">
        <v>5795</v>
      </c>
      <c r="T11705" s="1">
        <v>1005</v>
      </c>
    </row>
    <row r="11706" spans="1:20">
      <c r="A11706">
        <v>2019</v>
      </c>
      <c r="B11706">
        <v>72694</v>
      </c>
      <c r="C11706" t="s">
        <v>5795</v>
      </c>
      <c r="G11706" t="s">
        <v>16499</v>
      </c>
      <c r="H11706" t="s">
        <v>16500</v>
      </c>
      <c r="I11706" t="s">
        <v>6604</v>
      </c>
      <c r="J11706" t="s">
        <v>14786</v>
      </c>
      <c r="K11706">
        <v>24</v>
      </c>
      <c r="L11706">
        <v>19</v>
      </c>
      <c r="Q11706">
        <v>90</v>
      </c>
      <c r="S11706" t="s">
        <v>5795</v>
      </c>
      <c r="T11706">
        <v>90</v>
      </c>
    </row>
    <row r="11707" spans="1:20">
      <c r="A11707">
        <v>2019</v>
      </c>
      <c r="B11707">
        <v>72695</v>
      </c>
      <c r="C11707" t="s">
        <v>5795</v>
      </c>
      <c r="G11707" t="s">
        <v>16501</v>
      </c>
      <c r="H11707" t="s">
        <v>16193</v>
      </c>
      <c r="I11707" t="s">
        <v>6604</v>
      </c>
      <c r="J11707" t="s">
        <v>14786</v>
      </c>
      <c r="K11707">
        <v>16</v>
      </c>
      <c r="L11707">
        <v>19</v>
      </c>
      <c r="Q11707">
        <v>198</v>
      </c>
      <c r="S11707" t="s">
        <v>5795</v>
      </c>
      <c r="T11707">
        <v>198</v>
      </c>
    </row>
    <row r="11708" spans="1:20">
      <c r="A11708">
        <v>2019</v>
      </c>
      <c r="B11708">
        <v>72699</v>
      </c>
      <c r="C11708" t="s">
        <v>5795</v>
      </c>
      <c r="G11708" t="s">
        <v>16502</v>
      </c>
      <c r="H11708" t="s">
        <v>9226</v>
      </c>
      <c r="I11708" t="s">
        <v>16503</v>
      </c>
      <c r="J11708" t="s">
        <v>14786</v>
      </c>
      <c r="K11708">
        <v>9</v>
      </c>
      <c r="L11708">
        <v>19</v>
      </c>
      <c r="Q11708">
        <v>46</v>
      </c>
      <c r="S11708" t="s">
        <v>5795</v>
      </c>
      <c r="T11708">
        <v>46</v>
      </c>
    </row>
    <row r="11709" spans="1:20">
      <c r="A11709">
        <v>2019</v>
      </c>
      <c r="B11709">
        <v>72701</v>
      </c>
      <c r="C11709" t="s">
        <v>5795</v>
      </c>
      <c r="G11709" t="s">
        <v>16504</v>
      </c>
      <c r="H11709" t="s">
        <v>16505</v>
      </c>
      <c r="I11709" t="s">
        <v>11962</v>
      </c>
      <c r="J11709" t="s">
        <v>14786</v>
      </c>
      <c r="K11709">
        <v>18</v>
      </c>
      <c r="L11709">
        <v>19</v>
      </c>
      <c r="Q11709">
        <v>261</v>
      </c>
      <c r="S11709" t="s">
        <v>5795</v>
      </c>
      <c r="T11709">
        <v>261</v>
      </c>
    </row>
    <row r="11710" spans="1:20">
      <c r="A11710">
        <v>2019</v>
      </c>
      <c r="B11710">
        <v>72702</v>
      </c>
      <c r="C11710" t="s">
        <v>5795</v>
      </c>
      <c r="G11710" t="s">
        <v>7354</v>
      </c>
      <c r="H11710" t="s">
        <v>6604</v>
      </c>
      <c r="I11710" t="s">
        <v>7913</v>
      </c>
      <c r="J11710" t="s">
        <v>14786</v>
      </c>
      <c r="K11710">
        <v>24</v>
      </c>
      <c r="L11710">
        <v>19</v>
      </c>
      <c r="Q11710">
        <v>393</v>
      </c>
      <c r="S11710" t="s">
        <v>5795</v>
      </c>
      <c r="T11710">
        <v>393</v>
      </c>
    </row>
    <row r="11711" spans="1:20">
      <c r="A11711">
        <v>2019</v>
      </c>
      <c r="B11711">
        <v>72704</v>
      </c>
      <c r="C11711" t="s">
        <v>5795</v>
      </c>
      <c r="G11711" t="s">
        <v>8583</v>
      </c>
      <c r="H11711" t="s">
        <v>16506</v>
      </c>
      <c r="I11711" t="s">
        <v>6465</v>
      </c>
      <c r="J11711" t="s">
        <v>14786</v>
      </c>
      <c r="K11711">
        <v>61</v>
      </c>
      <c r="L11711">
        <v>19</v>
      </c>
      <c r="Q11711">
        <v>554</v>
      </c>
      <c r="S11711" t="s">
        <v>5795</v>
      </c>
      <c r="T11711">
        <v>554</v>
      </c>
    </row>
    <row r="11712" spans="1:20">
      <c r="A11712">
        <v>2019</v>
      </c>
      <c r="B11712">
        <v>72712</v>
      </c>
      <c r="C11712" t="s">
        <v>5795</v>
      </c>
      <c r="G11712" t="s">
        <v>16507</v>
      </c>
      <c r="H11712" t="s">
        <v>16508</v>
      </c>
      <c r="I11712" t="s">
        <v>6604</v>
      </c>
      <c r="J11712" t="s">
        <v>14786</v>
      </c>
      <c r="K11712">
        <v>6</v>
      </c>
      <c r="L11712">
        <v>19</v>
      </c>
      <c r="Q11712">
        <v>96</v>
      </c>
      <c r="S11712" t="s">
        <v>5795</v>
      </c>
      <c r="T11712">
        <v>96</v>
      </c>
    </row>
    <row r="11713" spans="1:20">
      <c r="A11713">
        <v>2019</v>
      </c>
      <c r="B11713">
        <v>72715</v>
      </c>
      <c r="C11713" t="s">
        <v>5795</v>
      </c>
      <c r="G11713" t="s">
        <v>16509</v>
      </c>
      <c r="H11713" t="s">
        <v>16510</v>
      </c>
      <c r="I11713" t="s">
        <v>16511</v>
      </c>
      <c r="J11713" t="s">
        <v>14786</v>
      </c>
      <c r="K11713">
        <v>27</v>
      </c>
      <c r="L11713">
        <v>19</v>
      </c>
      <c r="Q11713">
        <v>343</v>
      </c>
      <c r="S11713" t="s">
        <v>5795</v>
      </c>
      <c r="T11713">
        <v>343</v>
      </c>
    </row>
    <row r="11714" spans="1:20">
      <c r="A11714">
        <v>2019</v>
      </c>
      <c r="B11714">
        <v>72716</v>
      </c>
      <c r="C11714" t="s">
        <v>5795</v>
      </c>
      <c r="G11714" t="s">
        <v>16512</v>
      </c>
      <c r="H11714" t="s">
        <v>16513</v>
      </c>
      <c r="I11714" t="s">
        <v>16514</v>
      </c>
      <c r="J11714" t="s">
        <v>14786</v>
      </c>
      <c r="K11714">
        <v>39</v>
      </c>
      <c r="L11714">
        <v>19</v>
      </c>
      <c r="Q11714">
        <v>247</v>
      </c>
      <c r="S11714" t="s">
        <v>5795</v>
      </c>
      <c r="T11714">
        <v>247</v>
      </c>
    </row>
    <row r="11715" spans="1:20">
      <c r="A11715">
        <v>2019</v>
      </c>
      <c r="B11715">
        <v>72717</v>
      </c>
      <c r="C11715" t="s">
        <v>5795</v>
      </c>
      <c r="G11715" t="s">
        <v>9130</v>
      </c>
      <c r="H11715" t="s">
        <v>16515</v>
      </c>
      <c r="I11715" t="s">
        <v>16516</v>
      </c>
      <c r="J11715" t="s">
        <v>14786</v>
      </c>
      <c r="K11715">
        <v>10</v>
      </c>
      <c r="L11715">
        <v>19</v>
      </c>
      <c r="Q11715">
        <v>508</v>
      </c>
      <c r="S11715" t="s">
        <v>5795</v>
      </c>
      <c r="T11715">
        <v>508</v>
      </c>
    </row>
    <row r="11716" spans="1:20">
      <c r="A11716">
        <v>2019</v>
      </c>
      <c r="B11716">
        <v>72718</v>
      </c>
      <c r="C11716" t="s">
        <v>5795</v>
      </c>
      <c r="G11716" t="s">
        <v>16517</v>
      </c>
      <c r="H11716" t="s">
        <v>16518</v>
      </c>
      <c r="I11716" t="s">
        <v>16519</v>
      </c>
      <c r="J11716" t="s">
        <v>14786</v>
      </c>
      <c r="K11716">
        <v>20</v>
      </c>
      <c r="L11716">
        <v>19</v>
      </c>
      <c r="Q11716">
        <v>132</v>
      </c>
      <c r="S11716" t="s">
        <v>5795</v>
      </c>
      <c r="T11716">
        <v>132</v>
      </c>
    </row>
    <row r="11717" spans="1:20">
      <c r="A11717">
        <v>2019</v>
      </c>
      <c r="B11717">
        <v>72720</v>
      </c>
      <c r="C11717" t="s">
        <v>5795</v>
      </c>
      <c r="G11717" t="s">
        <v>7937</v>
      </c>
      <c r="H11717" t="s">
        <v>16520</v>
      </c>
      <c r="I11717" t="s">
        <v>6465</v>
      </c>
      <c r="J11717" t="s">
        <v>14786</v>
      </c>
      <c r="K11717">
        <v>57</v>
      </c>
      <c r="L11717">
        <v>19</v>
      </c>
      <c r="Q11717">
        <v>948</v>
      </c>
      <c r="S11717" t="s">
        <v>5795</v>
      </c>
      <c r="T11717">
        <v>948</v>
      </c>
    </row>
    <row r="11718" spans="1:20">
      <c r="A11718">
        <v>2019</v>
      </c>
      <c r="B11718">
        <v>72721</v>
      </c>
      <c r="C11718" t="s">
        <v>5795</v>
      </c>
      <c r="G11718" t="s">
        <v>16521</v>
      </c>
      <c r="H11718" t="s">
        <v>9445</v>
      </c>
      <c r="I11718" t="s">
        <v>16193</v>
      </c>
      <c r="J11718" t="s">
        <v>14786</v>
      </c>
      <c r="K11718">
        <v>14</v>
      </c>
      <c r="L11718">
        <v>19</v>
      </c>
      <c r="Q11718">
        <v>104</v>
      </c>
      <c r="S11718" t="s">
        <v>5795</v>
      </c>
      <c r="T11718">
        <v>104</v>
      </c>
    </row>
    <row r="11719" spans="1:20">
      <c r="A11719">
        <v>2019</v>
      </c>
      <c r="B11719">
        <v>72722</v>
      </c>
      <c r="C11719" t="s">
        <v>5795</v>
      </c>
      <c r="G11719" t="s">
        <v>16522</v>
      </c>
      <c r="H11719" t="s">
        <v>10601</v>
      </c>
      <c r="I11719" t="s">
        <v>6604</v>
      </c>
      <c r="J11719" t="s">
        <v>14786</v>
      </c>
      <c r="K11719">
        <v>5</v>
      </c>
      <c r="L11719">
        <v>19</v>
      </c>
      <c r="Q11719">
        <v>62</v>
      </c>
      <c r="S11719" t="s">
        <v>5795</v>
      </c>
      <c r="T11719">
        <v>62</v>
      </c>
    </row>
    <row r="11720" spans="1:20">
      <c r="A11720">
        <v>2019</v>
      </c>
      <c r="B11720">
        <v>72723</v>
      </c>
      <c r="C11720" t="s">
        <v>5795</v>
      </c>
      <c r="G11720" t="s">
        <v>16523</v>
      </c>
      <c r="H11720" t="s">
        <v>14860</v>
      </c>
      <c r="I11720" t="s">
        <v>16524</v>
      </c>
      <c r="J11720" t="s">
        <v>14786</v>
      </c>
      <c r="K11720">
        <v>119</v>
      </c>
      <c r="L11720">
        <v>19</v>
      </c>
      <c r="Q11720">
        <v>517</v>
      </c>
      <c r="S11720" t="s">
        <v>5795</v>
      </c>
      <c r="T11720">
        <v>517</v>
      </c>
    </row>
    <row r="11721" spans="1:20">
      <c r="A11721">
        <v>2019</v>
      </c>
      <c r="B11721">
        <v>72727</v>
      </c>
      <c r="C11721" t="s">
        <v>5795</v>
      </c>
      <c r="G11721" t="s">
        <v>16525</v>
      </c>
      <c r="H11721" t="s">
        <v>8958</v>
      </c>
      <c r="I11721" t="s">
        <v>16526</v>
      </c>
      <c r="J11721" t="s">
        <v>14786</v>
      </c>
      <c r="K11721">
        <v>18</v>
      </c>
      <c r="L11721">
        <v>19</v>
      </c>
      <c r="Q11721">
        <v>76</v>
      </c>
      <c r="S11721" t="s">
        <v>5795</v>
      </c>
      <c r="T11721">
        <v>76</v>
      </c>
    </row>
    <row r="11722" spans="1:20">
      <c r="A11722">
        <v>2019</v>
      </c>
      <c r="B11722">
        <v>72728</v>
      </c>
      <c r="C11722" t="s">
        <v>5795</v>
      </c>
      <c r="G11722" t="s">
        <v>9130</v>
      </c>
      <c r="H11722" t="s">
        <v>16527</v>
      </c>
      <c r="I11722" t="s">
        <v>16528</v>
      </c>
      <c r="J11722" t="s">
        <v>14786</v>
      </c>
      <c r="K11722">
        <v>8</v>
      </c>
      <c r="L11722">
        <v>19</v>
      </c>
      <c r="Q11722">
        <v>63</v>
      </c>
      <c r="S11722" t="s">
        <v>5795</v>
      </c>
      <c r="T11722">
        <v>63</v>
      </c>
    </row>
    <row r="11723" spans="1:20">
      <c r="A11723">
        <v>2019</v>
      </c>
      <c r="B11723">
        <v>72729</v>
      </c>
      <c r="C11723" t="s">
        <v>5795</v>
      </c>
      <c r="G11723" t="s">
        <v>16529</v>
      </c>
      <c r="H11723" t="s">
        <v>16530</v>
      </c>
      <c r="I11723" t="s">
        <v>16531</v>
      </c>
      <c r="J11723" t="s">
        <v>14786</v>
      </c>
      <c r="K11723">
        <v>6</v>
      </c>
      <c r="L11723">
        <v>19</v>
      </c>
      <c r="Q11723">
        <v>181</v>
      </c>
      <c r="S11723" t="s">
        <v>5795</v>
      </c>
      <c r="T11723">
        <v>181</v>
      </c>
    </row>
    <row r="11724" spans="1:20">
      <c r="A11724">
        <v>2019</v>
      </c>
      <c r="B11724">
        <v>72733</v>
      </c>
      <c r="C11724" t="s">
        <v>5795</v>
      </c>
      <c r="G11724" t="s">
        <v>16532</v>
      </c>
      <c r="H11724" t="s">
        <v>10489</v>
      </c>
      <c r="I11724" t="s">
        <v>6604</v>
      </c>
      <c r="J11724" t="s">
        <v>14786</v>
      </c>
      <c r="K11724">
        <v>16</v>
      </c>
      <c r="L11724">
        <v>19</v>
      </c>
      <c r="Q11724">
        <v>359</v>
      </c>
      <c r="S11724" t="s">
        <v>5795</v>
      </c>
      <c r="T11724">
        <v>359</v>
      </c>
    </row>
    <row r="11725" spans="1:20">
      <c r="A11725">
        <v>2019</v>
      </c>
      <c r="B11725">
        <v>72735</v>
      </c>
      <c r="C11725" t="s">
        <v>5795</v>
      </c>
      <c r="G11725" t="s">
        <v>9010</v>
      </c>
      <c r="H11725" t="s">
        <v>16533</v>
      </c>
      <c r="I11725" t="s">
        <v>16297</v>
      </c>
      <c r="J11725" t="s">
        <v>14786</v>
      </c>
      <c r="K11725">
        <v>27</v>
      </c>
      <c r="L11725">
        <v>19</v>
      </c>
      <c r="Q11725">
        <v>175</v>
      </c>
      <c r="S11725" t="s">
        <v>5795</v>
      </c>
      <c r="T11725">
        <v>175</v>
      </c>
    </row>
    <row r="11726" spans="1:20">
      <c r="A11726">
        <v>2019</v>
      </c>
      <c r="B11726">
        <v>72736</v>
      </c>
      <c r="C11726" t="s">
        <v>5795</v>
      </c>
      <c r="G11726" t="s">
        <v>16534</v>
      </c>
      <c r="H11726" t="s">
        <v>16535</v>
      </c>
      <c r="I11726" t="s">
        <v>16536</v>
      </c>
      <c r="J11726" t="s">
        <v>14786</v>
      </c>
      <c r="K11726">
        <v>32</v>
      </c>
      <c r="L11726">
        <v>19</v>
      </c>
      <c r="Q11726">
        <v>146</v>
      </c>
      <c r="S11726" t="s">
        <v>5795</v>
      </c>
      <c r="T11726">
        <v>146</v>
      </c>
    </row>
    <row r="11727" spans="1:20">
      <c r="A11727">
        <v>2019</v>
      </c>
      <c r="B11727">
        <v>72737</v>
      </c>
      <c r="C11727" t="s">
        <v>5795</v>
      </c>
      <c r="G11727" t="s">
        <v>6570</v>
      </c>
      <c r="H11727" t="s">
        <v>12820</v>
      </c>
      <c r="I11727" t="s">
        <v>6604</v>
      </c>
      <c r="J11727" t="s">
        <v>14786</v>
      </c>
      <c r="K11727">
        <v>6</v>
      </c>
      <c r="L11727">
        <v>19</v>
      </c>
      <c r="Q11727">
        <v>33</v>
      </c>
      <c r="S11727" t="s">
        <v>5795</v>
      </c>
      <c r="T11727">
        <v>33</v>
      </c>
    </row>
    <row r="11728" spans="1:20">
      <c r="A11728">
        <v>2019</v>
      </c>
      <c r="B11728">
        <v>72738</v>
      </c>
      <c r="C11728" t="s">
        <v>5795</v>
      </c>
      <c r="G11728" t="s">
        <v>6570</v>
      </c>
      <c r="H11728" t="s">
        <v>6604</v>
      </c>
      <c r="I11728" t="s">
        <v>16537</v>
      </c>
      <c r="J11728" t="s">
        <v>14786</v>
      </c>
      <c r="K11728">
        <v>8</v>
      </c>
      <c r="L11728">
        <v>19</v>
      </c>
      <c r="Q11728">
        <v>101</v>
      </c>
      <c r="S11728" t="s">
        <v>5795</v>
      </c>
      <c r="T11728">
        <v>101</v>
      </c>
    </row>
    <row r="11729" spans="1:20">
      <c r="A11729">
        <v>2019</v>
      </c>
      <c r="B11729">
        <v>72739</v>
      </c>
      <c r="C11729" t="s">
        <v>5795</v>
      </c>
      <c r="G11729" t="s">
        <v>16538</v>
      </c>
      <c r="H11729" t="s">
        <v>16539</v>
      </c>
      <c r="I11729" t="s">
        <v>16539</v>
      </c>
      <c r="J11729" t="s">
        <v>14786</v>
      </c>
      <c r="K11729">
        <v>77</v>
      </c>
      <c r="L11729">
        <v>19</v>
      </c>
      <c r="Q11729">
        <v>122</v>
      </c>
      <c r="S11729" t="s">
        <v>5795</v>
      </c>
      <c r="T11729">
        <v>122</v>
      </c>
    </row>
    <row r="11730" spans="1:20">
      <c r="A11730">
        <v>2019</v>
      </c>
      <c r="B11730">
        <v>72740</v>
      </c>
      <c r="C11730" t="s">
        <v>5795</v>
      </c>
      <c r="G11730" t="s">
        <v>16540</v>
      </c>
      <c r="H11730" t="s">
        <v>16541</v>
      </c>
      <c r="I11730" t="s">
        <v>16542</v>
      </c>
      <c r="J11730" t="s">
        <v>14786</v>
      </c>
      <c r="K11730">
        <v>7</v>
      </c>
      <c r="L11730">
        <v>19</v>
      </c>
      <c r="Q11730">
        <v>10</v>
      </c>
      <c r="S11730" t="s">
        <v>5795</v>
      </c>
      <c r="T11730">
        <v>10</v>
      </c>
    </row>
    <row r="11731" spans="1:20">
      <c r="A11731">
        <v>2019</v>
      </c>
      <c r="B11731">
        <v>72741</v>
      </c>
      <c r="C11731" t="s">
        <v>5795</v>
      </c>
      <c r="G11731" t="s">
        <v>16543</v>
      </c>
      <c r="H11731" t="s">
        <v>16544</v>
      </c>
      <c r="I11731" t="s">
        <v>16545</v>
      </c>
      <c r="J11731" t="s">
        <v>1210</v>
      </c>
      <c r="K11731">
        <v>22</v>
      </c>
      <c r="L11731">
        <v>19</v>
      </c>
      <c r="Q11731">
        <v>122</v>
      </c>
      <c r="S11731" t="s">
        <v>5795</v>
      </c>
      <c r="T11731">
        <v>122</v>
      </c>
    </row>
    <row r="11732" spans="1:20">
      <c r="A11732">
        <v>2019</v>
      </c>
      <c r="B11732">
        <v>72743</v>
      </c>
      <c r="C11732" t="s">
        <v>5795</v>
      </c>
      <c r="G11732" t="s">
        <v>16546</v>
      </c>
      <c r="H11732" t="s">
        <v>9445</v>
      </c>
      <c r="I11732" t="s">
        <v>16547</v>
      </c>
      <c r="J11732" t="s">
        <v>1210</v>
      </c>
      <c r="K11732">
        <v>18</v>
      </c>
      <c r="L11732">
        <v>19</v>
      </c>
      <c r="Q11732">
        <v>191</v>
      </c>
      <c r="S11732" t="s">
        <v>5795</v>
      </c>
      <c r="T11732">
        <v>191</v>
      </c>
    </row>
    <row r="11733" spans="1:20">
      <c r="A11733">
        <v>2019</v>
      </c>
      <c r="B11733">
        <v>72746</v>
      </c>
      <c r="C11733" t="s">
        <v>5795</v>
      </c>
      <c r="G11733" t="s">
        <v>16548</v>
      </c>
      <c r="H11733" t="s">
        <v>16549</v>
      </c>
      <c r="I11733" t="s">
        <v>16550</v>
      </c>
      <c r="J11733" t="s">
        <v>1210</v>
      </c>
      <c r="K11733">
        <v>7</v>
      </c>
      <c r="L11733">
        <v>19</v>
      </c>
      <c r="Q11733">
        <v>68</v>
      </c>
      <c r="S11733" t="s">
        <v>5795</v>
      </c>
      <c r="T11733">
        <v>68</v>
      </c>
    </row>
    <row r="11734" spans="1:20">
      <c r="A11734">
        <v>2019</v>
      </c>
      <c r="B11734">
        <v>72748</v>
      </c>
      <c r="C11734" t="s">
        <v>5795</v>
      </c>
      <c r="G11734" t="s">
        <v>16551</v>
      </c>
      <c r="H11734" t="s">
        <v>9445</v>
      </c>
      <c r="I11734" t="s">
        <v>16552</v>
      </c>
      <c r="J11734" t="s">
        <v>1210</v>
      </c>
      <c r="K11734">
        <v>4</v>
      </c>
      <c r="L11734">
        <v>19</v>
      </c>
      <c r="Q11734">
        <v>94</v>
      </c>
      <c r="S11734" t="s">
        <v>5795</v>
      </c>
      <c r="T11734">
        <v>94</v>
      </c>
    </row>
    <row r="11735" spans="1:20">
      <c r="A11735">
        <v>2019</v>
      </c>
      <c r="B11735">
        <v>72749</v>
      </c>
      <c r="C11735" t="s">
        <v>5795</v>
      </c>
      <c r="G11735" t="s">
        <v>16553</v>
      </c>
      <c r="H11735" t="s">
        <v>15895</v>
      </c>
      <c r="I11735" t="s">
        <v>16554</v>
      </c>
      <c r="J11735" t="s">
        <v>1210</v>
      </c>
      <c r="K11735">
        <v>20</v>
      </c>
      <c r="L11735">
        <v>19</v>
      </c>
      <c r="Q11735">
        <v>141</v>
      </c>
      <c r="S11735" t="s">
        <v>5795</v>
      </c>
      <c r="T11735">
        <v>141</v>
      </c>
    </row>
    <row r="11736" spans="1:20">
      <c r="A11736">
        <v>2019</v>
      </c>
      <c r="B11736">
        <v>72752</v>
      </c>
      <c r="C11736" t="s">
        <v>5795</v>
      </c>
      <c r="G11736" t="s">
        <v>16555</v>
      </c>
      <c r="H11736" t="s">
        <v>16556</v>
      </c>
      <c r="I11736" t="s">
        <v>9445</v>
      </c>
      <c r="J11736" t="s">
        <v>1210</v>
      </c>
      <c r="K11736">
        <v>9</v>
      </c>
      <c r="L11736">
        <v>19</v>
      </c>
      <c r="Q11736">
        <v>97</v>
      </c>
      <c r="S11736" t="s">
        <v>5795</v>
      </c>
      <c r="T11736">
        <v>97</v>
      </c>
    </row>
    <row r="11737" spans="1:20">
      <c r="A11737">
        <v>2019</v>
      </c>
      <c r="B11737">
        <v>72755</v>
      </c>
      <c r="C11737" t="s">
        <v>5795</v>
      </c>
      <c r="G11737" t="s">
        <v>11327</v>
      </c>
      <c r="H11737" t="s">
        <v>14912</v>
      </c>
      <c r="I11737" t="s">
        <v>16557</v>
      </c>
      <c r="J11737" t="s">
        <v>1210</v>
      </c>
      <c r="K11737">
        <v>7</v>
      </c>
      <c r="L11737">
        <v>19</v>
      </c>
      <c r="Q11737">
        <v>66</v>
      </c>
      <c r="S11737" t="s">
        <v>5795</v>
      </c>
      <c r="T11737">
        <v>66</v>
      </c>
    </row>
    <row r="11738" spans="1:20">
      <c r="A11738">
        <v>2019</v>
      </c>
      <c r="B11738">
        <v>72759</v>
      </c>
      <c r="C11738" t="s">
        <v>5795</v>
      </c>
      <c r="G11738" t="s">
        <v>8999</v>
      </c>
      <c r="H11738" t="s">
        <v>15137</v>
      </c>
      <c r="I11738" t="s">
        <v>16558</v>
      </c>
      <c r="J11738" t="s">
        <v>1210</v>
      </c>
      <c r="K11738">
        <v>21</v>
      </c>
      <c r="L11738">
        <v>19</v>
      </c>
      <c r="Q11738">
        <v>130</v>
      </c>
      <c r="S11738" t="s">
        <v>5795</v>
      </c>
      <c r="T11738">
        <v>130</v>
      </c>
    </row>
    <row r="11739" spans="1:20">
      <c r="A11739">
        <v>2019</v>
      </c>
      <c r="B11739">
        <v>72760</v>
      </c>
      <c r="C11739" t="s">
        <v>5795</v>
      </c>
      <c r="G11739" t="s">
        <v>16559</v>
      </c>
      <c r="H11739" t="s">
        <v>8825</v>
      </c>
      <c r="I11739" t="s">
        <v>6604</v>
      </c>
      <c r="J11739" t="s">
        <v>1210</v>
      </c>
      <c r="K11739">
        <v>17</v>
      </c>
      <c r="L11739">
        <v>19</v>
      </c>
      <c r="Q11739">
        <v>204</v>
      </c>
      <c r="S11739" t="s">
        <v>5795</v>
      </c>
      <c r="T11739">
        <v>204</v>
      </c>
    </row>
    <row r="11740" spans="1:20">
      <c r="A11740">
        <v>2019</v>
      </c>
      <c r="B11740">
        <v>72762</v>
      </c>
      <c r="C11740" t="s">
        <v>5795</v>
      </c>
      <c r="G11740" t="s">
        <v>16560</v>
      </c>
      <c r="H11740" t="s">
        <v>15986</v>
      </c>
      <c r="I11740" t="s">
        <v>6578</v>
      </c>
      <c r="J11740" t="s">
        <v>1210</v>
      </c>
      <c r="K11740">
        <v>37</v>
      </c>
      <c r="L11740">
        <v>19</v>
      </c>
      <c r="Q11740" s="1">
        <v>1504</v>
      </c>
      <c r="S11740" t="s">
        <v>5795</v>
      </c>
      <c r="T11740" s="1">
        <v>1504</v>
      </c>
    </row>
    <row r="11741" spans="1:20">
      <c r="A11741">
        <v>2019</v>
      </c>
      <c r="B11741">
        <v>72765</v>
      </c>
      <c r="C11741" t="s">
        <v>5795</v>
      </c>
      <c r="G11741" t="s">
        <v>16561</v>
      </c>
      <c r="H11741" t="s">
        <v>16562</v>
      </c>
      <c r="I11741" t="s">
        <v>9445</v>
      </c>
      <c r="J11741" t="s">
        <v>1210</v>
      </c>
      <c r="K11741">
        <v>4</v>
      </c>
      <c r="L11741">
        <v>19</v>
      </c>
      <c r="Q11741">
        <v>114</v>
      </c>
      <c r="S11741" t="s">
        <v>5795</v>
      </c>
      <c r="T11741">
        <v>114</v>
      </c>
    </row>
    <row r="11742" spans="1:20">
      <c r="A11742">
        <v>2019</v>
      </c>
      <c r="B11742">
        <v>72766</v>
      </c>
      <c r="C11742" t="s">
        <v>5795</v>
      </c>
      <c r="G11742" t="s">
        <v>13016</v>
      </c>
      <c r="H11742" t="s">
        <v>6859</v>
      </c>
      <c r="I11742" t="s">
        <v>16563</v>
      </c>
      <c r="J11742" t="s">
        <v>1345</v>
      </c>
      <c r="K11742">
        <v>18</v>
      </c>
      <c r="L11742">
        <v>19</v>
      </c>
      <c r="Q11742">
        <v>306</v>
      </c>
      <c r="S11742" t="s">
        <v>5795</v>
      </c>
      <c r="T11742">
        <v>306</v>
      </c>
    </row>
    <row r="11743" spans="1:20">
      <c r="A11743">
        <v>2019</v>
      </c>
      <c r="B11743">
        <v>72768</v>
      </c>
      <c r="C11743" t="s">
        <v>5795</v>
      </c>
      <c r="G11743" t="s">
        <v>16564</v>
      </c>
      <c r="H11743" t="s">
        <v>6604</v>
      </c>
      <c r="I11743" t="s">
        <v>16565</v>
      </c>
      <c r="J11743" t="s">
        <v>14788</v>
      </c>
      <c r="K11743">
        <v>15</v>
      </c>
      <c r="L11743">
        <v>19</v>
      </c>
      <c r="Q11743">
        <v>27</v>
      </c>
      <c r="S11743" t="s">
        <v>5795</v>
      </c>
      <c r="T11743">
        <v>27</v>
      </c>
    </row>
    <row r="11744" spans="1:20">
      <c r="A11744">
        <v>2019</v>
      </c>
      <c r="B11744">
        <v>72770</v>
      </c>
      <c r="C11744" t="s">
        <v>5795</v>
      </c>
      <c r="G11744" t="s">
        <v>16566</v>
      </c>
      <c r="H11744" t="s">
        <v>16567</v>
      </c>
      <c r="I11744" t="s">
        <v>9445</v>
      </c>
      <c r="J11744" t="s">
        <v>1210</v>
      </c>
      <c r="K11744">
        <v>12</v>
      </c>
      <c r="L11744">
        <v>19</v>
      </c>
      <c r="Q11744">
        <v>78</v>
      </c>
      <c r="S11744" t="s">
        <v>5795</v>
      </c>
      <c r="T11744">
        <v>78</v>
      </c>
    </row>
    <row r="11745" spans="1:20">
      <c r="A11745">
        <v>2019</v>
      </c>
      <c r="B11745">
        <v>72771</v>
      </c>
      <c r="C11745" t="s">
        <v>5795</v>
      </c>
      <c r="G11745" t="s">
        <v>16568</v>
      </c>
      <c r="H11745" t="s">
        <v>11161</v>
      </c>
      <c r="I11745" t="s">
        <v>14912</v>
      </c>
      <c r="J11745" t="s">
        <v>1210</v>
      </c>
      <c r="K11745">
        <v>32</v>
      </c>
      <c r="L11745">
        <v>19</v>
      </c>
      <c r="Q11745">
        <v>441</v>
      </c>
      <c r="S11745" t="s">
        <v>5795</v>
      </c>
      <c r="T11745">
        <v>441</v>
      </c>
    </row>
    <row r="11746" spans="1:20">
      <c r="A11746">
        <v>2019</v>
      </c>
      <c r="B11746">
        <v>72772</v>
      </c>
      <c r="C11746" t="s">
        <v>5795</v>
      </c>
      <c r="G11746" t="s">
        <v>16569</v>
      </c>
      <c r="H11746" t="s">
        <v>6604</v>
      </c>
      <c r="I11746" t="s">
        <v>16570</v>
      </c>
      <c r="J11746" t="s">
        <v>1210</v>
      </c>
      <c r="K11746">
        <v>3</v>
      </c>
      <c r="L11746">
        <v>19</v>
      </c>
      <c r="Q11746">
        <v>2</v>
      </c>
      <c r="S11746" t="s">
        <v>5795</v>
      </c>
      <c r="T11746">
        <v>2</v>
      </c>
    </row>
    <row r="11747" spans="1:20">
      <c r="A11747">
        <v>2019</v>
      </c>
      <c r="B11747">
        <v>72774</v>
      </c>
      <c r="C11747" t="s">
        <v>5795</v>
      </c>
      <c r="G11747" t="s">
        <v>16571</v>
      </c>
      <c r="H11747" t="s">
        <v>16572</v>
      </c>
      <c r="I11747" t="s">
        <v>16573</v>
      </c>
      <c r="J11747" t="s">
        <v>1210</v>
      </c>
      <c r="K11747">
        <v>48</v>
      </c>
      <c r="L11747">
        <v>19</v>
      </c>
      <c r="Q11747">
        <v>494</v>
      </c>
      <c r="S11747" t="s">
        <v>5795</v>
      </c>
      <c r="T11747">
        <v>494</v>
      </c>
    </row>
    <row r="11748" spans="1:20">
      <c r="A11748">
        <v>2019</v>
      </c>
      <c r="B11748">
        <v>72775</v>
      </c>
      <c r="C11748" t="s">
        <v>5795</v>
      </c>
      <c r="G11748" t="s">
        <v>16574</v>
      </c>
      <c r="H11748" t="s">
        <v>6604</v>
      </c>
      <c r="I11748" t="s">
        <v>16575</v>
      </c>
      <c r="J11748" t="s">
        <v>1210</v>
      </c>
      <c r="K11748">
        <v>3</v>
      </c>
      <c r="L11748">
        <v>19</v>
      </c>
      <c r="Q11748">
        <v>11</v>
      </c>
      <c r="S11748" t="s">
        <v>5795</v>
      </c>
      <c r="T11748">
        <v>11</v>
      </c>
    </row>
    <row r="11749" spans="1:20">
      <c r="A11749">
        <v>2019</v>
      </c>
      <c r="B11749">
        <v>72776</v>
      </c>
      <c r="C11749" t="s">
        <v>5795</v>
      </c>
      <c r="G11749" t="s">
        <v>16576</v>
      </c>
      <c r="H11749" t="s">
        <v>9445</v>
      </c>
      <c r="I11749" t="s">
        <v>16577</v>
      </c>
      <c r="J11749" t="s">
        <v>1210</v>
      </c>
      <c r="K11749">
        <v>6</v>
      </c>
      <c r="L11749">
        <v>19</v>
      </c>
      <c r="Q11749">
        <v>55</v>
      </c>
      <c r="S11749" t="s">
        <v>5795</v>
      </c>
      <c r="T11749">
        <v>55</v>
      </c>
    </row>
    <row r="11750" spans="1:20">
      <c r="A11750">
        <v>2019</v>
      </c>
      <c r="B11750">
        <v>72777</v>
      </c>
      <c r="C11750" t="s">
        <v>5795</v>
      </c>
      <c r="G11750" t="s">
        <v>16578</v>
      </c>
      <c r="H11750" t="s">
        <v>6604</v>
      </c>
      <c r="I11750" t="s">
        <v>16579</v>
      </c>
      <c r="J11750" t="s">
        <v>1210</v>
      </c>
      <c r="K11750">
        <v>3</v>
      </c>
      <c r="L11750">
        <v>19</v>
      </c>
      <c r="Q11750">
        <v>77</v>
      </c>
      <c r="S11750" t="s">
        <v>5795</v>
      </c>
      <c r="T11750">
        <v>77</v>
      </c>
    </row>
    <row r="11751" spans="1:20">
      <c r="A11751">
        <v>2019</v>
      </c>
      <c r="B11751">
        <v>72778</v>
      </c>
      <c r="C11751" t="s">
        <v>5795</v>
      </c>
      <c r="G11751" t="s">
        <v>16580</v>
      </c>
      <c r="H11751" t="s">
        <v>16581</v>
      </c>
      <c r="I11751" t="s">
        <v>16582</v>
      </c>
      <c r="J11751" t="s">
        <v>1210</v>
      </c>
      <c r="K11751">
        <v>20</v>
      </c>
      <c r="L11751">
        <v>19</v>
      </c>
      <c r="Q11751">
        <v>94</v>
      </c>
      <c r="S11751" t="s">
        <v>5795</v>
      </c>
      <c r="T11751">
        <v>94</v>
      </c>
    </row>
    <row r="11752" spans="1:20">
      <c r="A11752">
        <v>2019</v>
      </c>
      <c r="B11752">
        <v>72779</v>
      </c>
      <c r="C11752" t="s">
        <v>5795</v>
      </c>
      <c r="G11752" t="s">
        <v>7850</v>
      </c>
      <c r="H11752" t="s">
        <v>16583</v>
      </c>
      <c r="I11752" t="s">
        <v>7447</v>
      </c>
      <c r="J11752" t="s">
        <v>1210</v>
      </c>
      <c r="K11752">
        <v>12</v>
      </c>
      <c r="L11752">
        <v>19</v>
      </c>
      <c r="Q11752">
        <v>174</v>
      </c>
      <c r="S11752" t="s">
        <v>5795</v>
      </c>
      <c r="T11752">
        <v>174</v>
      </c>
    </row>
    <row r="11753" spans="1:20">
      <c r="A11753">
        <v>2019</v>
      </c>
      <c r="B11753">
        <v>72781</v>
      </c>
      <c r="C11753" t="s">
        <v>5795</v>
      </c>
      <c r="G11753" t="s">
        <v>16584</v>
      </c>
      <c r="H11753" t="s">
        <v>16585</v>
      </c>
      <c r="I11753" t="s">
        <v>16206</v>
      </c>
      <c r="J11753" t="s">
        <v>1210</v>
      </c>
      <c r="K11753">
        <v>21</v>
      </c>
      <c r="L11753">
        <v>19</v>
      </c>
      <c r="Q11753">
        <v>111</v>
      </c>
      <c r="S11753" t="s">
        <v>5795</v>
      </c>
      <c r="T11753">
        <v>111</v>
      </c>
    </row>
    <row r="11754" spans="1:20">
      <c r="A11754">
        <v>2019</v>
      </c>
      <c r="B11754">
        <v>72782</v>
      </c>
      <c r="C11754" t="s">
        <v>5795</v>
      </c>
      <c r="G11754" t="s">
        <v>16586</v>
      </c>
      <c r="H11754" t="s">
        <v>15524</v>
      </c>
      <c r="I11754" t="s">
        <v>15522</v>
      </c>
      <c r="J11754" t="s">
        <v>1210</v>
      </c>
      <c r="K11754">
        <v>27</v>
      </c>
      <c r="L11754">
        <v>19</v>
      </c>
      <c r="Q11754">
        <v>183</v>
      </c>
      <c r="S11754" t="s">
        <v>5795</v>
      </c>
      <c r="T11754">
        <v>183</v>
      </c>
    </row>
    <row r="11755" spans="1:20">
      <c r="A11755">
        <v>2019</v>
      </c>
      <c r="B11755">
        <v>72783</v>
      </c>
      <c r="C11755" t="s">
        <v>5795</v>
      </c>
      <c r="G11755" t="s">
        <v>16587</v>
      </c>
      <c r="H11755" t="s">
        <v>15347</v>
      </c>
      <c r="I11755" t="s">
        <v>9445</v>
      </c>
      <c r="J11755" t="s">
        <v>1210</v>
      </c>
      <c r="K11755">
        <v>26</v>
      </c>
      <c r="L11755">
        <v>19</v>
      </c>
      <c r="Q11755">
        <v>288</v>
      </c>
      <c r="S11755" t="s">
        <v>5795</v>
      </c>
      <c r="T11755">
        <v>288</v>
      </c>
    </row>
    <row r="11756" spans="1:20">
      <c r="A11756">
        <v>2019</v>
      </c>
      <c r="B11756">
        <v>72788</v>
      </c>
      <c r="C11756" t="s">
        <v>5795</v>
      </c>
      <c r="G11756" t="s">
        <v>16588</v>
      </c>
      <c r="H11756" t="s">
        <v>16589</v>
      </c>
      <c r="I11756" t="s">
        <v>16330</v>
      </c>
      <c r="J11756" t="s">
        <v>1210</v>
      </c>
      <c r="K11756">
        <v>5</v>
      </c>
      <c r="L11756">
        <v>19</v>
      </c>
      <c r="Q11756">
        <v>228</v>
      </c>
      <c r="S11756" t="s">
        <v>5795</v>
      </c>
      <c r="T11756">
        <v>228</v>
      </c>
    </row>
    <row r="11757" spans="1:20">
      <c r="A11757">
        <v>2019</v>
      </c>
      <c r="B11757">
        <v>72790</v>
      </c>
      <c r="C11757" t="s">
        <v>5795</v>
      </c>
      <c r="G11757" t="s">
        <v>16590</v>
      </c>
      <c r="H11757" t="s">
        <v>16591</v>
      </c>
      <c r="I11757" t="s">
        <v>16337</v>
      </c>
      <c r="J11757" t="s">
        <v>1210</v>
      </c>
      <c r="K11757">
        <v>34</v>
      </c>
      <c r="L11757">
        <v>19</v>
      </c>
      <c r="Q11757">
        <v>74</v>
      </c>
      <c r="S11757" t="s">
        <v>5795</v>
      </c>
      <c r="T11757">
        <v>74</v>
      </c>
    </row>
    <row r="11758" spans="1:20">
      <c r="A11758">
        <v>2019</v>
      </c>
      <c r="B11758">
        <v>72792</v>
      </c>
      <c r="C11758" t="s">
        <v>5795</v>
      </c>
      <c r="G11758" t="s">
        <v>16592</v>
      </c>
      <c r="H11758" t="s">
        <v>6578</v>
      </c>
      <c r="I11758" t="s">
        <v>16593</v>
      </c>
      <c r="J11758" t="s">
        <v>1210</v>
      </c>
      <c r="K11758">
        <v>48</v>
      </c>
      <c r="L11758">
        <v>19</v>
      </c>
      <c r="Q11758">
        <v>446</v>
      </c>
      <c r="S11758" t="s">
        <v>5795</v>
      </c>
      <c r="T11758">
        <v>446</v>
      </c>
    </row>
    <row r="11759" spans="1:20">
      <c r="A11759">
        <v>2019</v>
      </c>
      <c r="B11759">
        <v>72794</v>
      </c>
      <c r="C11759" t="s">
        <v>5795</v>
      </c>
      <c r="G11759" t="s">
        <v>16594</v>
      </c>
      <c r="H11759" t="s">
        <v>9445</v>
      </c>
      <c r="I11759" t="s">
        <v>16573</v>
      </c>
      <c r="J11759" t="s">
        <v>1210</v>
      </c>
      <c r="K11759">
        <v>9</v>
      </c>
      <c r="L11759">
        <v>19</v>
      </c>
      <c r="Q11759">
        <v>108</v>
      </c>
      <c r="S11759" t="s">
        <v>5795</v>
      </c>
      <c r="T11759">
        <v>108</v>
      </c>
    </row>
    <row r="11760" spans="1:20">
      <c r="A11760">
        <v>2019</v>
      </c>
      <c r="B11760">
        <v>72798</v>
      </c>
      <c r="C11760" t="s">
        <v>5795</v>
      </c>
      <c r="G11760" t="s">
        <v>16595</v>
      </c>
      <c r="H11760" t="s">
        <v>16596</v>
      </c>
      <c r="I11760" t="s">
        <v>7995</v>
      </c>
      <c r="J11760" t="s">
        <v>14786</v>
      </c>
      <c r="K11760">
        <v>16</v>
      </c>
      <c r="L11760">
        <v>19</v>
      </c>
      <c r="Q11760">
        <v>158</v>
      </c>
      <c r="S11760" t="s">
        <v>5795</v>
      </c>
      <c r="T11760">
        <v>158</v>
      </c>
    </row>
    <row r="11761" spans="1:20">
      <c r="A11761">
        <v>2019</v>
      </c>
      <c r="B11761">
        <v>72799</v>
      </c>
      <c r="C11761" t="s">
        <v>5795</v>
      </c>
      <c r="G11761" t="s">
        <v>16597</v>
      </c>
      <c r="H11761" t="s">
        <v>16598</v>
      </c>
      <c r="I11761" t="s">
        <v>16598</v>
      </c>
      <c r="J11761" t="s">
        <v>1210</v>
      </c>
      <c r="K11761">
        <v>35</v>
      </c>
      <c r="L11761">
        <v>19</v>
      </c>
      <c r="Q11761">
        <v>81</v>
      </c>
      <c r="S11761" t="s">
        <v>5795</v>
      </c>
      <c r="T11761">
        <v>81</v>
      </c>
    </row>
    <row r="11762" spans="1:20">
      <c r="A11762">
        <v>2019</v>
      </c>
      <c r="B11762">
        <v>72801</v>
      </c>
      <c r="C11762" t="s">
        <v>5795</v>
      </c>
      <c r="G11762" t="s">
        <v>16599</v>
      </c>
      <c r="H11762" t="s">
        <v>6604</v>
      </c>
      <c r="I11762" t="s">
        <v>14877</v>
      </c>
      <c r="J11762" t="s">
        <v>1210</v>
      </c>
      <c r="K11762">
        <v>12</v>
      </c>
      <c r="L11762">
        <v>19</v>
      </c>
      <c r="Q11762">
        <v>141</v>
      </c>
      <c r="S11762" t="s">
        <v>5795</v>
      </c>
      <c r="T11762">
        <v>141</v>
      </c>
    </row>
    <row r="11763" spans="1:20">
      <c r="A11763">
        <v>2019</v>
      </c>
      <c r="B11763">
        <v>72803</v>
      </c>
      <c r="C11763" t="s">
        <v>5795</v>
      </c>
      <c r="G11763" t="s">
        <v>16600</v>
      </c>
      <c r="H11763" t="s">
        <v>16601</v>
      </c>
      <c r="I11763" t="s">
        <v>6604</v>
      </c>
      <c r="J11763" t="s">
        <v>14786</v>
      </c>
      <c r="K11763">
        <v>5</v>
      </c>
      <c r="L11763">
        <v>19</v>
      </c>
      <c r="Q11763">
        <v>58</v>
      </c>
      <c r="S11763" t="s">
        <v>5795</v>
      </c>
      <c r="T11763">
        <v>58</v>
      </c>
    </row>
    <row r="11764" spans="1:20">
      <c r="A11764">
        <v>2019</v>
      </c>
      <c r="B11764">
        <v>72804</v>
      </c>
      <c r="C11764" t="s">
        <v>5795</v>
      </c>
      <c r="G11764" t="s">
        <v>16602</v>
      </c>
      <c r="H11764" t="s">
        <v>7906</v>
      </c>
      <c r="I11764" t="s">
        <v>16603</v>
      </c>
      <c r="J11764" t="s">
        <v>14786</v>
      </c>
      <c r="K11764">
        <v>12</v>
      </c>
      <c r="L11764">
        <v>19</v>
      </c>
      <c r="Q11764">
        <v>309</v>
      </c>
      <c r="S11764" t="s">
        <v>5795</v>
      </c>
      <c r="T11764">
        <v>309</v>
      </c>
    </row>
    <row r="11765" spans="1:20">
      <c r="A11765">
        <v>2019</v>
      </c>
      <c r="B11765">
        <v>72805</v>
      </c>
      <c r="C11765" t="s">
        <v>5795</v>
      </c>
      <c r="G11765" t="s">
        <v>7543</v>
      </c>
      <c r="H11765" t="s">
        <v>10030</v>
      </c>
      <c r="I11765" t="s">
        <v>16604</v>
      </c>
      <c r="J11765" t="s">
        <v>14786</v>
      </c>
      <c r="K11765">
        <v>49</v>
      </c>
      <c r="L11765">
        <v>19</v>
      </c>
      <c r="Q11765">
        <v>718</v>
      </c>
      <c r="S11765" t="s">
        <v>5795</v>
      </c>
      <c r="T11765">
        <v>718</v>
      </c>
    </row>
    <row r="11766" spans="1:20">
      <c r="A11766">
        <v>2019</v>
      </c>
      <c r="B11766">
        <v>72808</v>
      </c>
      <c r="C11766" t="s">
        <v>5795</v>
      </c>
      <c r="G11766" t="s">
        <v>6515</v>
      </c>
      <c r="H11766" t="s">
        <v>8737</v>
      </c>
      <c r="I11766" t="s">
        <v>15566</v>
      </c>
      <c r="J11766" t="s">
        <v>14786</v>
      </c>
      <c r="K11766">
        <v>47</v>
      </c>
      <c r="L11766">
        <v>19</v>
      </c>
      <c r="Q11766">
        <v>881</v>
      </c>
      <c r="S11766" t="s">
        <v>5795</v>
      </c>
      <c r="T11766">
        <v>881</v>
      </c>
    </row>
    <row r="11767" spans="1:20">
      <c r="A11767">
        <v>2019</v>
      </c>
      <c r="B11767">
        <v>72809</v>
      </c>
      <c r="C11767" t="s">
        <v>5795</v>
      </c>
      <c r="G11767" t="s">
        <v>16605</v>
      </c>
      <c r="H11767" t="s">
        <v>16606</v>
      </c>
      <c r="I11767" t="s">
        <v>16606</v>
      </c>
      <c r="J11767" t="s">
        <v>14786</v>
      </c>
      <c r="K11767">
        <v>78</v>
      </c>
      <c r="L11767">
        <v>19</v>
      </c>
      <c r="Q11767">
        <v>228</v>
      </c>
      <c r="S11767" t="s">
        <v>5795</v>
      </c>
      <c r="T11767">
        <v>228</v>
      </c>
    </row>
    <row r="11768" spans="1:20">
      <c r="A11768">
        <v>2019</v>
      </c>
      <c r="B11768">
        <v>72810</v>
      </c>
      <c r="C11768" t="s">
        <v>5795</v>
      </c>
      <c r="G11768" t="s">
        <v>16607</v>
      </c>
      <c r="H11768" t="s">
        <v>16608</v>
      </c>
      <c r="I11768" t="s">
        <v>9445</v>
      </c>
      <c r="J11768" t="s">
        <v>14786</v>
      </c>
      <c r="K11768">
        <v>8</v>
      </c>
      <c r="L11768">
        <v>19</v>
      </c>
      <c r="Q11768">
        <v>94</v>
      </c>
      <c r="S11768" t="s">
        <v>5795</v>
      </c>
      <c r="T11768">
        <v>94</v>
      </c>
    </row>
    <row r="11769" spans="1:20">
      <c r="A11769">
        <v>2019</v>
      </c>
      <c r="B11769">
        <v>72812</v>
      </c>
      <c r="C11769" t="s">
        <v>5795</v>
      </c>
      <c r="G11769" t="s">
        <v>10413</v>
      </c>
      <c r="H11769" t="s">
        <v>16609</v>
      </c>
      <c r="I11769" t="s">
        <v>16610</v>
      </c>
      <c r="J11769" t="s">
        <v>14786</v>
      </c>
      <c r="K11769">
        <v>16</v>
      </c>
      <c r="L11769">
        <v>19</v>
      </c>
      <c r="Q11769">
        <v>972</v>
      </c>
      <c r="S11769" t="s">
        <v>5795</v>
      </c>
      <c r="T11769">
        <v>972</v>
      </c>
    </row>
    <row r="11770" spans="1:20">
      <c r="A11770">
        <v>2019</v>
      </c>
      <c r="B11770">
        <v>72813</v>
      </c>
      <c r="C11770" t="s">
        <v>5795</v>
      </c>
      <c r="G11770" t="s">
        <v>16611</v>
      </c>
      <c r="H11770" t="s">
        <v>16612</v>
      </c>
      <c r="I11770" t="s">
        <v>7460</v>
      </c>
      <c r="J11770" t="s">
        <v>1210</v>
      </c>
      <c r="K11770">
        <v>56</v>
      </c>
      <c r="L11770">
        <v>19</v>
      </c>
      <c r="Q11770">
        <v>827</v>
      </c>
      <c r="S11770" t="s">
        <v>5795</v>
      </c>
      <c r="T11770">
        <v>827</v>
      </c>
    </row>
    <row r="11771" spans="1:20">
      <c r="A11771">
        <v>2019</v>
      </c>
      <c r="B11771">
        <v>72814</v>
      </c>
      <c r="C11771" t="s">
        <v>5795</v>
      </c>
      <c r="G11771" t="s">
        <v>16613</v>
      </c>
      <c r="H11771" t="s">
        <v>9445</v>
      </c>
      <c r="I11771" t="s">
        <v>16614</v>
      </c>
      <c r="J11771" t="s">
        <v>1210</v>
      </c>
      <c r="K11771">
        <v>22</v>
      </c>
      <c r="L11771">
        <v>19</v>
      </c>
      <c r="Q11771">
        <v>164</v>
      </c>
      <c r="S11771" t="s">
        <v>5795</v>
      </c>
      <c r="T11771">
        <v>164</v>
      </c>
    </row>
    <row r="11772" spans="1:20">
      <c r="A11772">
        <v>2019</v>
      </c>
      <c r="B11772">
        <v>72815</v>
      </c>
      <c r="C11772" t="s">
        <v>5795</v>
      </c>
      <c r="G11772" t="s">
        <v>10443</v>
      </c>
      <c r="H11772" t="s">
        <v>11274</v>
      </c>
      <c r="I11772" t="s">
        <v>7460</v>
      </c>
      <c r="J11772" t="s">
        <v>1210</v>
      </c>
      <c r="K11772">
        <v>38</v>
      </c>
      <c r="L11772">
        <v>19</v>
      </c>
      <c r="Q11772">
        <v>400</v>
      </c>
      <c r="S11772" t="s">
        <v>5795</v>
      </c>
      <c r="T11772">
        <v>400</v>
      </c>
    </row>
    <row r="11773" spans="1:20">
      <c r="A11773">
        <v>2019</v>
      </c>
      <c r="B11773">
        <v>72816</v>
      </c>
      <c r="C11773" t="s">
        <v>5795</v>
      </c>
      <c r="G11773" t="s">
        <v>16615</v>
      </c>
      <c r="H11773" t="s">
        <v>16616</v>
      </c>
      <c r="I11773" t="s">
        <v>16617</v>
      </c>
      <c r="J11773" t="s">
        <v>1210</v>
      </c>
      <c r="K11773">
        <v>25</v>
      </c>
      <c r="L11773">
        <v>19</v>
      </c>
      <c r="Q11773">
        <v>511</v>
      </c>
      <c r="S11773" t="s">
        <v>5795</v>
      </c>
      <c r="T11773">
        <v>511</v>
      </c>
    </row>
    <row r="11774" spans="1:20">
      <c r="A11774">
        <v>2019</v>
      </c>
      <c r="B11774">
        <v>72820</v>
      </c>
      <c r="C11774" t="s">
        <v>5795</v>
      </c>
      <c r="G11774" t="s">
        <v>16618</v>
      </c>
      <c r="H11774" t="s">
        <v>12331</v>
      </c>
      <c r="I11774" t="s">
        <v>16619</v>
      </c>
      <c r="J11774" t="s">
        <v>1210</v>
      </c>
      <c r="K11774">
        <v>8</v>
      </c>
      <c r="L11774">
        <v>19</v>
      </c>
      <c r="Q11774">
        <v>312</v>
      </c>
      <c r="S11774" t="s">
        <v>5795</v>
      </c>
      <c r="T11774">
        <v>312</v>
      </c>
    </row>
    <row r="11775" spans="1:20">
      <c r="A11775">
        <v>2019</v>
      </c>
      <c r="B11775">
        <v>72822</v>
      </c>
      <c r="C11775" t="s">
        <v>5795</v>
      </c>
      <c r="G11775" t="s">
        <v>16620</v>
      </c>
      <c r="H11775" t="s">
        <v>9445</v>
      </c>
      <c r="I11775" t="s">
        <v>16621</v>
      </c>
      <c r="J11775" t="s">
        <v>1210</v>
      </c>
      <c r="K11775">
        <v>4</v>
      </c>
      <c r="L11775">
        <v>19</v>
      </c>
      <c r="Q11775">
        <v>21</v>
      </c>
      <c r="S11775" t="s">
        <v>5795</v>
      </c>
      <c r="T11775">
        <v>21</v>
      </c>
    </row>
    <row r="11776" spans="1:20">
      <c r="A11776">
        <v>2019</v>
      </c>
      <c r="B11776">
        <v>72823</v>
      </c>
      <c r="C11776" t="s">
        <v>5795</v>
      </c>
      <c r="G11776" t="s">
        <v>16622</v>
      </c>
      <c r="H11776" t="s">
        <v>16623</v>
      </c>
      <c r="I11776" t="s">
        <v>16623</v>
      </c>
      <c r="J11776" t="s">
        <v>1210</v>
      </c>
      <c r="K11776">
        <v>50</v>
      </c>
      <c r="L11776">
        <v>19</v>
      </c>
      <c r="Q11776">
        <v>156</v>
      </c>
      <c r="S11776" t="s">
        <v>5795</v>
      </c>
      <c r="T11776">
        <v>156</v>
      </c>
    </row>
    <row r="11777" spans="1:20">
      <c r="A11777">
        <v>2019</v>
      </c>
      <c r="B11777">
        <v>72824</v>
      </c>
      <c r="C11777" t="s">
        <v>5795</v>
      </c>
      <c r="G11777" t="s">
        <v>16624</v>
      </c>
      <c r="H11777" t="s">
        <v>16625</v>
      </c>
      <c r="I11777" t="s">
        <v>7010</v>
      </c>
      <c r="J11777" t="s">
        <v>1210</v>
      </c>
      <c r="K11777">
        <v>11</v>
      </c>
      <c r="L11777">
        <v>19</v>
      </c>
      <c r="Q11777">
        <v>95</v>
      </c>
      <c r="S11777" t="s">
        <v>5795</v>
      </c>
      <c r="T11777">
        <v>95</v>
      </c>
    </row>
    <row r="11778" spans="1:20">
      <c r="A11778">
        <v>2019</v>
      </c>
      <c r="B11778">
        <v>72825</v>
      </c>
      <c r="C11778" t="s">
        <v>5795</v>
      </c>
      <c r="G11778" t="s">
        <v>16626</v>
      </c>
      <c r="H11778" t="s">
        <v>16627</v>
      </c>
      <c r="I11778" t="s">
        <v>6604</v>
      </c>
      <c r="J11778" t="s">
        <v>14786</v>
      </c>
      <c r="K11778">
        <v>28</v>
      </c>
      <c r="L11778">
        <v>19</v>
      </c>
      <c r="Q11778">
        <v>270</v>
      </c>
      <c r="S11778" t="s">
        <v>5795</v>
      </c>
      <c r="T11778">
        <v>270</v>
      </c>
    </row>
    <row r="11779" spans="1:20">
      <c r="A11779">
        <v>2019</v>
      </c>
      <c r="B11779">
        <v>72826</v>
      </c>
      <c r="C11779" t="s">
        <v>5795</v>
      </c>
      <c r="G11779" t="s">
        <v>16628</v>
      </c>
      <c r="H11779" t="s">
        <v>16628</v>
      </c>
      <c r="I11779" t="s">
        <v>9350</v>
      </c>
      <c r="J11779" t="s">
        <v>1210</v>
      </c>
      <c r="K11779">
        <v>32</v>
      </c>
      <c r="L11779">
        <v>19</v>
      </c>
      <c r="Q11779">
        <v>525</v>
      </c>
      <c r="S11779" t="s">
        <v>5795</v>
      </c>
      <c r="T11779">
        <v>525</v>
      </c>
    </row>
    <row r="11780" spans="1:20">
      <c r="A11780">
        <v>2019</v>
      </c>
      <c r="B11780">
        <v>72830</v>
      </c>
      <c r="C11780" t="s">
        <v>5795</v>
      </c>
      <c r="G11780" t="s">
        <v>16629</v>
      </c>
      <c r="H11780" t="s">
        <v>15008</v>
      </c>
      <c r="I11780" t="s">
        <v>9445</v>
      </c>
      <c r="J11780" t="s">
        <v>1210</v>
      </c>
      <c r="K11780">
        <v>37</v>
      </c>
      <c r="L11780">
        <v>19</v>
      </c>
      <c r="Q11780">
        <v>205</v>
      </c>
      <c r="S11780" t="s">
        <v>5795</v>
      </c>
      <c r="T11780">
        <v>205</v>
      </c>
    </row>
    <row r="11781" spans="1:20">
      <c r="A11781">
        <v>2019</v>
      </c>
      <c r="B11781">
        <v>72831</v>
      </c>
      <c r="C11781" t="s">
        <v>5795</v>
      </c>
      <c r="G11781" t="s">
        <v>16630</v>
      </c>
      <c r="H11781" t="s">
        <v>16631</v>
      </c>
      <c r="I11781" t="s">
        <v>16632</v>
      </c>
      <c r="J11781" t="s">
        <v>1210</v>
      </c>
      <c r="K11781">
        <v>27</v>
      </c>
      <c r="L11781">
        <v>19</v>
      </c>
      <c r="Q11781">
        <v>140</v>
      </c>
      <c r="S11781" t="s">
        <v>5795</v>
      </c>
      <c r="T11781">
        <v>140</v>
      </c>
    </row>
    <row r="11782" spans="1:20">
      <c r="A11782">
        <v>2019</v>
      </c>
      <c r="B11782">
        <v>72836</v>
      </c>
      <c r="C11782" t="s">
        <v>5795</v>
      </c>
      <c r="G11782" t="s">
        <v>16633</v>
      </c>
      <c r="H11782" t="s">
        <v>9445</v>
      </c>
      <c r="I11782" t="s">
        <v>7052</v>
      </c>
      <c r="J11782" t="s">
        <v>1210</v>
      </c>
      <c r="K11782">
        <v>8</v>
      </c>
      <c r="L11782">
        <v>19</v>
      </c>
      <c r="Q11782">
        <v>159</v>
      </c>
      <c r="S11782" t="s">
        <v>5795</v>
      </c>
      <c r="T11782">
        <v>159</v>
      </c>
    </row>
    <row r="11783" spans="1:20">
      <c r="A11783">
        <v>2019</v>
      </c>
      <c r="B11783">
        <v>72837</v>
      </c>
      <c r="C11783" t="s">
        <v>5795</v>
      </c>
      <c r="G11783" t="s">
        <v>16634</v>
      </c>
      <c r="H11783" t="s">
        <v>7520</v>
      </c>
      <c r="I11783" t="s">
        <v>10067</v>
      </c>
      <c r="J11783" t="s">
        <v>76</v>
      </c>
      <c r="K11783">
        <v>34</v>
      </c>
      <c r="L11783">
        <v>19</v>
      </c>
      <c r="Q11783">
        <v>296</v>
      </c>
      <c r="S11783" t="s">
        <v>5795</v>
      </c>
      <c r="T11783">
        <v>296</v>
      </c>
    </row>
    <row r="11784" spans="1:20">
      <c r="A11784">
        <v>2019</v>
      </c>
      <c r="B11784">
        <v>72838</v>
      </c>
      <c r="C11784" t="s">
        <v>5795</v>
      </c>
      <c r="G11784" t="s">
        <v>16635</v>
      </c>
      <c r="H11784" t="s">
        <v>15218</v>
      </c>
      <c r="I11784" t="s">
        <v>8237</v>
      </c>
      <c r="J11784" t="s">
        <v>76</v>
      </c>
      <c r="K11784">
        <v>15</v>
      </c>
      <c r="L11784">
        <v>19</v>
      </c>
      <c r="Q11784">
        <v>804</v>
      </c>
      <c r="S11784" t="s">
        <v>5795</v>
      </c>
      <c r="T11784">
        <v>804</v>
      </c>
    </row>
    <row r="11785" spans="1:20">
      <c r="A11785">
        <v>2019</v>
      </c>
      <c r="B11785">
        <v>72839</v>
      </c>
      <c r="C11785" t="s">
        <v>5795</v>
      </c>
      <c r="G11785" t="s">
        <v>16636</v>
      </c>
      <c r="H11785" t="s">
        <v>16637</v>
      </c>
      <c r="I11785" t="s">
        <v>9445</v>
      </c>
      <c r="J11785" t="s">
        <v>76</v>
      </c>
      <c r="K11785">
        <v>7</v>
      </c>
      <c r="L11785">
        <v>19</v>
      </c>
      <c r="Q11785">
        <v>84</v>
      </c>
      <c r="S11785" t="s">
        <v>5795</v>
      </c>
      <c r="T11785">
        <v>84</v>
      </c>
    </row>
    <row r="11786" spans="1:20">
      <c r="A11786">
        <v>2019</v>
      </c>
      <c r="B11786">
        <v>72840</v>
      </c>
      <c r="C11786" t="s">
        <v>5795</v>
      </c>
      <c r="G11786" t="s">
        <v>16638</v>
      </c>
      <c r="H11786" t="s">
        <v>15412</v>
      </c>
      <c r="I11786" t="s">
        <v>9445</v>
      </c>
      <c r="J11786" t="s">
        <v>76</v>
      </c>
      <c r="K11786">
        <v>31</v>
      </c>
      <c r="L11786">
        <v>19</v>
      </c>
      <c r="Q11786">
        <v>112</v>
      </c>
      <c r="S11786" t="s">
        <v>5795</v>
      </c>
      <c r="T11786">
        <v>112</v>
      </c>
    </row>
    <row r="11787" spans="1:20">
      <c r="A11787">
        <v>2019</v>
      </c>
      <c r="B11787">
        <v>72841</v>
      </c>
      <c r="C11787" t="s">
        <v>5795</v>
      </c>
      <c r="G11787" t="s">
        <v>16639</v>
      </c>
      <c r="H11787" t="s">
        <v>16640</v>
      </c>
      <c r="I11787" t="s">
        <v>9445</v>
      </c>
      <c r="J11787" t="s">
        <v>76</v>
      </c>
      <c r="K11787">
        <v>6</v>
      </c>
      <c r="L11787">
        <v>19</v>
      </c>
      <c r="Q11787">
        <v>80</v>
      </c>
      <c r="S11787" t="s">
        <v>5795</v>
      </c>
      <c r="T11787">
        <v>80</v>
      </c>
    </row>
    <row r="11788" spans="1:20">
      <c r="A11788">
        <v>2019</v>
      </c>
      <c r="B11788">
        <v>72842</v>
      </c>
      <c r="C11788" t="s">
        <v>5795</v>
      </c>
      <c r="G11788" t="s">
        <v>16641</v>
      </c>
      <c r="H11788" t="s">
        <v>16642</v>
      </c>
      <c r="I11788" t="s">
        <v>10647</v>
      </c>
      <c r="J11788" t="s">
        <v>76</v>
      </c>
      <c r="K11788">
        <v>20</v>
      </c>
      <c r="L11788">
        <v>19</v>
      </c>
      <c r="Q11788">
        <v>99</v>
      </c>
      <c r="S11788" t="s">
        <v>5795</v>
      </c>
      <c r="T11788">
        <v>99</v>
      </c>
    </row>
    <row r="11789" spans="1:20">
      <c r="A11789">
        <v>2019</v>
      </c>
      <c r="B11789">
        <v>72843</v>
      </c>
      <c r="C11789" t="s">
        <v>5795</v>
      </c>
      <c r="G11789" t="s">
        <v>16643</v>
      </c>
      <c r="H11789" t="s">
        <v>15589</v>
      </c>
      <c r="I11789" t="s">
        <v>11135</v>
      </c>
      <c r="J11789" t="s">
        <v>76</v>
      </c>
      <c r="K11789">
        <v>39</v>
      </c>
      <c r="L11789">
        <v>19</v>
      </c>
      <c r="Q11789">
        <v>184</v>
      </c>
      <c r="S11789" t="s">
        <v>5795</v>
      </c>
      <c r="T11789">
        <v>184</v>
      </c>
    </row>
    <row r="11790" spans="1:20">
      <c r="A11790">
        <v>2019</v>
      </c>
      <c r="B11790">
        <v>72844</v>
      </c>
      <c r="C11790" t="s">
        <v>5795</v>
      </c>
      <c r="G11790" t="s">
        <v>16644</v>
      </c>
      <c r="H11790" t="s">
        <v>16643</v>
      </c>
      <c r="I11790" t="s">
        <v>6604</v>
      </c>
      <c r="J11790" t="s">
        <v>76</v>
      </c>
      <c r="K11790">
        <v>4</v>
      </c>
      <c r="L11790">
        <v>19</v>
      </c>
      <c r="Q11790">
        <v>126</v>
      </c>
      <c r="S11790" t="s">
        <v>5795</v>
      </c>
      <c r="T11790">
        <v>126</v>
      </c>
    </row>
    <row r="11791" spans="1:20">
      <c r="A11791">
        <v>2019</v>
      </c>
      <c r="B11791">
        <v>72845</v>
      </c>
      <c r="C11791" t="s">
        <v>5795</v>
      </c>
      <c r="G11791" t="s">
        <v>16645</v>
      </c>
      <c r="H11791" t="s">
        <v>16646</v>
      </c>
      <c r="I11791" t="s">
        <v>9445</v>
      </c>
      <c r="J11791" t="s">
        <v>76</v>
      </c>
      <c r="K11791">
        <v>12</v>
      </c>
      <c r="L11791">
        <v>19</v>
      </c>
      <c r="Q11791">
        <v>164</v>
      </c>
      <c r="S11791" t="s">
        <v>5795</v>
      </c>
      <c r="T11791">
        <v>164</v>
      </c>
    </row>
    <row r="11792" spans="1:20">
      <c r="A11792">
        <v>2019</v>
      </c>
      <c r="B11792">
        <v>72846</v>
      </c>
      <c r="C11792" t="s">
        <v>5795</v>
      </c>
      <c r="G11792" t="s">
        <v>16647</v>
      </c>
      <c r="H11792" t="s">
        <v>16648</v>
      </c>
      <c r="I11792" t="s">
        <v>9445</v>
      </c>
      <c r="J11792" t="s">
        <v>76</v>
      </c>
      <c r="K11792">
        <v>9</v>
      </c>
      <c r="L11792">
        <v>19</v>
      </c>
      <c r="Q11792">
        <v>77</v>
      </c>
      <c r="S11792" t="s">
        <v>5795</v>
      </c>
      <c r="T11792">
        <v>77</v>
      </c>
    </row>
    <row r="11793" spans="1:20">
      <c r="A11793">
        <v>2019</v>
      </c>
      <c r="B11793">
        <v>72847</v>
      </c>
      <c r="C11793" t="s">
        <v>5795</v>
      </c>
      <c r="G11793" t="s">
        <v>16649</v>
      </c>
      <c r="H11793" t="s">
        <v>15578</v>
      </c>
      <c r="I11793" t="s">
        <v>15578</v>
      </c>
      <c r="J11793" t="s">
        <v>76</v>
      </c>
      <c r="K11793">
        <v>70</v>
      </c>
      <c r="L11793">
        <v>19</v>
      </c>
      <c r="Q11793">
        <v>539</v>
      </c>
      <c r="S11793" t="s">
        <v>5795</v>
      </c>
      <c r="T11793">
        <v>539</v>
      </c>
    </row>
    <row r="11794" spans="1:20">
      <c r="A11794">
        <v>2019</v>
      </c>
      <c r="B11794">
        <v>72848</v>
      </c>
      <c r="C11794" t="s">
        <v>5795</v>
      </c>
      <c r="G11794" t="s">
        <v>12268</v>
      </c>
      <c r="H11794" t="s">
        <v>15163</v>
      </c>
      <c r="I11794" t="s">
        <v>15220</v>
      </c>
      <c r="J11794" t="s">
        <v>76</v>
      </c>
      <c r="K11794">
        <v>41</v>
      </c>
      <c r="L11794">
        <v>19</v>
      </c>
      <c r="Q11794" s="1">
        <v>1657</v>
      </c>
      <c r="S11794" t="s">
        <v>5795</v>
      </c>
      <c r="T11794" s="1">
        <v>1657</v>
      </c>
    </row>
    <row r="11795" spans="1:20">
      <c r="A11795">
        <v>2019</v>
      </c>
      <c r="B11795">
        <v>72849</v>
      </c>
      <c r="C11795" t="s">
        <v>5795</v>
      </c>
      <c r="G11795" t="s">
        <v>16650</v>
      </c>
      <c r="H11795" t="s">
        <v>16651</v>
      </c>
      <c r="I11795" t="s">
        <v>16650</v>
      </c>
      <c r="J11795" t="s">
        <v>76</v>
      </c>
      <c r="K11795">
        <v>71</v>
      </c>
      <c r="L11795">
        <v>19</v>
      </c>
      <c r="Q11795">
        <v>298</v>
      </c>
      <c r="S11795" t="s">
        <v>5795</v>
      </c>
      <c r="T11795">
        <v>298</v>
      </c>
    </row>
    <row r="11796" spans="1:20">
      <c r="A11796">
        <v>2019</v>
      </c>
      <c r="B11796">
        <v>72850</v>
      </c>
      <c r="C11796" t="s">
        <v>5795</v>
      </c>
      <c r="G11796" t="s">
        <v>8664</v>
      </c>
      <c r="H11796" t="s">
        <v>7028</v>
      </c>
      <c r="I11796" t="s">
        <v>15151</v>
      </c>
      <c r="J11796" t="s">
        <v>76</v>
      </c>
      <c r="K11796">
        <v>24</v>
      </c>
      <c r="L11796">
        <v>19</v>
      </c>
      <c r="Q11796">
        <v>180</v>
      </c>
      <c r="S11796" t="s">
        <v>5795</v>
      </c>
      <c r="T11796">
        <v>180</v>
      </c>
    </row>
    <row r="11797" spans="1:20">
      <c r="A11797">
        <v>2019</v>
      </c>
      <c r="B11797">
        <v>72851</v>
      </c>
      <c r="C11797" t="s">
        <v>5795</v>
      </c>
      <c r="G11797" t="s">
        <v>6453</v>
      </c>
      <c r="H11797" t="s">
        <v>9242</v>
      </c>
      <c r="I11797" t="s">
        <v>6604</v>
      </c>
      <c r="J11797" t="s">
        <v>76</v>
      </c>
      <c r="K11797">
        <v>16</v>
      </c>
      <c r="L11797">
        <v>19</v>
      </c>
      <c r="Q11797">
        <v>188</v>
      </c>
      <c r="S11797" t="s">
        <v>5795</v>
      </c>
      <c r="T11797">
        <v>188</v>
      </c>
    </row>
    <row r="11798" spans="1:20">
      <c r="A11798">
        <v>2019</v>
      </c>
      <c r="B11798">
        <v>72852</v>
      </c>
      <c r="C11798" t="s">
        <v>5795</v>
      </c>
      <c r="G11798" t="s">
        <v>16652</v>
      </c>
      <c r="H11798" t="s">
        <v>16653</v>
      </c>
      <c r="I11798" t="s">
        <v>16654</v>
      </c>
      <c r="J11798" t="s">
        <v>76</v>
      </c>
      <c r="K11798">
        <v>15</v>
      </c>
      <c r="L11798">
        <v>19</v>
      </c>
      <c r="Q11798">
        <v>70</v>
      </c>
      <c r="S11798" t="s">
        <v>5795</v>
      </c>
      <c r="T11798">
        <v>70</v>
      </c>
    </row>
    <row r="11799" spans="1:20">
      <c r="A11799">
        <v>2019</v>
      </c>
      <c r="B11799">
        <v>72853</v>
      </c>
      <c r="C11799" t="s">
        <v>5795</v>
      </c>
      <c r="G11799" t="s">
        <v>16648</v>
      </c>
      <c r="H11799" t="s">
        <v>15243</v>
      </c>
      <c r="I11799" t="s">
        <v>9445</v>
      </c>
      <c r="J11799" t="s">
        <v>76</v>
      </c>
      <c r="K11799">
        <v>76</v>
      </c>
      <c r="L11799">
        <v>19</v>
      </c>
      <c r="Q11799">
        <v>460</v>
      </c>
      <c r="S11799" t="s">
        <v>5795</v>
      </c>
      <c r="T11799">
        <v>460</v>
      </c>
    </row>
    <row r="11800" spans="1:20">
      <c r="A11800">
        <v>2019</v>
      </c>
      <c r="B11800">
        <v>72854</v>
      </c>
      <c r="C11800" t="s">
        <v>5795</v>
      </c>
      <c r="G11800" t="s">
        <v>16655</v>
      </c>
      <c r="H11800" t="s">
        <v>16656</v>
      </c>
      <c r="I11800" t="s">
        <v>9445</v>
      </c>
      <c r="J11800" t="s">
        <v>76</v>
      </c>
      <c r="K11800">
        <v>13</v>
      </c>
      <c r="L11800">
        <v>19</v>
      </c>
      <c r="Q11800">
        <v>172</v>
      </c>
      <c r="S11800" t="s">
        <v>5795</v>
      </c>
      <c r="T11800">
        <v>172</v>
      </c>
    </row>
    <row r="11801" spans="1:20">
      <c r="A11801">
        <v>2019</v>
      </c>
      <c r="B11801">
        <v>72855</v>
      </c>
      <c r="C11801" t="s">
        <v>5795</v>
      </c>
      <c r="G11801" t="s">
        <v>8744</v>
      </c>
      <c r="H11801" t="s">
        <v>7790</v>
      </c>
      <c r="I11801" t="s">
        <v>16657</v>
      </c>
      <c r="J11801" t="s">
        <v>76</v>
      </c>
      <c r="K11801">
        <v>16</v>
      </c>
      <c r="L11801">
        <v>19</v>
      </c>
      <c r="Q11801" s="1">
        <v>2194</v>
      </c>
      <c r="S11801" t="s">
        <v>5795</v>
      </c>
      <c r="T11801" s="1">
        <v>2194</v>
      </c>
    </row>
    <row r="11802" spans="1:20">
      <c r="A11802">
        <v>2019</v>
      </c>
      <c r="B11802">
        <v>72856</v>
      </c>
      <c r="C11802" t="s">
        <v>5795</v>
      </c>
      <c r="G11802" t="s">
        <v>16658</v>
      </c>
      <c r="H11802" t="s">
        <v>16659</v>
      </c>
      <c r="I11802" t="s">
        <v>16660</v>
      </c>
      <c r="J11802" t="s">
        <v>76</v>
      </c>
      <c r="K11802">
        <v>21</v>
      </c>
      <c r="L11802">
        <v>19</v>
      </c>
      <c r="Q11802">
        <v>135</v>
      </c>
      <c r="S11802" t="s">
        <v>5795</v>
      </c>
      <c r="T11802">
        <v>135</v>
      </c>
    </row>
    <row r="11803" spans="1:20">
      <c r="A11803">
        <v>2019</v>
      </c>
      <c r="B11803">
        <v>72857</v>
      </c>
      <c r="C11803" t="s">
        <v>5795</v>
      </c>
      <c r="G11803" t="s">
        <v>16661</v>
      </c>
      <c r="H11803" t="s">
        <v>11470</v>
      </c>
      <c r="I11803" t="s">
        <v>16662</v>
      </c>
      <c r="J11803" t="s">
        <v>76</v>
      </c>
      <c r="K11803">
        <v>36</v>
      </c>
      <c r="L11803">
        <v>19</v>
      </c>
      <c r="Q11803">
        <v>163</v>
      </c>
      <c r="S11803" t="s">
        <v>5795</v>
      </c>
      <c r="T11803">
        <v>163</v>
      </c>
    </row>
    <row r="11804" spans="1:20">
      <c r="A11804">
        <v>2019</v>
      </c>
      <c r="B11804">
        <v>72858</v>
      </c>
      <c r="C11804" t="s">
        <v>5795</v>
      </c>
      <c r="G11804" t="s">
        <v>16663</v>
      </c>
      <c r="H11804" t="s">
        <v>15589</v>
      </c>
      <c r="I11804" t="s">
        <v>9445</v>
      </c>
      <c r="J11804" t="s">
        <v>76</v>
      </c>
      <c r="K11804">
        <v>9</v>
      </c>
      <c r="L11804">
        <v>19</v>
      </c>
      <c r="Q11804">
        <v>150</v>
      </c>
      <c r="S11804" t="s">
        <v>5795</v>
      </c>
      <c r="T11804">
        <v>150</v>
      </c>
    </row>
    <row r="11805" spans="1:20">
      <c r="A11805">
        <v>2019</v>
      </c>
      <c r="B11805">
        <v>72859</v>
      </c>
      <c r="C11805" t="s">
        <v>5795</v>
      </c>
      <c r="G11805" t="s">
        <v>16664</v>
      </c>
      <c r="H11805" t="s">
        <v>11810</v>
      </c>
      <c r="I11805" t="s">
        <v>11303</v>
      </c>
      <c r="J11805" t="s">
        <v>14786</v>
      </c>
      <c r="K11805">
        <v>18</v>
      </c>
      <c r="L11805">
        <v>19</v>
      </c>
      <c r="Q11805">
        <v>73</v>
      </c>
      <c r="S11805" t="s">
        <v>5795</v>
      </c>
      <c r="T11805">
        <v>73</v>
      </c>
    </row>
    <row r="11806" spans="1:20">
      <c r="A11806">
        <v>2019</v>
      </c>
      <c r="B11806">
        <v>72860</v>
      </c>
      <c r="C11806" t="s">
        <v>5795</v>
      </c>
      <c r="G11806" t="s">
        <v>15575</v>
      </c>
      <c r="H11806" t="s">
        <v>15576</v>
      </c>
      <c r="I11806" t="s">
        <v>16665</v>
      </c>
      <c r="J11806" t="s">
        <v>76</v>
      </c>
      <c r="K11806">
        <v>22</v>
      </c>
      <c r="L11806">
        <v>19</v>
      </c>
      <c r="Q11806">
        <v>152</v>
      </c>
      <c r="S11806" t="s">
        <v>5795</v>
      </c>
      <c r="T11806">
        <v>152</v>
      </c>
    </row>
    <row r="11807" spans="1:20">
      <c r="A11807">
        <v>2019</v>
      </c>
      <c r="B11807">
        <v>72862</v>
      </c>
      <c r="C11807" t="s">
        <v>5795</v>
      </c>
      <c r="G11807" t="s">
        <v>16666</v>
      </c>
      <c r="H11807" t="s">
        <v>16667</v>
      </c>
      <c r="I11807" t="s">
        <v>16668</v>
      </c>
      <c r="J11807" t="s">
        <v>14786</v>
      </c>
      <c r="K11807">
        <v>16</v>
      </c>
      <c r="L11807">
        <v>19</v>
      </c>
      <c r="Q11807">
        <v>51</v>
      </c>
      <c r="S11807" t="s">
        <v>5795</v>
      </c>
      <c r="T11807">
        <v>51</v>
      </c>
    </row>
    <row r="11808" spans="1:20">
      <c r="A11808">
        <v>2019</v>
      </c>
      <c r="B11808">
        <v>72863</v>
      </c>
      <c r="C11808" t="s">
        <v>5795</v>
      </c>
      <c r="G11808" t="s">
        <v>7419</v>
      </c>
      <c r="H11808" t="s">
        <v>16669</v>
      </c>
      <c r="I11808" t="s">
        <v>11810</v>
      </c>
      <c r="J11808" t="s">
        <v>14786</v>
      </c>
      <c r="K11808">
        <v>18</v>
      </c>
      <c r="L11808">
        <v>19</v>
      </c>
      <c r="Q11808">
        <v>325</v>
      </c>
      <c r="S11808" t="s">
        <v>5795</v>
      </c>
      <c r="T11808">
        <v>325</v>
      </c>
    </row>
    <row r="11809" spans="1:20">
      <c r="A11809">
        <v>2019</v>
      </c>
      <c r="B11809">
        <v>72866</v>
      </c>
      <c r="C11809" t="s">
        <v>5795</v>
      </c>
      <c r="G11809" t="s">
        <v>16670</v>
      </c>
      <c r="H11809" t="s">
        <v>15049</v>
      </c>
      <c r="I11809" t="s">
        <v>16671</v>
      </c>
      <c r="J11809" t="s">
        <v>14786</v>
      </c>
      <c r="K11809">
        <v>12</v>
      </c>
      <c r="L11809">
        <v>19</v>
      </c>
      <c r="Q11809">
        <v>488</v>
      </c>
      <c r="S11809" t="s">
        <v>5795</v>
      </c>
      <c r="T11809">
        <v>488</v>
      </c>
    </row>
    <row r="11810" spans="1:20">
      <c r="A11810">
        <v>2019</v>
      </c>
      <c r="B11810">
        <v>72868</v>
      </c>
      <c r="C11810" t="s">
        <v>5795</v>
      </c>
      <c r="G11810" t="s">
        <v>14327</v>
      </c>
      <c r="H11810" t="s">
        <v>7358</v>
      </c>
      <c r="I11810" t="s">
        <v>16672</v>
      </c>
      <c r="J11810" t="s">
        <v>14786</v>
      </c>
      <c r="K11810">
        <v>11</v>
      </c>
      <c r="L11810">
        <v>19</v>
      </c>
      <c r="Q11810">
        <v>68</v>
      </c>
      <c r="S11810" t="s">
        <v>5795</v>
      </c>
      <c r="T11810">
        <v>68</v>
      </c>
    </row>
    <row r="11811" spans="1:20">
      <c r="A11811">
        <v>2019</v>
      </c>
      <c r="B11811">
        <v>72871</v>
      </c>
      <c r="C11811" t="s">
        <v>5795</v>
      </c>
      <c r="G11811" t="s">
        <v>9302</v>
      </c>
      <c r="H11811" t="s">
        <v>10009</v>
      </c>
      <c r="I11811" t="s">
        <v>14817</v>
      </c>
      <c r="J11811" t="s">
        <v>76</v>
      </c>
      <c r="K11811">
        <v>22</v>
      </c>
      <c r="L11811">
        <v>19</v>
      </c>
      <c r="Q11811">
        <v>71</v>
      </c>
      <c r="S11811" t="s">
        <v>5795</v>
      </c>
      <c r="T11811">
        <v>71</v>
      </c>
    </row>
    <row r="11812" spans="1:20">
      <c r="A11812">
        <v>2019</v>
      </c>
      <c r="B11812">
        <v>72873</v>
      </c>
      <c r="C11812" t="s">
        <v>5795</v>
      </c>
      <c r="G11812" t="s">
        <v>16173</v>
      </c>
      <c r="H11812" t="s">
        <v>14905</v>
      </c>
      <c r="I11812" t="s">
        <v>16174</v>
      </c>
      <c r="J11812" t="s">
        <v>2269</v>
      </c>
      <c r="K11812">
        <v>44</v>
      </c>
      <c r="L11812">
        <v>9</v>
      </c>
      <c r="Q11812" s="1">
        <v>1624</v>
      </c>
      <c r="S11812" t="s">
        <v>5795</v>
      </c>
      <c r="T11812" s="1">
        <v>1624</v>
      </c>
    </row>
    <row r="11813" spans="1:20">
      <c r="A11813">
        <v>2019</v>
      </c>
      <c r="B11813">
        <v>72874</v>
      </c>
      <c r="C11813" t="s">
        <v>5795</v>
      </c>
      <c r="G11813" t="s">
        <v>16673</v>
      </c>
      <c r="H11813" t="s">
        <v>16674</v>
      </c>
      <c r="I11813" t="s">
        <v>14860</v>
      </c>
      <c r="J11813" t="s">
        <v>14786</v>
      </c>
      <c r="K11813">
        <v>36</v>
      </c>
      <c r="L11813">
        <v>19</v>
      </c>
      <c r="Q11813">
        <v>572</v>
      </c>
      <c r="S11813" t="s">
        <v>5795</v>
      </c>
      <c r="T11813">
        <v>572</v>
      </c>
    </row>
    <row r="11814" spans="1:20">
      <c r="A11814">
        <v>2019</v>
      </c>
      <c r="B11814">
        <v>72875</v>
      </c>
      <c r="C11814" t="s">
        <v>5795</v>
      </c>
      <c r="G11814" t="s">
        <v>16675</v>
      </c>
      <c r="H11814" t="s">
        <v>7312</v>
      </c>
      <c r="I11814" t="s">
        <v>6854</v>
      </c>
      <c r="J11814" t="s">
        <v>14786</v>
      </c>
      <c r="K11814">
        <v>18</v>
      </c>
      <c r="L11814">
        <v>19</v>
      </c>
      <c r="Q11814">
        <v>858</v>
      </c>
      <c r="S11814" t="s">
        <v>5795</v>
      </c>
      <c r="T11814">
        <v>858</v>
      </c>
    </row>
    <row r="11815" spans="1:20">
      <c r="A11815">
        <v>2019</v>
      </c>
      <c r="B11815">
        <v>72877</v>
      </c>
      <c r="C11815" t="s">
        <v>5795</v>
      </c>
      <c r="G11815" t="s">
        <v>15284</v>
      </c>
      <c r="H11815" t="s">
        <v>15879</v>
      </c>
      <c r="I11815" t="s">
        <v>8794</v>
      </c>
      <c r="J11815" t="s">
        <v>14786</v>
      </c>
      <c r="K11815">
        <v>33</v>
      </c>
      <c r="L11815">
        <v>19</v>
      </c>
      <c r="Q11815">
        <v>340</v>
      </c>
      <c r="S11815" t="s">
        <v>5795</v>
      </c>
      <c r="T11815">
        <v>340</v>
      </c>
    </row>
    <row r="11816" spans="1:20">
      <c r="A11816">
        <v>2019</v>
      </c>
      <c r="B11816">
        <v>72878</v>
      </c>
      <c r="C11816" t="s">
        <v>5795</v>
      </c>
      <c r="G11816" t="s">
        <v>16676</v>
      </c>
      <c r="H11816" t="s">
        <v>16200</v>
      </c>
      <c r="I11816" t="s">
        <v>15507</v>
      </c>
      <c r="J11816" t="s">
        <v>14786</v>
      </c>
      <c r="K11816">
        <v>29</v>
      </c>
      <c r="L11816">
        <v>19</v>
      </c>
      <c r="Q11816">
        <v>422</v>
      </c>
      <c r="S11816" t="s">
        <v>5795</v>
      </c>
      <c r="T11816">
        <v>422</v>
      </c>
    </row>
    <row r="11817" spans="1:20">
      <c r="A11817">
        <v>2019</v>
      </c>
      <c r="B11817">
        <v>72879</v>
      </c>
      <c r="C11817" t="s">
        <v>5795</v>
      </c>
      <c r="G11817" t="s">
        <v>7091</v>
      </c>
      <c r="H11817" t="s">
        <v>9040</v>
      </c>
      <c r="I11817" t="s">
        <v>8742</v>
      </c>
      <c r="J11817" t="s">
        <v>76</v>
      </c>
      <c r="K11817">
        <v>17</v>
      </c>
      <c r="L11817">
        <v>19</v>
      </c>
      <c r="Q11817">
        <v>94</v>
      </c>
      <c r="S11817" t="s">
        <v>5795</v>
      </c>
      <c r="T11817">
        <v>94</v>
      </c>
    </row>
    <row r="11818" spans="1:20">
      <c r="A11818">
        <v>2019</v>
      </c>
      <c r="B11818">
        <v>72880</v>
      </c>
      <c r="C11818" t="s">
        <v>5795</v>
      </c>
      <c r="G11818" t="s">
        <v>11165</v>
      </c>
      <c r="H11818" t="s">
        <v>7773</v>
      </c>
      <c r="I11818" t="s">
        <v>6604</v>
      </c>
      <c r="J11818" t="s">
        <v>76</v>
      </c>
      <c r="K11818">
        <v>20</v>
      </c>
      <c r="L11818">
        <v>19</v>
      </c>
      <c r="Q11818">
        <v>87</v>
      </c>
      <c r="S11818" t="s">
        <v>5795</v>
      </c>
      <c r="T11818">
        <v>87</v>
      </c>
    </row>
    <row r="11819" spans="1:20">
      <c r="A11819">
        <v>2019</v>
      </c>
      <c r="B11819">
        <v>72881</v>
      </c>
      <c r="C11819" t="s">
        <v>5795</v>
      </c>
      <c r="G11819" t="s">
        <v>16677</v>
      </c>
      <c r="H11819" t="s">
        <v>16678</v>
      </c>
      <c r="I11819" t="s">
        <v>16679</v>
      </c>
      <c r="J11819" t="s">
        <v>76</v>
      </c>
      <c r="K11819">
        <v>12</v>
      </c>
      <c r="L11819">
        <v>19</v>
      </c>
      <c r="Q11819">
        <v>243</v>
      </c>
      <c r="S11819" t="s">
        <v>5795</v>
      </c>
      <c r="T11819">
        <v>243</v>
      </c>
    </row>
    <row r="11820" spans="1:20">
      <c r="A11820">
        <v>2019</v>
      </c>
      <c r="B11820">
        <v>72882</v>
      </c>
      <c r="C11820" t="s">
        <v>5795</v>
      </c>
      <c r="G11820" t="s">
        <v>16680</v>
      </c>
      <c r="H11820" t="s">
        <v>16681</v>
      </c>
      <c r="I11820" t="s">
        <v>16682</v>
      </c>
      <c r="J11820" t="s">
        <v>76</v>
      </c>
      <c r="K11820">
        <v>8</v>
      </c>
      <c r="L11820">
        <v>19</v>
      </c>
      <c r="Q11820">
        <v>60</v>
      </c>
      <c r="S11820" t="s">
        <v>5795</v>
      </c>
      <c r="T11820">
        <v>60</v>
      </c>
    </row>
    <row r="11821" spans="1:20">
      <c r="A11821">
        <v>2019</v>
      </c>
      <c r="B11821">
        <v>72883</v>
      </c>
      <c r="C11821" t="s">
        <v>5795</v>
      </c>
      <c r="G11821" t="s">
        <v>7773</v>
      </c>
      <c r="H11821" t="s">
        <v>11165</v>
      </c>
      <c r="I11821" t="s">
        <v>7786</v>
      </c>
      <c r="J11821" t="s">
        <v>76</v>
      </c>
      <c r="K11821">
        <v>18</v>
      </c>
      <c r="L11821">
        <v>19</v>
      </c>
      <c r="Q11821">
        <v>79</v>
      </c>
      <c r="S11821" t="s">
        <v>5795</v>
      </c>
      <c r="T11821">
        <v>79</v>
      </c>
    </row>
    <row r="11822" spans="1:20">
      <c r="A11822">
        <v>2019</v>
      </c>
      <c r="B11822">
        <v>72885</v>
      </c>
      <c r="C11822" t="s">
        <v>5795</v>
      </c>
      <c r="G11822" t="s">
        <v>16683</v>
      </c>
      <c r="H11822" t="s">
        <v>16076</v>
      </c>
      <c r="I11822" t="s">
        <v>16684</v>
      </c>
      <c r="J11822" t="s">
        <v>2086</v>
      </c>
      <c r="K11822">
        <v>9</v>
      </c>
      <c r="L11822">
        <v>19</v>
      </c>
      <c r="Q11822">
        <v>331</v>
      </c>
      <c r="S11822" t="s">
        <v>5795</v>
      </c>
      <c r="T11822">
        <v>331</v>
      </c>
    </row>
    <row r="11823" spans="1:20">
      <c r="A11823">
        <v>2019</v>
      </c>
      <c r="B11823">
        <v>72886</v>
      </c>
      <c r="C11823" t="s">
        <v>5795</v>
      </c>
      <c r="G11823" t="s">
        <v>10009</v>
      </c>
      <c r="H11823" t="s">
        <v>16651</v>
      </c>
      <c r="I11823" t="s">
        <v>9169</v>
      </c>
      <c r="J11823" t="s">
        <v>76</v>
      </c>
      <c r="K11823">
        <v>11</v>
      </c>
      <c r="L11823">
        <v>19</v>
      </c>
      <c r="Q11823">
        <v>196</v>
      </c>
      <c r="S11823" t="s">
        <v>5795</v>
      </c>
      <c r="T11823">
        <v>196</v>
      </c>
    </row>
    <row r="11824" spans="1:20">
      <c r="A11824">
        <v>2019</v>
      </c>
      <c r="B11824">
        <v>72887</v>
      </c>
      <c r="C11824" t="s">
        <v>5795</v>
      </c>
      <c r="G11824" t="s">
        <v>16685</v>
      </c>
      <c r="H11824" t="s">
        <v>16686</v>
      </c>
      <c r="I11824" t="s">
        <v>16687</v>
      </c>
      <c r="J11824" t="s">
        <v>2086</v>
      </c>
      <c r="K11824">
        <v>18</v>
      </c>
      <c r="L11824">
        <v>19</v>
      </c>
      <c r="Q11824">
        <v>458</v>
      </c>
      <c r="S11824" t="s">
        <v>5795</v>
      </c>
      <c r="T11824">
        <v>458</v>
      </c>
    </row>
    <row r="11825" spans="1:20">
      <c r="A11825">
        <v>2019</v>
      </c>
      <c r="B11825">
        <v>72888</v>
      </c>
      <c r="C11825" t="s">
        <v>5795</v>
      </c>
      <c r="G11825" t="s">
        <v>16688</v>
      </c>
      <c r="H11825" t="s">
        <v>16689</v>
      </c>
      <c r="I11825" t="s">
        <v>9445</v>
      </c>
      <c r="J11825" t="s">
        <v>2086</v>
      </c>
      <c r="K11825">
        <v>5</v>
      </c>
      <c r="L11825">
        <v>19</v>
      </c>
      <c r="Q11825">
        <v>42</v>
      </c>
      <c r="S11825" t="s">
        <v>5795</v>
      </c>
      <c r="T11825">
        <v>42</v>
      </c>
    </row>
    <row r="11826" spans="1:20">
      <c r="A11826">
        <v>2019</v>
      </c>
      <c r="B11826">
        <v>72889</v>
      </c>
      <c r="C11826" t="s">
        <v>5795</v>
      </c>
      <c r="G11826" t="s">
        <v>16690</v>
      </c>
      <c r="H11826" t="s">
        <v>16691</v>
      </c>
      <c r="I11826" t="s">
        <v>9445</v>
      </c>
      <c r="J11826" t="s">
        <v>2086</v>
      </c>
      <c r="K11826">
        <v>3</v>
      </c>
      <c r="L11826">
        <v>19</v>
      </c>
      <c r="Q11826">
        <v>43</v>
      </c>
      <c r="S11826" t="s">
        <v>5795</v>
      </c>
      <c r="T11826">
        <v>43</v>
      </c>
    </row>
    <row r="11827" spans="1:20">
      <c r="A11827">
        <v>2019</v>
      </c>
      <c r="B11827">
        <v>72890</v>
      </c>
      <c r="C11827" t="s">
        <v>5795</v>
      </c>
      <c r="G11827" t="s">
        <v>16692</v>
      </c>
      <c r="H11827" t="s">
        <v>16693</v>
      </c>
      <c r="I11827" t="s">
        <v>16694</v>
      </c>
      <c r="J11827" t="s">
        <v>2086</v>
      </c>
      <c r="K11827">
        <v>15</v>
      </c>
      <c r="L11827">
        <v>19</v>
      </c>
      <c r="Q11827">
        <v>89</v>
      </c>
      <c r="S11827" t="s">
        <v>5795</v>
      </c>
      <c r="T11827">
        <v>89</v>
      </c>
    </row>
    <row r="11828" spans="1:20">
      <c r="A11828">
        <v>2019</v>
      </c>
      <c r="B11828">
        <v>72891</v>
      </c>
      <c r="C11828" t="s">
        <v>5795</v>
      </c>
      <c r="G11828" t="s">
        <v>16695</v>
      </c>
      <c r="H11828" t="s">
        <v>15609</v>
      </c>
      <c r="I11828" t="s">
        <v>16696</v>
      </c>
      <c r="J11828" t="s">
        <v>2086</v>
      </c>
      <c r="K11828">
        <v>24</v>
      </c>
      <c r="L11828">
        <v>19</v>
      </c>
      <c r="Q11828">
        <v>386</v>
      </c>
      <c r="S11828" t="s">
        <v>5795</v>
      </c>
      <c r="T11828">
        <v>386</v>
      </c>
    </row>
    <row r="11829" spans="1:20">
      <c r="A11829">
        <v>2019</v>
      </c>
      <c r="B11829">
        <v>72892</v>
      </c>
      <c r="C11829" t="s">
        <v>5795</v>
      </c>
      <c r="G11829" t="s">
        <v>10624</v>
      </c>
      <c r="H11829" t="s">
        <v>16697</v>
      </c>
      <c r="I11829" t="s">
        <v>16697</v>
      </c>
      <c r="J11829" t="s">
        <v>2086</v>
      </c>
      <c r="K11829">
        <v>11</v>
      </c>
      <c r="L11829">
        <v>19</v>
      </c>
      <c r="Q11829">
        <v>20</v>
      </c>
      <c r="S11829" t="s">
        <v>5795</v>
      </c>
      <c r="T11829">
        <v>20</v>
      </c>
    </row>
    <row r="11830" spans="1:20">
      <c r="A11830">
        <v>2019</v>
      </c>
      <c r="B11830">
        <v>72893</v>
      </c>
      <c r="C11830" t="s">
        <v>5795</v>
      </c>
      <c r="G11830" t="s">
        <v>16698</v>
      </c>
      <c r="H11830" t="s">
        <v>16699</v>
      </c>
      <c r="I11830" t="s">
        <v>9445</v>
      </c>
      <c r="J11830" t="s">
        <v>2086</v>
      </c>
      <c r="K11830">
        <v>4</v>
      </c>
      <c r="L11830">
        <v>19</v>
      </c>
      <c r="Q11830">
        <v>55</v>
      </c>
      <c r="S11830" t="s">
        <v>5795</v>
      </c>
      <c r="T11830">
        <v>55</v>
      </c>
    </row>
    <row r="11831" spans="1:20">
      <c r="A11831">
        <v>2019</v>
      </c>
      <c r="B11831">
        <v>72894</v>
      </c>
      <c r="C11831" t="s">
        <v>5795</v>
      </c>
      <c r="G11831" t="s">
        <v>16700</v>
      </c>
      <c r="H11831" t="s">
        <v>16701</v>
      </c>
      <c r="I11831" t="s">
        <v>6448</v>
      </c>
      <c r="J11831" t="s">
        <v>2086</v>
      </c>
      <c r="K11831">
        <v>5</v>
      </c>
      <c r="L11831">
        <v>19</v>
      </c>
      <c r="Q11831">
        <v>164</v>
      </c>
      <c r="S11831" t="s">
        <v>5795</v>
      </c>
      <c r="T11831">
        <v>164</v>
      </c>
    </row>
    <row r="11832" spans="1:20">
      <c r="A11832">
        <v>2019</v>
      </c>
      <c r="B11832">
        <v>72895</v>
      </c>
      <c r="C11832" t="s">
        <v>5795</v>
      </c>
      <c r="G11832" t="s">
        <v>16702</v>
      </c>
      <c r="H11832" t="s">
        <v>8713</v>
      </c>
      <c r="I11832" t="s">
        <v>16703</v>
      </c>
      <c r="J11832" t="s">
        <v>2086</v>
      </c>
      <c r="K11832">
        <v>22</v>
      </c>
      <c r="L11832">
        <v>19</v>
      </c>
      <c r="Q11832">
        <v>121</v>
      </c>
      <c r="S11832" t="s">
        <v>5795</v>
      </c>
      <c r="T11832">
        <v>121</v>
      </c>
    </row>
    <row r="11833" spans="1:20">
      <c r="A11833">
        <v>2019</v>
      </c>
      <c r="B11833">
        <v>72896</v>
      </c>
      <c r="C11833" t="s">
        <v>5795</v>
      </c>
      <c r="G11833" t="s">
        <v>16704</v>
      </c>
      <c r="H11833" t="s">
        <v>8626</v>
      </c>
      <c r="I11833" t="s">
        <v>16705</v>
      </c>
      <c r="J11833" t="s">
        <v>2086</v>
      </c>
      <c r="K11833">
        <v>24</v>
      </c>
      <c r="L11833">
        <v>19</v>
      </c>
      <c r="Q11833">
        <v>145</v>
      </c>
      <c r="S11833" t="s">
        <v>5795</v>
      </c>
      <c r="T11833">
        <v>145</v>
      </c>
    </row>
    <row r="11834" spans="1:20">
      <c r="A11834">
        <v>2019</v>
      </c>
      <c r="B11834">
        <v>72897</v>
      </c>
      <c r="C11834" t="s">
        <v>5795</v>
      </c>
      <c r="G11834" t="s">
        <v>16706</v>
      </c>
      <c r="H11834" t="s">
        <v>16707</v>
      </c>
      <c r="I11834" t="s">
        <v>16708</v>
      </c>
      <c r="J11834" t="s">
        <v>2086</v>
      </c>
      <c r="K11834">
        <v>12</v>
      </c>
      <c r="L11834">
        <v>19</v>
      </c>
      <c r="Q11834">
        <v>77</v>
      </c>
      <c r="S11834" t="s">
        <v>5795</v>
      </c>
      <c r="T11834">
        <v>77</v>
      </c>
    </row>
    <row r="11835" spans="1:20">
      <c r="A11835">
        <v>2019</v>
      </c>
      <c r="B11835">
        <v>72898</v>
      </c>
      <c r="C11835" t="s">
        <v>5795</v>
      </c>
      <c r="G11835" t="s">
        <v>16709</v>
      </c>
      <c r="H11835" t="s">
        <v>16710</v>
      </c>
      <c r="I11835" t="s">
        <v>6604</v>
      </c>
      <c r="J11835" t="s">
        <v>2086</v>
      </c>
      <c r="K11835">
        <v>18</v>
      </c>
      <c r="L11835">
        <v>19</v>
      </c>
      <c r="Q11835">
        <v>217</v>
      </c>
      <c r="S11835" t="s">
        <v>5795</v>
      </c>
      <c r="T11835">
        <v>217</v>
      </c>
    </row>
    <row r="11836" spans="1:20">
      <c r="A11836">
        <v>2019</v>
      </c>
      <c r="B11836">
        <v>72899</v>
      </c>
      <c r="C11836" t="s">
        <v>5795</v>
      </c>
      <c r="G11836" t="s">
        <v>16711</v>
      </c>
      <c r="H11836" t="s">
        <v>16712</v>
      </c>
      <c r="I11836" t="s">
        <v>6604</v>
      </c>
      <c r="J11836" t="s">
        <v>2086</v>
      </c>
      <c r="K11836">
        <v>7</v>
      </c>
      <c r="L11836">
        <v>19</v>
      </c>
      <c r="Q11836">
        <v>29</v>
      </c>
      <c r="S11836" t="s">
        <v>5795</v>
      </c>
      <c r="T11836">
        <v>29</v>
      </c>
    </row>
    <row r="11837" spans="1:20">
      <c r="A11837">
        <v>2019</v>
      </c>
      <c r="B11837">
        <v>72900</v>
      </c>
      <c r="C11837" t="s">
        <v>5795</v>
      </c>
      <c r="G11837" t="s">
        <v>16713</v>
      </c>
      <c r="H11837" t="s">
        <v>16147</v>
      </c>
      <c r="I11837" t="s">
        <v>9445</v>
      </c>
      <c r="J11837" t="s">
        <v>2086</v>
      </c>
      <c r="K11837">
        <v>34</v>
      </c>
      <c r="L11837">
        <v>19</v>
      </c>
      <c r="Q11837">
        <v>65</v>
      </c>
      <c r="S11837" t="s">
        <v>5795</v>
      </c>
      <c r="T11837">
        <v>65</v>
      </c>
    </row>
    <row r="11838" spans="1:20">
      <c r="A11838">
        <v>2019</v>
      </c>
      <c r="B11838">
        <v>72901</v>
      </c>
      <c r="C11838" t="s">
        <v>5795</v>
      </c>
      <c r="G11838" t="s">
        <v>7597</v>
      </c>
      <c r="H11838" t="s">
        <v>8713</v>
      </c>
      <c r="I11838" t="s">
        <v>15623</v>
      </c>
      <c r="J11838" t="s">
        <v>2086</v>
      </c>
      <c r="K11838">
        <v>17</v>
      </c>
      <c r="L11838">
        <v>19</v>
      </c>
      <c r="P11838" t="s">
        <v>6282</v>
      </c>
      <c r="Q11838">
        <v>267</v>
      </c>
      <c r="S11838" t="s">
        <v>5795</v>
      </c>
      <c r="T11838">
        <v>267</v>
      </c>
    </row>
    <row r="11839" spans="1:20">
      <c r="A11839">
        <v>2019</v>
      </c>
      <c r="B11839">
        <v>72902</v>
      </c>
      <c r="C11839" t="s">
        <v>5795</v>
      </c>
      <c r="G11839" t="s">
        <v>16714</v>
      </c>
      <c r="H11839" t="s">
        <v>15943</v>
      </c>
      <c r="I11839" t="s">
        <v>16715</v>
      </c>
      <c r="J11839" t="s">
        <v>2086</v>
      </c>
      <c r="K11839">
        <v>9</v>
      </c>
      <c r="L11839">
        <v>19</v>
      </c>
      <c r="Q11839">
        <v>915</v>
      </c>
      <c r="S11839" t="s">
        <v>5795</v>
      </c>
      <c r="T11839">
        <v>915</v>
      </c>
    </row>
    <row r="11840" spans="1:20">
      <c r="A11840">
        <v>2019</v>
      </c>
      <c r="B11840">
        <v>72903</v>
      </c>
      <c r="C11840" t="s">
        <v>5795</v>
      </c>
      <c r="G11840" t="s">
        <v>16716</v>
      </c>
      <c r="H11840" t="s">
        <v>16717</v>
      </c>
      <c r="I11840" t="s">
        <v>16718</v>
      </c>
      <c r="J11840" t="s">
        <v>2086</v>
      </c>
      <c r="K11840">
        <v>8</v>
      </c>
      <c r="L11840">
        <v>19</v>
      </c>
      <c r="Q11840">
        <v>60</v>
      </c>
      <c r="S11840" t="s">
        <v>5795</v>
      </c>
      <c r="T11840">
        <v>60</v>
      </c>
    </row>
    <row r="11841" spans="1:20">
      <c r="A11841">
        <v>2019</v>
      </c>
      <c r="B11841">
        <v>72904</v>
      </c>
      <c r="C11841" t="s">
        <v>5795</v>
      </c>
      <c r="G11841" t="s">
        <v>16719</v>
      </c>
      <c r="H11841" t="s">
        <v>16707</v>
      </c>
      <c r="I11841" t="s">
        <v>7010</v>
      </c>
      <c r="J11841" t="s">
        <v>2086</v>
      </c>
      <c r="K11841">
        <v>11</v>
      </c>
      <c r="L11841">
        <v>19</v>
      </c>
      <c r="Q11841">
        <v>96</v>
      </c>
      <c r="S11841" t="s">
        <v>5795</v>
      </c>
      <c r="T11841">
        <v>96</v>
      </c>
    </row>
    <row r="11842" spans="1:20">
      <c r="A11842">
        <v>2019</v>
      </c>
      <c r="B11842">
        <v>72905</v>
      </c>
      <c r="C11842" t="s">
        <v>5795</v>
      </c>
      <c r="G11842" t="s">
        <v>16720</v>
      </c>
      <c r="H11842" t="s">
        <v>8958</v>
      </c>
      <c r="I11842" t="s">
        <v>6823</v>
      </c>
      <c r="J11842" t="s">
        <v>2086</v>
      </c>
      <c r="K11842">
        <v>9</v>
      </c>
      <c r="L11842">
        <v>19</v>
      </c>
      <c r="Q11842">
        <v>80</v>
      </c>
      <c r="S11842" t="s">
        <v>5795</v>
      </c>
      <c r="T11842">
        <v>80</v>
      </c>
    </row>
    <row r="11843" spans="1:20">
      <c r="A11843">
        <v>2019</v>
      </c>
      <c r="B11843">
        <v>72906</v>
      </c>
      <c r="C11843" t="s">
        <v>5795</v>
      </c>
      <c r="G11843" t="s">
        <v>16721</v>
      </c>
      <c r="H11843" t="s">
        <v>16301</v>
      </c>
      <c r="I11843" t="s">
        <v>16722</v>
      </c>
      <c r="J11843" t="s">
        <v>2086</v>
      </c>
      <c r="K11843">
        <v>25</v>
      </c>
      <c r="L11843">
        <v>19</v>
      </c>
      <c r="Q11843">
        <v>243</v>
      </c>
      <c r="S11843" t="s">
        <v>5795</v>
      </c>
      <c r="T11843">
        <v>243</v>
      </c>
    </row>
    <row r="11844" spans="1:20">
      <c r="A11844">
        <v>2019</v>
      </c>
      <c r="B11844">
        <v>72908</v>
      </c>
      <c r="C11844" t="s">
        <v>5795</v>
      </c>
      <c r="G11844" t="s">
        <v>16723</v>
      </c>
      <c r="H11844" t="s">
        <v>15609</v>
      </c>
      <c r="I11844" t="s">
        <v>15016</v>
      </c>
      <c r="J11844" t="s">
        <v>2086</v>
      </c>
      <c r="K11844">
        <v>11</v>
      </c>
      <c r="L11844">
        <v>19</v>
      </c>
      <c r="Q11844">
        <v>117</v>
      </c>
      <c r="S11844" t="s">
        <v>5795</v>
      </c>
      <c r="T11844">
        <v>117</v>
      </c>
    </row>
    <row r="11845" spans="1:20">
      <c r="A11845">
        <v>2019</v>
      </c>
      <c r="B11845">
        <v>72909</v>
      </c>
      <c r="C11845" t="s">
        <v>5795</v>
      </c>
      <c r="G11845" t="s">
        <v>16724</v>
      </c>
      <c r="H11845" t="s">
        <v>15931</v>
      </c>
      <c r="I11845" t="s">
        <v>16725</v>
      </c>
      <c r="J11845" t="s">
        <v>2086</v>
      </c>
      <c r="K11845">
        <v>31</v>
      </c>
      <c r="L11845">
        <v>19</v>
      </c>
      <c r="Q11845">
        <v>180</v>
      </c>
      <c r="S11845" t="s">
        <v>5795</v>
      </c>
      <c r="T11845">
        <v>180</v>
      </c>
    </row>
    <row r="11846" spans="1:20">
      <c r="A11846">
        <v>2019</v>
      </c>
      <c r="B11846">
        <v>72911</v>
      </c>
      <c r="C11846" t="s">
        <v>5795</v>
      </c>
      <c r="G11846" t="s">
        <v>16726</v>
      </c>
      <c r="H11846" t="s">
        <v>11358</v>
      </c>
      <c r="I11846" t="s">
        <v>16727</v>
      </c>
      <c r="J11846" t="s">
        <v>2269</v>
      </c>
      <c r="K11846">
        <v>43</v>
      </c>
      <c r="L11846">
        <v>9</v>
      </c>
      <c r="Q11846">
        <v>40</v>
      </c>
      <c r="S11846" t="s">
        <v>5795</v>
      </c>
      <c r="T11846">
        <v>40</v>
      </c>
    </row>
    <row r="11847" spans="1:20">
      <c r="A11847">
        <v>2019</v>
      </c>
      <c r="B11847">
        <v>72912</v>
      </c>
      <c r="C11847" t="s">
        <v>5795</v>
      </c>
      <c r="G11847" t="s">
        <v>16728</v>
      </c>
      <c r="H11847" t="s">
        <v>16729</v>
      </c>
      <c r="I11847" t="s">
        <v>16730</v>
      </c>
      <c r="J11847" t="s">
        <v>2269</v>
      </c>
      <c r="K11847">
        <v>65</v>
      </c>
      <c r="L11847">
        <v>9</v>
      </c>
      <c r="Q11847">
        <v>360</v>
      </c>
      <c r="S11847" t="s">
        <v>5795</v>
      </c>
      <c r="T11847">
        <v>360</v>
      </c>
    </row>
    <row r="11848" spans="1:20">
      <c r="A11848">
        <v>2019</v>
      </c>
      <c r="B11848">
        <v>72913</v>
      </c>
      <c r="C11848" t="s">
        <v>5795</v>
      </c>
      <c r="G11848" t="s">
        <v>16731</v>
      </c>
      <c r="H11848" t="s">
        <v>16732</v>
      </c>
      <c r="I11848" t="s">
        <v>10715</v>
      </c>
      <c r="J11848" t="s">
        <v>2269</v>
      </c>
      <c r="K11848">
        <v>37</v>
      </c>
      <c r="L11848">
        <v>9</v>
      </c>
      <c r="Q11848">
        <v>36</v>
      </c>
      <c r="S11848" t="s">
        <v>5795</v>
      </c>
      <c r="T11848">
        <v>36</v>
      </c>
    </row>
    <row r="11849" spans="1:20">
      <c r="A11849">
        <v>2019</v>
      </c>
      <c r="B11849">
        <v>72914</v>
      </c>
      <c r="C11849" t="s">
        <v>5795</v>
      </c>
      <c r="G11849" t="s">
        <v>16733</v>
      </c>
      <c r="H11849" t="s">
        <v>16734</v>
      </c>
      <c r="I11849" t="s">
        <v>16735</v>
      </c>
      <c r="J11849" t="s">
        <v>2269</v>
      </c>
      <c r="K11849">
        <v>14</v>
      </c>
      <c r="L11849">
        <v>9</v>
      </c>
      <c r="Q11849">
        <v>54</v>
      </c>
      <c r="S11849" t="s">
        <v>5795</v>
      </c>
      <c r="T11849">
        <v>54</v>
      </c>
    </row>
    <row r="11850" spans="1:20">
      <c r="A11850">
        <v>2019</v>
      </c>
      <c r="B11850">
        <v>72915</v>
      </c>
      <c r="C11850" t="s">
        <v>5795</v>
      </c>
      <c r="G11850" t="s">
        <v>16736</v>
      </c>
      <c r="H11850" t="s">
        <v>16737</v>
      </c>
      <c r="I11850" t="s">
        <v>6823</v>
      </c>
      <c r="J11850" t="s">
        <v>2269</v>
      </c>
      <c r="K11850">
        <v>35</v>
      </c>
      <c r="L11850">
        <v>9</v>
      </c>
      <c r="Q11850">
        <v>43</v>
      </c>
      <c r="S11850" t="s">
        <v>5795</v>
      </c>
      <c r="T11850">
        <v>43</v>
      </c>
    </row>
    <row r="11851" spans="1:20">
      <c r="A11851">
        <v>2019</v>
      </c>
      <c r="B11851">
        <v>72916</v>
      </c>
      <c r="C11851" t="s">
        <v>5795</v>
      </c>
      <c r="G11851" t="s">
        <v>16738</v>
      </c>
      <c r="H11851" t="s">
        <v>15759</v>
      </c>
      <c r="I11851" t="s">
        <v>7010</v>
      </c>
      <c r="J11851" t="s">
        <v>2269</v>
      </c>
      <c r="K11851">
        <v>25</v>
      </c>
      <c r="L11851">
        <v>9</v>
      </c>
      <c r="Q11851">
        <v>74</v>
      </c>
      <c r="S11851" t="s">
        <v>5795</v>
      </c>
      <c r="T11851">
        <v>74</v>
      </c>
    </row>
    <row r="11852" spans="1:20">
      <c r="A11852">
        <v>2019</v>
      </c>
      <c r="B11852">
        <v>72917</v>
      </c>
      <c r="C11852" t="s">
        <v>5795</v>
      </c>
      <c r="G11852" t="s">
        <v>10262</v>
      </c>
      <c r="H11852" t="s">
        <v>16739</v>
      </c>
      <c r="I11852" t="s">
        <v>16740</v>
      </c>
      <c r="J11852" t="s">
        <v>2086</v>
      </c>
      <c r="K11852">
        <v>29</v>
      </c>
      <c r="L11852">
        <v>19</v>
      </c>
      <c r="Q11852">
        <v>555</v>
      </c>
      <c r="S11852" t="s">
        <v>5795</v>
      </c>
      <c r="T11852">
        <v>555</v>
      </c>
    </row>
    <row r="11853" spans="1:20">
      <c r="A11853">
        <v>2019</v>
      </c>
      <c r="B11853">
        <v>72918</v>
      </c>
      <c r="C11853" t="s">
        <v>5795</v>
      </c>
      <c r="G11853" t="s">
        <v>16741</v>
      </c>
      <c r="H11853" t="s">
        <v>9140</v>
      </c>
      <c r="I11853" t="s">
        <v>16742</v>
      </c>
      <c r="J11853" t="s">
        <v>2086</v>
      </c>
      <c r="K11853">
        <v>35</v>
      </c>
      <c r="L11853">
        <v>19</v>
      </c>
      <c r="Q11853">
        <v>141</v>
      </c>
      <c r="S11853" t="s">
        <v>5795</v>
      </c>
      <c r="T11853">
        <v>141</v>
      </c>
    </row>
    <row r="11854" spans="1:20">
      <c r="A11854">
        <v>2019</v>
      </c>
      <c r="B11854">
        <v>72919</v>
      </c>
      <c r="C11854" t="s">
        <v>5795</v>
      </c>
      <c r="G11854" t="s">
        <v>16743</v>
      </c>
      <c r="H11854" t="s">
        <v>16744</v>
      </c>
      <c r="I11854" t="s">
        <v>16744</v>
      </c>
      <c r="J11854" t="s">
        <v>2086</v>
      </c>
      <c r="K11854">
        <v>59</v>
      </c>
      <c r="L11854">
        <v>19</v>
      </c>
      <c r="Q11854">
        <v>225</v>
      </c>
      <c r="S11854" t="s">
        <v>5795</v>
      </c>
      <c r="T11854">
        <v>225</v>
      </c>
    </row>
    <row r="11855" spans="1:20">
      <c r="A11855">
        <v>2019</v>
      </c>
      <c r="B11855">
        <v>72920</v>
      </c>
      <c r="C11855" t="s">
        <v>5795</v>
      </c>
      <c r="G11855" t="s">
        <v>16745</v>
      </c>
      <c r="H11855" t="s">
        <v>8713</v>
      </c>
      <c r="I11855" t="s">
        <v>11336</v>
      </c>
      <c r="J11855" t="s">
        <v>2086</v>
      </c>
      <c r="K11855">
        <v>4</v>
      </c>
      <c r="L11855">
        <v>19</v>
      </c>
      <c r="Q11855">
        <v>772</v>
      </c>
      <c r="S11855" t="s">
        <v>5795</v>
      </c>
      <c r="T11855">
        <v>772</v>
      </c>
    </row>
    <row r="11856" spans="1:20">
      <c r="A11856">
        <v>2019</v>
      </c>
      <c r="B11856">
        <v>72922</v>
      </c>
      <c r="C11856" t="s">
        <v>5795</v>
      </c>
      <c r="G11856" t="s">
        <v>16746</v>
      </c>
      <c r="H11856" t="s">
        <v>15609</v>
      </c>
      <c r="I11856" t="s">
        <v>16747</v>
      </c>
      <c r="J11856" t="s">
        <v>2086</v>
      </c>
      <c r="K11856">
        <v>26</v>
      </c>
      <c r="L11856">
        <v>19</v>
      </c>
      <c r="Q11856">
        <v>293</v>
      </c>
      <c r="S11856" t="s">
        <v>5795</v>
      </c>
      <c r="T11856">
        <v>293</v>
      </c>
    </row>
    <row r="11857" spans="1:20">
      <c r="A11857">
        <v>2019</v>
      </c>
      <c r="B11857">
        <v>72923</v>
      </c>
      <c r="C11857" t="s">
        <v>5795</v>
      </c>
      <c r="G11857" t="s">
        <v>16076</v>
      </c>
      <c r="H11857" t="s">
        <v>16748</v>
      </c>
      <c r="I11857" t="s">
        <v>15622</v>
      </c>
      <c r="J11857" t="s">
        <v>2086</v>
      </c>
      <c r="K11857">
        <v>106</v>
      </c>
      <c r="L11857">
        <v>19</v>
      </c>
      <c r="Q11857">
        <v>852</v>
      </c>
      <c r="S11857" t="s">
        <v>5795</v>
      </c>
      <c r="T11857">
        <v>852</v>
      </c>
    </row>
    <row r="11858" spans="1:20">
      <c r="A11858">
        <v>2019</v>
      </c>
      <c r="B11858">
        <v>72924</v>
      </c>
      <c r="C11858" t="s">
        <v>5795</v>
      </c>
      <c r="G11858" t="s">
        <v>16749</v>
      </c>
      <c r="H11858" t="s">
        <v>16750</v>
      </c>
      <c r="I11858" t="s">
        <v>9445</v>
      </c>
      <c r="J11858" t="s">
        <v>2086</v>
      </c>
      <c r="K11858">
        <v>7</v>
      </c>
      <c r="L11858">
        <v>19</v>
      </c>
      <c r="Q11858">
        <v>123</v>
      </c>
      <c r="S11858" t="s">
        <v>5795</v>
      </c>
      <c r="T11858">
        <v>123</v>
      </c>
    </row>
    <row r="11859" spans="1:20">
      <c r="A11859">
        <v>2019</v>
      </c>
      <c r="B11859">
        <v>72925</v>
      </c>
      <c r="C11859" t="s">
        <v>5795</v>
      </c>
      <c r="G11859" t="s">
        <v>16751</v>
      </c>
      <c r="H11859" t="s">
        <v>15856</v>
      </c>
      <c r="I11859" t="s">
        <v>9445</v>
      </c>
      <c r="J11859" t="s">
        <v>2086</v>
      </c>
      <c r="K11859">
        <v>9</v>
      </c>
      <c r="L11859">
        <v>19</v>
      </c>
      <c r="Q11859">
        <v>116</v>
      </c>
      <c r="S11859" t="s">
        <v>5795</v>
      </c>
      <c r="T11859">
        <v>116</v>
      </c>
    </row>
    <row r="11860" spans="1:20">
      <c r="A11860">
        <v>2019</v>
      </c>
      <c r="B11860">
        <v>72926</v>
      </c>
      <c r="C11860" t="s">
        <v>5795</v>
      </c>
      <c r="G11860" t="s">
        <v>16752</v>
      </c>
      <c r="H11860" t="s">
        <v>16689</v>
      </c>
      <c r="I11860" t="s">
        <v>9445</v>
      </c>
      <c r="J11860" t="s">
        <v>2086</v>
      </c>
      <c r="K11860">
        <v>8</v>
      </c>
      <c r="L11860">
        <v>19</v>
      </c>
      <c r="Q11860">
        <v>86</v>
      </c>
      <c r="S11860" t="s">
        <v>5795</v>
      </c>
      <c r="T11860">
        <v>86</v>
      </c>
    </row>
    <row r="11861" spans="1:20">
      <c r="A11861">
        <v>2019</v>
      </c>
      <c r="B11861">
        <v>72927</v>
      </c>
      <c r="C11861" t="s">
        <v>5795</v>
      </c>
      <c r="G11861" t="s">
        <v>16753</v>
      </c>
      <c r="H11861" t="s">
        <v>16754</v>
      </c>
      <c r="I11861" t="s">
        <v>16081</v>
      </c>
      <c r="J11861" t="s">
        <v>2086</v>
      </c>
      <c r="K11861">
        <v>36</v>
      </c>
      <c r="L11861">
        <v>19</v>
      </c>
      <c r="Q11861">
        <v>111</v>
      </c>
      <c r="S11861" t="s">
        <v>5795</v>
      </c>
      <c r="T11861">
        <v>111</v>
      </c>
    </row>
    <row r="11862" spans="1:20">
      <c r="A11862">
        <v>2019</v>
      </c>
      <c r="B11862">
        <v>72928</v>
      </c>
      <c r="C11862" t="s">
        <v>5795</v>
      </c>
      <c r="G11862" t="s">
        <v>8116</v>
      </c>
      <c r="H11862" t="s">
        <v>15016</v>
      </c>
      <c r="I11862" t="s">
        <v>15136</v>
      </c>
      <c r="J11862" t="s">
        <v>2086</v>
      </c>
      <c r="K11862">
        <v>65</v>
      </c>
      <c r="L11862">
        <v>19</v>
      </c>
      <c r="Q11862">
        <v>269</v>
      </c>
      <c r="S11862" t="s">
        <v>5795</v>
      </c>
      <c r="T11862">
        <v>269</v>
      </c>
    </row>
    <row r="11863" spans="1:20">
      <c r="A11863">
        <v>2019</v>
      </c>
      <c r="B11863">
        <v>72929</v>
      </c>
      <c r="C11863" t="s">
        <v>5795</v>
      </c>
      <c r="G11863" t="s">
        <v>16755</v>
      </c>
      <c r="H11863" t="s">
        <v>16756</v>
      </c>
      <c r="I11863" t="s">
        <v>15931</v>
      </c>
      <c r="J11863" t="s">
        <v>2086</v>
      </c>
      <c r="K11863">
        <v>24</v>
      </c>
      <c r="L11863">
        <v>19</v>
      </c>
      <c r="Q11863">
        <v>116</v>
      </c>
      <c r="S11863" t="s">
        <v>5795</v>
      </c>
      <c r="T11863">
        <v>116</v>
      </c>
    </row>
    <row r="11864" spans="1:20">
      <c r="A11864">
        <v>2019</v>
      </c>
      <c r="B11864">
        <v>72930</v>
      </c>
      <c r="C11864" t="s">
        <v>5795</v>
      </c>
      <c r="G11864" t="s">
        <v>16686</v>
      </c>
      <c r="H11864" t="s">
        <v>15603</v>
      </c>
      <c r="I11864" t="s">
        <v>16757</v>
      </c>
      <c r="J11864" t="s">
        <v>2086</v>
      </c>
      <c r="K11864">
        <v>80</v>
      </c>
      <c r="L11864">
        <v>19</v>
      </c>
      <c r="Q11864">
        <v>691</v>
      </c>
      <c r="S11864" t="s">
        <v>5795</v>
      </c>
      <c r="T11864">
        <v>691</v>
      </c>
    </row>
    <row r="11865" spans="1:20">
      <c r="A11865">
        <v>2019</v>
      </c>
      <c r="B11865">
        <v>72931</v>
      </c>
      <c r="C11865" t="s">
        <v>5795</v>
      </c>
      <c r="G11865" t="s">
        <v>16758</v>
      </c>
      <c r="H11865" t="s">
        <v>16759</v>
      </c>
      <c r="I11865" t="s">
        <v>9445</v>
      </c>
      <c r="J11865" t="s">
        <v>2086</v>
      </c>
      <c r="K11865">
        <v>12</v>
      </c>
      <c r="L11865">
        <v>19</v>
      </c>
      <c r="Q11865">
        <v>62</v>
      </c>
      <c r="S11865" t="s">
        <v>5795</v>
      </c>
      <c r="T11865">
        <v>62</v>
      </c>
    </row>
    <row r="11866" spans="1:20">
      <c r="A11866">
        <v>2019</v>
      </c>
      <c r="B11866">
        <v>72932</v>
      </c>
      <c r="C11866" t="s">
        <v>5795</v>
      </c>
      <c r="G11866" t="s">
        <v>16760</v>
      </c>
      <c r="H11866" t="s">
        <v>16761</v>
      </c>
      <c r="I11866" t="s">
        <v>16761</v>
      </c>
      <c r="J11866" t="s">
        <v>2086</v>
      </c>
      <c r="K11866">
        <v>20</v>
      </c>
      <c r="L11866">
        <v>19</v>
      </c>
      <c r="Q11866">
        <v>86</v>
      </c>
      <c r="S11866" t="s">
        <v>5795</v>
      </c>
      <c r="T11866">
        <v>86</v>
      </c>
    </row>
    <row r="11867" spans="1:20">
      <c r="A11867">
        <v>2019</v>
      </c>
      <c r="B11867">
        <v>72937</v>
      </c>
      <c r="C11867" t="s">
        <v>5795</v>
      </c>
      <c r="G11867" t="s">
        <v>16762</v>
      </c>
      <c r="H11867" t="s">
        <v>16763</v>
      </c>
      <c r="I11867" t="s">
        <v>16764</v>
      </c>
      <c r="J11867" t="s">
        <v>14786</v>
      </c>
      <c r="K11867">
        <v>12</v>
      </c>
      <c r="L11867">
        <v>19</v>
      </c>
      <c r="Q11867">
        <v>142</v>
      </c>
      <c r="S11867" t="s">
        <v>5795</v>
      </c>
      <c r="T11867">
        <v>142</v>
      </c>
    </row>
    <row r="11868" spans="1:20">
      <c r="A11868">
        <v>2019</v>
      </c>
      <c r="B11868">
        <v>72938</v>
      </c>
      <c r="C11868" t="s">
        <v>5795</v>
      </c>
      <c r="G11868" t="s">
        <v>16765</v>
      </c>
      <c r="H11868" t="s">
        <v>16604</v>
      </c>
      <c r="I11868" t="s">
        <v>15543</v>
      </c>
      <c r="J11868" t="s">
        <v>14786</v>
      </c>
      <c r="K11868">
        <v>17</v>
      </c>
      <c r="L11868">
        <v>19</v>
      </c>
      <c r="Q11868">
        <v>523</v>
      </c>
      <c r="S11868" t="s">
        <v>5795</v>
      </c>
      <c r="T11868">
        <v>523</v>
      </c>
    </row>
    <row r="11869" spans="1:20">
      <c r="A11869">
        <v>2019</v>
      </c>
      <c r="B11869">
        <v>72939</v>
      </c>
      <c r="C11869" t="s">
        <v>5795</v>
      </c>
      <c r="G11869" t="s">
        <v>16766</v>
      </c>
      <c r="H11869" t="s">
        <v>16767</v>
      </c>
      <c r="I11869" t="s">
        <v>15151</v>
      </c>
      <c r="J11869" t="s">
        <v>14786</v>
      </c>
      <c r="K11869">
        <v>46</v>
      </c>
      <c r="L11869">
        <v>19</v>
      </c>
      <c r="Q11869">
        <v>352</v>
      </c>
      <c r="S11869" t="s">
        <v>5795</v>
      </c>
      <c r="T11869">
        <v>352</v>
      </c>
    </row>
    <row r="11870" spans="1:20">
      <c r="A11870">
        <v>2019</v>
      </c>
      <c r="B11870">
        <v>72942</v>
      </c>
      <c r="C11870" t="s">
        <v>5795</v>
      </c>
      <c r="G11870" t="s">
        <v>10587</v>
      </c>
      <c r="H11870" t="s">
        <v>16768</v>
      </c>
      <c r="I11870" t="s">
        <v>15913</v>
      </c>
      <c r="J11870" t="s">
        <v>14786</v>
      </c>
      <c r="K11870">
        <v>31</v>
      </c>
      <c r="L11870">
        <v>19</v>
      </c>
      <c r="Q11870">
        <v>121</v>
      </c>
      <c r="S11870" t="s">
        <v>5795</v>
      </c>
      <c r="T11870">
        <v>121</v>
      </c>
    </row>
    <row r="11871" spans="1:20">
      <c r="A11871">
        <v>2019</v>
      </c>
      <c r="B11871">
        <v>72943</v>
      </c>
      <c r="C11871" t="s">
        <v>5795</v>
      </c>
      <c r="G11871" t="s">
        <v>16769</v>
      </c>
      <c r="H11871" t="s">
        <v>16770</v>
      </c>
      <c r="I11871" t="s">
        <v>9849</v>
      </c>
      <c r="J11871" t="s">
        <v>14786</v>
      </c>
      <c r="K11871">
        <v>41</v>
      </c>
      <c r="L11871">
        <v>19</v>
      </c>
      <c r="Q11871">
        <v>359</v>
      </c>
      <c r="S11871" t="s">
        <v>5795</v>
      </c>
      <c r="T11871">
        <v>359</v>
      </c>
    </row>
    <row r="11872" spans="1:20">
      <c r="A11872">
        <v>2019</v>
      </c>
      <c r="B11872">
        <v>72946</v>
      </c>
      <c r="C11872" t="s">
        <v>5795</v>
      </c>
      <c r="G11872" t="s">
        <v>16771</v>
      </c>
      <c r="H11872" t="s">
        <v>6604</v>
      </c>
      <c r="I11872" t="s">
        <v>16772</v>
      </c>
      <c r="J11872" t="s">
        <v>14786</v>
      </c>
      <c r="K11872">
        <v>36</v>
      </c>
      <c r="L11872">
        <v>19</v>
      </c>
      <c r="Q11872">
        <v>209</v>
      </c>
      <c r="S11872" t="s">
        <v>5795</v>
      </c>
      <c r="T11872">
        <v>209</v>
      </c>
    </row>
    <row r="11873" spans="1:20">
      <c r="A11873">
        <v>2019</v>
      </c>
      <c r="B11873">
        <v>72951</v>
      </c>
      <c r="C11873" t="s">
        <v>5795</v>
      </c>
      <c r="G11873" t="s">
        <v>16773</v>
      </c>
      <c r="H11873" t="s">
        <v>15016</v>
      </c>
      <c r="I11873" t="s">
        <v>16774</v>
      </c>
      <c r="J11873" t="s">
        <v>14786</v>
      </c>
      <c r="K11873">
        <v>10</v>
      </c>
      <c r="L11873">
        <v>19</v>
      </c>
      <c r="Q11873">
        <v>197</v>
      </c>
      <c r="S11873" t="s">
        <v>5795</v>
      </c>
      <c r="T11873">
        <v>197</v>
      </c>
    </row>
    <row r="11874" spans="1:20">
      <c r="A11874">
        <v>2019</v>
      </c>
      <c r="B11874">
        <v>72952</v>
      </c>
      <c r="C11874" t="s">
        <v>5795</v>
      </c>
      <c r="G11874" t="s">
        <v>16773</v>
      </c>
      <c r="H11874" t="s">
        <v>6604</v>
      </c>
      <c r="I11874" t="s">
        <v>15016</v>
      </c>
      <c r="J11874" t="s">
        <v>14786</v>
      </c>
      <c r="K11874">
        <v>29</v>
      </c>
      <c r="L11874">
        <v>19</v>
      </c>
      <c r="Q11874">
        <v>366</v>
      </c>
      <c r="S11874" t="s">
        <v>5795</v>
      </c>
      <c r="T11874">
        <v>366</v>
      </c>
    </row>
    <row r="11875" spans="1:20">
      <c r="A11875">
        <v>2019</v>
      </c>
      <c r="B11875">
        <v>72953</v>
      </c>
      <c r="C11875" t="s">
        <v>5795</v>
      </c>
      <c r="G11875" t="s">
        <v>16775</v>
      </c>
      <c r="H11875" t="s">
        <v>10624</v>
      </c>
      <c r="I11875" t="s">
        <v>15539</v>
      </c>
      <c r="J11875" t="s">
        <v>14786</v>
      </c>
      <c r="K11875">
        <v>32</v>
      </c>
      <c r="L11875">
        <v>19</v>
      </c>
      <c r="Q11875">
        <v>994</v>
      </c>
      <c r="S11875" t="s">
        <v>5795</v>
      </c>
      <c r="T11875">
        <v>994</v>
      </c>
    </row>
    <row r="11876" spans="1:20">
      <c r="A11876">
        <v>2019</v>
      </c>
      <c r="B11876">
        <v>72954</v>
      </c>
      <c r="C11876" t="s">
        <v>5795</v>
      </c>
      <c r="G11876" t="s">
        <v>16775</v>
      </c>
      <c r="H11876" t="s">
        <v>15539</v>
      </c>
      <c r="I11876" t="s">
        <v>9378</v>
      </c>
      <c r="J11876" t="s">
        <v>14786</v>
      </c>
      <c r="K11876">
        <v>28</v>
      </c>
      <c r="L11876">
        <v>19</v>
      </c>
      <c r="Q11876">
        <v>334</v>
      </c>
      <c r="S11876" t="s">
        <v>5795</v>
      </c>
      <c r="T11876">
        <v>334</v>
      </c>
    </row>
    <row r="11877" spans="1:20">
      <c r="A11877">
        <v>2019</v>
      </c>
      <c r="B11877">
        <v>72957</v>
      </c>
      <c r="C11877" t="s">
        <v>5795</v>
      </c>
      <c r="G11877" t="s">
        <v>12257</v>
      </c>
      <c r="H11877" t="s">
        <v>16476</v>
      </c>
      <c r="I11877" t="s">
        <v>15935</v>
      </c>
      <c r="J11877" t="s">
        <v>14786</v>
      </c>
      <c r="K11877">
        <v>62</v>
      </c>
      <c r="L11877">
        <v>19</v>
      </c>
      <c r="Q11877">
        <v>193</v>
      </c>
      <c r="S11877" t="s">
        <v>5795</v>
      </c>
      <c r="T11877">
        <v>193</v>
      </c>
    </row>
    <row r="11878" spans="1:20">
      <c r="A11878">
        <v>2019</v>
      </c>
      <c r="B11878">
        <v>72958</v>
      </c>
      <c r="C11878" t="s">
        <v>5795</v>
      </c>
      <c r="G11878" t="s">
        <v>16776</v>
      </c>
      <c r="H11878" t="s">
        <v>16041</v>
      </c>
      <c r="I11878" t="s">
        <v>9445</v>
      </c>
      <c r="J11878" t="s">
        <v>2086</v>
      </c>
      <c r="K11878">
        <v>5</v>
      </c>
      <c r="L11878">
        <v>19</v>
      </c>
      <c r="Q11878">
        <v>48</v>
      </c>
      <c r="S11878" t="s">
        <v>5795</v>
      </c>
      <c r="T11878">
        <v>48</v>
      </c>
    </row>
    <row r="11879" spans="1:20">
      <c r="A11879">
        <v>2019</v>
      </c>
      <c r="B11879">
        <v>72961</v>
      </c>
      <c r="C11879" t="s">
        <v>5795</v>
      </c>
      <c r="G11879" t="s">
        <v>16777</v>
      </c>
      <c r="H11879" t="s">
        <v>6604</v>
      </c>
      <c r="I11879" t="s">
        <v>16778</v>
      </c>
      <c r="J11879" t="s">
        <v>14786</v>
      </c>
      <c r="K11879">
        <v>13</v>
      </c>
      <c r="L11879">
        <v>19</v>
      </c>
      <c r="Q11879">
        <v>165</v>
      </c>
      <c r="S11879" t="s">
        <v>5795</v>
      </c>
      <c r="T11879">
        <v>165</v>
      </c>
    </row>
    <row r="11880" spans="1:20">
      <c r="A11880">
        <v>2019</v>
      </c>
      <c r="B11880">
        <v>72962</v>
      </c>
      <c r="C11880" t="s">
        <v>5795</v>
      </c>
      <c r="G11880" t="s">
        <v>16779</v>
      </c>
      <c r="H11880" t="s">
        <v>7033</v>
      </c>
      <c r="I11880" t="s">
        <v>16780</v>
      </c>
      <c r="J11880" t="s">
        <v>14786</v>
      </c>
      <c r="K11880">
        <v>26</v>
      </c>
      <c r="L11880">
        <v>19</v>
      </c>
      <c r="Q11880">
        <v>363</v>
      </c>
      <c r="S11880" t="s">
        <v>5795</v>
      </c>
      <c r="T11880">
        <v>363</v>
      </c>
    </row>
    <row r="11881" spans="1:20">
      <c r="A11881">
        <v>2019</v>
      </c>
      <c r="B11881">
        <v>72963</v>
      </c>
      <c r="C11881" t="s">
        <v>5795</v>
      </c>
      <c r="G11881" t="s">
        <v>16781</v>
      </c>
      <c r="H11881" t="s">
        <v>16518</v>
      </c>
      <c r="I11881" t="s">
        <v>16782</v>
      </c>
      <c r="J11881" t="s">
        <v>14786</v>
      </c>
      <c r="K11881">
        <v>11</v>
      </c>
      <c r="L11881">
        <v>19</v>
      </c>
      <c r="Q11881">
        <v>19</v>
      </c>
      <c r="S11881" t="s">
        <v>5795</v>
      </c>
      <c r="T11881">
        <v>19</v>
      </c>
    </row>
    <row r="11882" spans="1:20">
      <c r="A11882">
        <v>2019</v>
      </c>
      <c r="B11882">
        <v>72964</v>
      </c>
      <c r="C11882" t="s">
        <v>5795</v>
      </c>
      <c r="G11882" t="s">
        <v>16783</v>
      </c>
      <c r="H11882" t="s">
        <v>16784</v>
      </c>
      <c r="I11882" t="s">
        <v>6604</v>
      </c>
      <c r="J11882" t="s">
        <v>14786</v>
      </c>
      <c r="K11882">
        <v>19</v>
      </c>
      <c r="L11882">
        <v>19</v>
      </c>
      <c r="Q11882">
        <v>207</v>
      </c>
      <c r="S11882" t="s">
        <v>5795</v>
      </c>
      <c r="T11882">
        <v>207</v>
      </c>
    </row>
    <row r="11883" spans="1:20">
      <c r="A11883">
        <v>2019</v>
      </c>
      <c r="B11883">
        <v>72966</v>
      </c>
      <c r="C11883" t="s">
        <v>5795</v>
      </c>
      <c r="G11883" t="s">
        <v>16785</v>
      </c>
      <c r="H11883" t="s">
        <v>12331</v>
      </c>
      <c r="I11883" t="s">
        <v>15542</v>
      </c>
      <c r="J11883" t="s">
        <v>14786</v>
      </c>
      <c r="K11883">
        <v>60</v>
      </c>
      <c r="L11883">
        <v>19</v>
      </c>
      <c r="Q11883">
        <v>219</v>
      </c>
      <c r="S11883" t="s">
        <v>5795</v>
      </c>
      <c r="T11883">
        <v>219</v>
      </c>
    </row>
    <row r="11884" spans="1:20">
      <c r="A11884">
        <v>2019</v>
      </c>
      <c r="B11884">
        <v>72967</v>
      </c>
      <c r="C11884" t="s">
        <v>5795</v>
      </c>
      <c r="G11884" t="s">
        <v>9454</v>
      </c>
      <c r="H11884" t="s">
        <v>12331</v>
      </c>
      <c r="I11884" t="s">
        <v>16476</v>
      </c>
      <c r="J11884" t="s">
        <v>14786</v>
      </c>
      <c r="K11884">
        <v>18</v>
      </c>
      <c r="L11884">
        <v>19</v>
      </c>
      <c r="Q11884">
        <v>154</v>
      </c>
      <c r="S11884" t="s">
        <v>5795</v>
      </c>
      <c r="T11884">
        <v>154</v>
      </c>
    </row>
    <row r="11885" spans="1:20">
      <c r="A11885">
        <v>2019</v>
      </c>
      <c r="B11885">
        <v>72970</v>
      </c>
      <c r="C11885" t="s">
        <v>5795</v>
      </c>
      <c r="G11885" t="s">
        <v>16786</v>
      </c>
      <c r="H11885" t="s">
        <v>15858</v>
      </c>
      <c r="I11885" t="s">
        <v>15543</v>
      </c>
      <c r="J11885" t="s">
        <v>14786</v>
      </c>
      <c r="K11885">
        <v>23</v>
      </c>
      <c r="L11885">
        <v>19</v>
      </c>
      <c r="Q11885">
        <v>344</v>
      </c>
      <c r="S11885" t="s">
        <v>5795</v>
      </c>
      <c r="T11885">
        <v>344</v>
      </c>
    </row>
    <row r="11886" spans="1:20">
      <c r="A11886">
        <v>2019</v>
      </c>
      <c r="B11886">
        <v>72973</v>
      </c>
      <c r="C11886" t="s">
        <v>5795</v>
      </c>
      <c r="G11886" t="s">
        <v>10891</v>
      </c>
      <c r="H11886" t="s">
        <v>16193</v>
      </c>
      <c r="I11886" t="s">
        <v>16770</v>
      </c>
      <c r="J11886" t="s">
        <v>14786</v>
      </c>
      <c r="K11886">
        <v>19</v>
      </c>
      <c r="L11886">
        <v>19</v>
      </c>
      <c r="Q11886">
        <v>274</v>
      </c>
      <c r="S11886" t="s">
        <v>5795</v>
      </c>
      <c r="T11886">
        <v>274</v>
      </c>
    </row>
    <row r="11887" spans="1:20">
      <c r="A11887">
        <v>2019</v>
      </c>
      <c r="B11887">
        <v>72976</v>
      </c>
      <c r="C11887" t="s">
        <v>5795</v>
      </c>
      <c r="G11887" t="s">
        <v>16787</v>
      </c>
      <c r="H11887" t="s">
        <v>16788</v>
      </c>
      <c r="I11887" t="s">
        <v>16789</v>
      </c>
      <c r="J11887" t="s">
        <v>14786</v>
      </c>
      <c r="K11887">
        <v>52</v>
      </c>
      <c r="L11887">
        <v>19</v>
      </c>
      <c r="Q11887" s="1">
        <v>1105</v>
      </c>
      <c r="S11887" t="s">
        <v>5795</v>
      </c>
      <c r="T11887" s="1">
        <v>1105</v>
      </c>
    </row>
    <row r="11888" spans="1:20">
      <c r="A11888">
        <v>2019</v>
      </c>
      <c r="B11888">
        <v>72978</v>
      </c>
      <c r="C11888" t="s">
        <v>5795</v>
      </c>
      <c r="G11888" t="s">
        <v>12000</v>
      </c>
      <c r="H11888" t="s">
        <v>9334</v>
      </c>
      <c r="I11888" t="s">
        <v>9334</v>
      </c>
      <c r="J11888" t="s">
        <v>14786</v>
      </c>
      <c r="K11888">
        <v>29</v>
      </c>
      <c r="L11888">
        <v>19</v>
      </c>
      <c r="Q11888">
        <v>214</v>
      </c>
      <c r="S11888" t="s">
        <v>5795</v>
      </c>
      <c r="T11888">
        <v>214</v>
      </c>
    </row>
    <row r="11889" spans="1:20">
      <c r="A11889">
        <v>2019</v>
      </c>
      <c r="B11889">
        <v>72980</v>
      </c>
      <c r="C11889" t="s">
        <v>5795</v>
      </c>
      <c r="G11889" t="s">
        <v>16785</v>
      </c>
      <c r="H11889" t="s">
        <v>15542</v>
      </c>
      <c r="I11889" t="s">
        <v>16790</v>
      </c>
      <c r="J11889" t="s">
        <v>14786</v>
      </c>
      <c r="K11889">
        <v>122</v>
      </c>
      <c r="L11889">
        <v>19</v>
      </c>
      <c r="Q11889">
        <v>805</v>
      </c>
      <c r="S11889" t="s">
        <v>5795</v>
      </c>
      <c r="T11889">
        <v>805</v>
      </c>
    </row>
    <row r="11890" spans="1:20">
      <c r="A11890">
        <v>2019</v>
      </c>
      <c r="B11890">
        <v>72981</v>
      </c>
      <c r="C11890" t="s">
        <v>5795</v>
      </c>
      <c r="G11890" t="s">
        <v>16791</v>
      </c>
      <c r="H11890" t="s">
        <v>10497</v>
      </c>
      <c r="I11890" t="s">
        <v>16497</v>
      </c>
      <c r="J11890" t="s">
        <v>14786</v>
      </c>
      <c r="K11890">
        <v>35</v>
      </c>
      <c r="L11890">
        <v>19</v>
      </c>
      <c r="Q11890">
        <v>975</v>
      </c>
      <c r="S11890" t="s">
        <v>5795</v>
      </c>
      <c r="T11890">
        <v>975</v>
      </c>
    </row>
    <row r="11891" spans="1:20">
      <c r="A11891">
        <v>2019</v>
      </c>
      <c r="B11891">
        <v>72983</v>
      </c>
      <c r="C11891" t="s">
        <v>5795</v>
      </c>
      <c r="G11891" t="s">
        <v>16792</v>
      </c>
      <c r="H11891" t="s">
        <v>7988</v>
      </c>
      <c r="I11891" t="s">
        <v>7988</v>
      </c>
      <c r="J11891" t="s">
        <v>14786</v>
      </c>
      <c r="K11891">
        <v>9</v>
      </c>
      <c r="L11891">
        <v>19</v>
      </c>
      <c r="Q11891">
        <v>88</v>
      </c>
      <c r="S11891" t="s">
        <v>5795</v>
      </c>
      <c r="T11891">
        <v>88</v>
      </c>
    </row>
    <row r="11892" spans="1:20">
      <c r="A11892">
        <v>2019</v>
      </c>
      <c r="B11892">
        <v>72984</v>
      </c>
      <c r="C11892" t="s">
        <v>5795</v>
      </c>
      <c r="G11892" t="s">
        <v>16793</v>
      </c>
      <c r="H11892" t="s">
        <v>15879</v>
      </c>
      <c r="I11892" t="s">
        <v>6604</v>
      </c>
      <c r="J11892" t="s">
        <v>14786</v>
      </c>
      <c r="K11892">
        <v>42</v>
      </c>
      <c r="L11892">
        <v>19</v>
      </c>
      <c r="Q11892">
        <v>174</v>
      </c>
      <c r="S11892" t="s">
        <v>5795</v>
      </c>
      <c r="T11892">
        <v>174</v>
      </c>
    </row>
    <row r="11893" spans="1:20">
      <c r="A11893">
        <v>2019</v>
      </c>
      <c r="B11893">
        <v>72985</v>
      </c>
      <c r="C11893" t="s">
        <v>5795</v>
      </c>
      <c r="G11893" t="s">
        <v>6558</v>
      </c>
      <c r="H11893" t="s">
        <v>7359</v>
      </c>
      <c r="I11893" t="s">
        <v>7257</v>
      </c>
      <c r="J11893" t="s">
        <v>14786</v>
      </c>
      <c r="K11893">
        <v>8</v>
      </c>
      <c r="L11893">
        <v>19</v>
      </c>
      <c r="Q11893">
        <v>204</v>
      </c>
      <c r="S11893" t="s">
        <v>5795</v>
      </c>
      <c r="T11893">
        <v>204</v>
      </c>
    </row>
    <row r="11894" spans="1:20">
      <c r="A11894">
        <v>2019</v>
      </c>
      <c r="B11894">
        <v>72987</v>
      </c>
      <c r="C11894" t="s">
        <v>5795</v>
      </c>
      <c r="G11894" t="s">
        <v>16794</v>
      </c>
      <c r="H11894" t="s">
        <v>16795</v>
      </c>
      <c r="I11894" t="s">
        <v>16796</v>
      </c>
      <c r="J11894" t="s">
        <v>14786</v>
      </c>
      <c r="K11894">
        <v>23</v>
      </c>
      <c r="L11894">
        <v>19</v>
      </c>
      <c r="Q11894" s="1">
        <v>2006</v>
      </c>
      <c r="S11894" t="s">
        <v>5795</v>
      </c>
      <c r="T11894" s="1">
        <v>2006</v>
      </c>
    </row>
    <row r="11895" spans="1:20">
      <c r="A11895">
        <v>2019</v>
      </c>
      <c r="B11895">
        <v>72989</v>
      </c>
      <c r="C11895" t="s">
        <v>5795</v>
      </c>
      <c r="G11895" t="s">
        <v>8970</v>
      </c>
      <c r="H11895" t="s">
        <v>14411</v>
      </c>
      <c r="I11895" t="s">
        <v>6604</v>
      </c>
      <c r="J11895" t="s">
        <v>14786</v>
      </c>
      <c r="K11895">
        <v>20</v>
      </c>
      <c r="L11895">
        <v>19</v>
      </c>
      <c r="Q11895">
        <v>317</v>
      </c>
      <c r="S11895" t="s">
        <v>5795</v>
      </c>
      <c r="T11895">
        <v>317</v>
      </c>
    </row>
    <row r="11896" spans="1:20">
      <c r="A11896">
        <v>2019</v>
      </c>
      <c r="B11896">
        <v>72991</v>
      </c>
      <c r="C11896" t="s">
        <v>5795</v>
      </c>
      <c r="G11896" t="s">
        <v>16797</v>
      </c>
      <c r="H11896" t="s">
        <v>16246</v>
      </c>
      <c r="I11896" t="s">
        <v>16246</v>
      </c>
      <c r="J11896" t="s">
        <v>14786</v>
      </c>
      <c r="K11896">
        <v>33</v>
      </c>
      <c r="L11896">
        <v>19</v>
      </c>
      <c r="Q11896">
        <v>89</v>
      </c>
      <c r="S11896" t="s">
        <v>5795</v>
      </c>
      <c r="T11896">
        <v>89</v>
      </c>
    </row>
    <row r="11897" spans="1:20">
      <c r="A11897">
        <v>2019</v>
      </c>
      <c r="B11897">
        <v>72993</v>
      </c>
      <c r="C11897" t="s">
        <v>5795</v>
      </c>
      <c r="G11897" t="s">
        <v>7289</v>
      </c>
      <c r="H11897" t="s">
        <v>9130</v>
      </c>
      <c r="I11897" t="s">
        <v>14993</v>
      </c>
      <c r="J11897" t="s">
        <v>14786</v>
      </c>
      <c r="K11897">
        <v>33</v>
      </c>
      <c r="L11897">
        <v>19</v>
      </c>
      <c r="Q11897" s="1">
        <v>9236</v>
      </c>
      <c r="S11897" t="s">
        <v>5795</v>
      </c>
      <c r="T11897" s="1">
        <v>9236</v>
      </c>
    </row>
    <row r="11898" spans="1:20">
      <c r="A11898">
        <v>2019</v>
      </c>
      <c r="B11898">
        <v>72994</v>
      </c>
      <c r="C11898" t="s">
        <v>5795</v>
      </c>
      <c r="G11898" t="s">
        <v>14181</v>
      </c>
      <c r="H11898" t="s">
        <v>14463</v>
      </c>
      <c r="I11898" t="s">
        <v>8535</v>
      </c>
      <c r="J11898" t="s">
        <v>14786</v>
      </c>
      <c r="K11898">
        <v>16</v>
      </c>
      <c r="L11898">
        <v>19</v>
      </c>
      <c r="Q11898">
        <v>405</v>
      </c>
      <c r="S11898" t="s">
        <v>5795</v>
      </c>
      <c r="T11898">
        <v>405</v>
      </c>
    </row>
    <row r="11899" spans="1:20">
      <c r="A11899">
        <v>2019</v>
      </c>
      <c r="B11899">
        <v>72995</v>
      </c>
      <c r="C11899" t="s">
        <v>5795</v>
      </c>
      <c r="G11899" t="s">
        <v>16798</v>
      </c>
      <c r="H11899" t="s">
        <v>8535</v>
      </c>
      <c r="I11899" t="s">
        <v>16799</v>
      </c>
      <c r="J11899" t="s">
        <v>14786</v>
      </c>
      <c r="K11899">
        <v>12</v>
      </c>
      <c r="L11899">
        <v>19</v>
      </c>
      <c r="Q11899">
        <v>72</v>
      </c>
      <c r="S11899" t="s">
        <v>5795</v>
      </c>
      <c r="T11899">
        <v>72</v>
      </c>
    </row>
    <row r="11900" spans="1:20">
      <c r="A11900">
        <v>2019</v>
      </c>
      <c r="B11900">
        <v>72996</v>
      </c>
      <c r="C11900" t="s">
        <v>5795</v>
      </c>
      <c r="G11900" t="s">
        <v>11962</v>
      </c>
      <c r="H11900" t="s">
        <v>16192</v>
      </c>
      <c r="I11900" t="s">
        <v>8794</v>
      </c>
      <c r="J11900" t="s">
        <v>14786</v>
      </c>
      <c r="K11900">
        <v>45</v>
      </c>
      <c r="L11900">
        <v>19</v>
      </c>
      <c r="Q11900" s="1">
        <v>2174</v>
      </c>
      <c r="S11900" t="s">
        <v>5795</v>
      </c>
      <c r="T11900" s="1">
        <v>2174</v>
      </c>
    </row>
    <row r="11901" spans="1:20">
      <c r="A11901">
        <v>2019</v>
      </c>
      <c r="B11901">
        <v>72998</v>
      </c>
      <c r="C11901" t="s">
        <v>5795</v>
      </c>
      <c r="G11901" t="s">
        <v>16800</v>
      </c>
      <c r="H11901" t="s">
        <v>15935</v>
      </c>
      <c r="I11901" t="s">
        <v>10497</v>
      </c>
      <c r="J11901" t="s">
        <v>14786</v>
      </c>
      <c r="K11901">
        <v>40</v>
      </c>
      <c r="L11901">
        <v>19</v>
      </c>
      <c r="Q11901">
        <v>847</v>
      </c>
      <c r="S11901" t="s">
        <v>5795</v>
      </c>
      <c r="T11901">
        <v>847</v>
      </c>
    </row>
    <row r="11902" spans="1:20">
      <c r="A11902">
        <v>2019</v>
      </c>
      <c r="B11902">
        <v>72999</v>
      </c>
      <c r="C11902" t="s">
        <v>5795</v>
      </c>
      <c r="G11902" t="s">
        <v>16801</v>
      </c>
      <c r="H11902" t="s">
        <v>10030</v>
      </c>
      <c r="I11902" t="s">
        <v>16604</v>
      </c>
      <c r="J11902" t="s">
        <v>14786</v>
      </c>
      <c r="K11902">
        <v>45</v>
      </c>
      <c r="L11902">
        <v>19</v>
      </c>
      <c r="Q11902">
        <v>307</v>
      </c>
      <c r="S11902" t="s">
        <v>5795</v>
      </c>
      <c r="T11902">
        <v>307</v>
      </c>
    </row>
    <row r="11903" spans="1:20">
      <c r="A11903">
        <v>2019</v>
      </c>
      <c r="B11903">
        <v>73001</v>
      </c>
      <c r="C11903" t="s">
        <v>5795</v>
      </c>
      <c r="G11903" t="s">
        <v>16802</v>
      </c>
      <c r="H11903" t="s">
        <v>16803</v>
      </c>
      <c r="I11903" t="s">
        <v>16804</v>
      </c>
      <c r="J11903" t="s">
        <v>1210</v>
      </c>
      <c r="K11903">
        <v>27</v>
      </c>
      <c r="L11903">
        <v>11</v>
      </c>
      <c r="M11903" t="s">
        <v>6282</v>
      </c>
      <c r="P11903" t="s">
        <v>6282</v>
      </c>
      <c r="Q11903" s="1">
        <v>6089</v>
      </c>
      <c r="S11903" t="s">
        <v>5795</v>
      </c>
      <c r="T11903" s="1">
        <v>6089</v>
      </c>
    </row>
    <row r="11904" spans="1:20">
      <c r="A11904">
        <v>2019</v>
      </c>
      <c r="B11904">
        <v>73002</v>
      </c>
      <c r="C11904" t="s">
        <v>5795</v>
      </c>
      <c r="G11904" t="s">
        <v>16802</v>
      </c>
      <c r="H11904" t="s">
        <v>16805</v>
      </c>
      <c r="I11904" t="s">
        <v>16806</v>
      </c>
      <c r="J11904" t="s">
        <v>1210</v>
      </c>
      <c r="K11904">
        <v>35</v>
      </c>
      <c r="L11904">
        <v>11</v>
      </c>
      <c r="M11904" t="s">
        <v>6282</v>
      </c>
      <c r="P11904" t="s">
        <v>6282</v>
      </c>
      <c r="Q11904" s="1">
        <v>6636</v>
      </c>
      <c r="S11904" t="s">
        <v>5795</v>
      </c>
      <c r="T11904" s="1">
        <v>6636</v>
      </c>
    </row>
    <row r="11905" spans="1:20">
      <c r="A11905">
        <v>2019</v>
      </c>
      <c r="B11905">
        <v>73003</v>
      </c>
      <c r="C11905" t="s">
        <v>5795</v>
      </c>
      <c r="G11905" t="s">
        <v>16802</v>
      </c>
      <c r="H11905" t="s">
        <v>16807</v>
      </c>
      <c r="I11905" t="s">
        <v>16803</v>
      </c>
      <c r="J11905" t="s">
        <v>1210</v>
      </c>
      <c r="K11905">
        <v>57</v>
      </c>
      <c r="L11905">
        <v>11</v>
      </c>
      <c r="M11905" t="s">
        <v>6282</v>
      </c>
      <c r="P11905" t="s">
        <v>6282</v>
      </c>
      <c r="Q11905" s="1">
        <v>18025</v>
      </c>
      <c r="S11905" t="s">
        <v>5795</v>
      </c>
      <c r="T11905" s="1">
        <v>18025</v>
      </c>
    </row>
    <row r="11906" spans="1:20">
      <c r="A11906">
        <v>2019</v>
      </c>
      <c r="B11906">
        <v>73004</v>
      </c>
      <c r="C11906" t="s">
        <v>5795</v>
      </c>
      <c r="G11906" t="s">
        <v>16802</v>
      </c>
      <c r="H11906" t="s">
        <v>16806</v>
      </c>
      <c r="I11906" t="s">
        <v>16808</v>
      </c>
      <c r="J11906" t="s">
        <v>1210</v>
      </c>
      <c r="K11906">
        <v>29</v>
      </c>
      <c r="L11906">
        <v>11</v>
      </c>
      <c r="M11906" t="s">
        <v>6282</v>
      </c>
      <c r="P11906" t="s">
        <v>6282</v>
      </c>
      <c r="Q11906" s="1">
        <v>10619</v>
      </c>
      <c r="S11906" t="s">
        <v>5795</v>
      </c>
      <c r="T11906" s="1">
        <v>10619</v>
      </c>
    </row>
    <row r="11907" spans="1:20">
      <c r="A11907">
        <v>2019</v>
      </c>
      <c r="B11907">
        <v>73005</v>
      </c>
      <c r="C11907" t="s">
        <v>5795</v>
      </c>
      <c r="G11907" t="s">
        <v>16809</v>
      </c>
      <c r="H11907" t="s">
        <v>16810</v>
      </c>
      <c r="I11907" t="s">
        <v>9523</v>
      </c>
      <c r="J11907" t="s">
        <v>1210</v>
      </c>
      <c r="K11907">
        <v>34</v>
      </c>
      <c r="L11907">
        <v>11</v>
      </c>
      <c r="M11907" t="s">
        <v>6282</v>
      </c>
      <c r="P11907" t="s">
        <v>6282</v>
      </c>
      <c r="Q11907" s="1">
        <v>1614</v>
      </c>
      <c r="S11907" t="s">
        <v>5795</v>
      </c>
      <c r="T11907" s="1">
        <v>1614</v>
      </c>
    </row>
    <row r="11908" spans="1:20">
      <c r="A11908">
        <v>2019</v>
      </c>
      <c r="B11908">
        <v>73006</v>
      </c>
      <c r="C11908" t="s">
        <v>5795</v>
      </c>
      <c r="G11908" t="s">
        <v>16809</v>
      </c>
      <c r="H11908" t="s">
        <v>9557</v>
      </c>
      <c r="I11908" t="s">
        <v>16811</v>
      </c>
      <c r="J11908" t="s">
        <v>1210</v>
      </c>
      <c r="K11908">
        <v>38</v>
      </c>
      <c r="L11908">
        <v>11</v>
      </c>
      <c r="M11908" t="s">
        <v>6282</v>
      </c>
      <c r="P11908" t="s">
        <v>6282</v>
      </c>
      <c r="Q11908" s="1">
        <v>2607</v>
      </c>
      <c r="S11908" t="s">
        <v>5795</v>
      </c>
      <c r="T11908" s="1">
        <v>2607</v>
      </c>
    </row>
    <row r="11909" spans="1:20">
      <c r="A11909">
        <v>2019</v>
      </c>
      <c r="B11909">
        <v>73007</v>
      </c>
      <c r="C11909" t="s">
        <v>5795</v>
      </c>
      <c r="G11909" t="s">
        <v>16809</v>
      </c>
      <c r="H11909" t="s">
        <v>16811</v>
      </c>
      <c r="I11909" t="s">
        <v>9534</v>
      </c>
      <c r="J11909" t="s">
        <v>1210</v>
      </c>
      <c r="K11909">
        <v>37</v>
      </c>
      <c r="L11909">
        <v>11</v>
      </c>
      <c r="M11909" t="s">
        <v>6282</v>
      </c>
      <c r="P11909" t="s">
        <v>6282</v>
      </c>
      <c r="Q11909" s="1">
        <v>10166</v>
      </c>
      <c r="S11909" t="s">
        <v>5795</v>
      </c>
      <c r="T11909" s="1">
        <v>10166</v>
      </c>
    </row>
    <row r="11910" spans="1:20">
      <c r="A11910">
        <v>2019</v>
      </c>
      <c r="B11910">
        <v>73008</v>
      </c>
      <c r="C11910" t="s">
        <v>5795</v>
      </c>
      <c r="G11910" t="s">
        <v>16809</v>
      </c>
      <c r="H11910" t="s">
        <v>9524</v>
      </c>
      <c r="I11910" t="s">
        <v>16810</v>
      </c>
      <c r="J11910" t="s">
        <v>1210</v>
      </c>
      <c r="K11910">
        <v>30</v>
      </c>
      <c r="L11910">
        <v>11</v>
      </c>
      <c r="M11910" t="s">
        <v>6282</v>
      </c>
      <c r="P11910" t="s">
        <v>6282</v>
      </c>
      <c r="Q11910" s="1">
        <v>5533</v>
      </c>
      <c r="S11910" t="s">
        <v>5795</v>
      </c>
      <c r="T11910" s="1">
        <v>5533</v>
      </c>
    </row>
    <row r="11911" spans="1:20">
      <c r="A11911">
        <v>2019</v>
      </c>
      <c r="B11911">
        <v>73009</v>
      </c>
      <c r="C11911" t="s">
        <v>5795</v>
      </c>
      <c r="G11911" t="s">
        <v>16809</v>
      </c>
      <c r="H11911" t="s">
        <v>9513</v>
      </c>
      <c r="I11911" t="s">
        <v>9544</v>
      </c>
      <c r="J11911" t="s">
        <v>1210</v>
      </c>
      <c r="K11911">
        <v>43</v>
      </c>
      <c r="L11911">
        <v>11</v>
      </c>
      <c r="M11911" t="s">
        <v>6282</v>
      </c>
      <c r="P11911" t="s">
        <v>6282</v>
      </c>
      <c r="Q11911" s="1">
        <v>8060</v>
      </c>
      <c r="S11911" t="s">
        <v>5795</v>
      </c>
      <c r="T11911" s="1">
        <v>8060</v>
      </c>
    </row>
    <row r="11912" spans="1:20">
      <c r="A11912">
        <v>2019</v>
      </c>
      <c r="B11912">
        <v>73010</v>
      </c>
      <c r="C11912" t="s">
        <v>5795</v>
      </c>
      <c r="G11912" t="s">
        <v>16812</v>
      </c>
      <c r="H11912" t="s">
        <v>16805</v>
      </c>
      <c r="I11912" t="s">
        <v>16806</v>
      </c>
      <c r="J11912" t="s">
        <v>1210</v>
      </c>
      <c r="K11912">
        <v>58</v>
      </c>
      <c r="L11912">
        <v>11</v>
      </c>
      <c r="M11912" t="s">
        <v>6282</v>
      </c>
      <c r="P11912" t="s">
        <v>6282</v>
      </c>
      <c r="Q11912" s="1">
        <v>9769</v>
      </c>
      <c r="S11912" t="s">
        <v>5795</v>
      </c>
      <c r="T11912" s="1">
        <v>9769</v>
      </c>
    </row>
    <row r="11913" spans="1:20">
      <c r="A11913">
        <v>2019</v>
      </c>
      <c r="B11913">
        <v>73011</v>
      </c>
      <c r="C11913" t="s">
        <v>5795</v>
      </c>
      <c r="G11913" t="s">
        <v>16812</v>
      </c>
      <c r="H11913" t="s">
        <v>16803</v>
      </c>
      <c r="I11913" t="s">
        <v>16804</v>
      </c>
      <c r="J11913" t="s">
        <v>1210</v>
      </c>
      <c r="K11913">
        <v>38</v>
      </c>
      <c r="L11913">
        <v>11</v>
      </c>
      <c r="M11913" t="s">
        <v>6282</v>
      </c>
      <c r="P11913" t="s">
        <v>6282</v>
      </c>
      <c r="Q11913" s="1">
        <v>6798</v>
      </c>
      <c r="S11913" t="s">
        <v>5795</v>
      </c>
      <c r="T11913" s="1">
        <v>6798</v>
      </c>
    </row>
    <row r="11914" spans="1:20">
      <c r="A11914">
        <v>2019</v>
      </c>
      <c r="B11914">
        <v>73012</v>
      </c>
      <c r="C11914" t="s">
        <v>5795</v>
      </c>
      <c r="G11914" t="s">
        <v>16813</v>
      </c>
      <c r="H11914" t="s">
        <v>9557</v>
      </c>
      <c r="I11914" t="s">
        <v>16814</v>
      </c>
      <c r="J11914" t="s">
        <v>1210</v>
      </c>
      <c r="K11914">
        <v>23</v>
      </c>
      <c r="L11914">
        <v>11</v>
      </c>
      <c r="M11914" t="s">
        <v>6282</v>
      </c>
      <c r="P11914" t="s">
        <v>6282</v>
      </c>
      <c r="Q11914" s="1">
        <v>4368</v>
      </c>
      <c r="S11914" t="s">
        <v>5795</v>
      </c>
      <c r="T11914" s="1">
        <v>4368</v>
      </c>
    </row>
    <row r="11915" spans="1:20">
      <c r="A11915">
        <v>2019</v>
      </c>
      <c r="B11915">
        <v>73013</v>
      </c>
      <c r="C11915" t="s">
        <v>5795</v>
      </c>
      <c r="G11915" t="s">
        <v>16813</v>
      </c>
      <c r="H11915" t="s">
        <v>16806</v>
      </c>
      <c r="I11915" t="s">
        <v>16808</v>
      </c>
      <c r="J11915" t="s">
        <v>1210</v>
      </c>
      <c r="K11915">
        <v>32</v>
      </c>
      <c r="L11915">
        <v>11</v>
      </c>
      <c r="M11915" t="s">
        <v>6282</v>
      </c>
      <c r="P11915" t="s">
        <v>6282</v>
      </c>
      <c r="Q11915" s="1">
        <v>6058</v>
      </c>
      <c r="S11915" t="s">
        <v>5795</v>
      </c>
      <c r="T11915" s="1">
        <v>6058</v>
      </c>
    </row>
    <row r="11916" spans="1:20">
      <c r="A11916">
        <v>2019</v>
      </c>
      <c r="B11916">
        <v>73014</v>
      </c>
      <c r="C11916" t="s">
        <v>5795</v>
      </c>
      <c r="G11916" t="s">
        <v>16813</v>
      </c>
      <c r="H11916" t="s">
        <v>16803</v>
      </c>
      <c r="I11916" t="s">
        <v>16804</v>
      </c>
      <c r="J11916" t="s">
        <v>1210</v>
      </c>
      <c r="K11916">
        <v>30</v>
      </c>
      <c r="L11916">
        <v>11</v>
      </c>
      <c r="M11916" t="s">
        <v>6282</v>
      </c>
      <c r="P11916" t="s">
        <v>6282</v>
      </c>
      <c r="Q11916" s="1">
        <v>4463</v>
      </c>
      <c r="S11916" t="s">
        <v>5795</v>
      </c>
      <c r="T11916" s="1">
        <v>4463</v>
      </c>
    </row>
    <row r="11917" spans="1:20">
      <c r="A11917">
        <v>2019</v>
      </c>
      <c r="B11917">
        <v>73015</v>
      </c>
      <c r="C11917" t="s">
        <v>5795</v>
      </c>
      <c r="G11917" t="s">
        <v>16813</v>
      </c>
      <c r="H11917" t="s">
        <v>16805</v>
      </c>
      <c r="I11917" t="s">
        <v>16806</v>
      </c>
      <c r="J11917" t="s">
        <v>1210</v>
      </c>
      <c r="K11917">
        <v>17</v>
      </c>
      <c r="L11917">
        <v>11</v>
      </c>
      <c r="M11917" t="s">
        <v>6282</v>
      </c>
      <c r="P11917" t="s">
        <v>6282</v>
      </c>
      <c r="Q11917" s="1">
        <v>2802</v>
      </c>
      <c r="S11917" t="s">
        <v>5795</v>
      </c>
      <c r="T11917" s="1">
        <v>2802</v>
      </c>
    </row>
    <row r="11918" spans="1:20">
      <c r="A11918">
        <v>2019</v>
      </c>
      <c r="B11918">
        <v>73016</v>
      </c>
      <c r="C11918" t="s">
        <v>5795</v>
      </c>
      <c r="G11918" t="s">
        <v>16815</v>
      </c>
      <c r="H11918" t="s">
        <v>16807</v>
      </c>
      <c r="I11918" t="s">
        <v>16816</v>
      </c>
      <c r="J11918" t="s">
        <v>1210</v>
      </c>
      <c r="K11918">
        <v>28</v>
      </c>
      <c r="L11918">
        <v>11</v>
      </c>
      <c r="M11918" t="s">
        <v>6282</v>
      </c>
      <c r="P11918" t="s">
        <v>6282</v>
      </c>
      <c r="Q11918" s="1">
        <v>10379</v>
      </c>
      <c r="S11918" t="s">
        <v>5795</v>
      </c>
      <c r="T11918" s="1">
        <v>10379</v>
      </c>
    </row>
    <row r="11919" spans="1:20">
      <c r="A11919">
        <v>2019</v>
      </c>
      <c r="B11919">
        <v>73017</v>
      </c>
      <c r="C11919" t="s">
        <v>5795</v>
      </c>
      <c r="G11919" t="s">
        <v>16815</v>
      </c>
      <c r="H11919" t="s">
        <v>16817</v>
      </c>
      <c r="I11919" t="s">
        <v>16808</v>
      </c>
      <c r="J11919" t="s">
        <v>1210</v>
      </c>
      <c r="K11919">
        <v>28</v>
      </c>
      <c r="L11919">
        <v>11</v>
      </c>
      <c r="M11919" t="s">
        <v>6282</v>
      </c>
      <c r="P11919" t="s">
        <v>6282</v>
      </c>
      <c r="Q11919" s="1">
        <v>9572</v>
      </c>
      <c r="S11919" t="s">
        <v>5795</v>
      </c>
      <c r="T11919" s="1">
        <v>9572</v>
      </c>
    </row>
    <row r="11920" spans="1:20">
      <c r="A11920">
        <v>2019</v>
      </c>
      <c r="B11920">
        <v>73018</v>
      </c>
      <c r="C11920" t="s">
        <v>5795</v>
      </c>
      <c r="G11920" t="s">
        <v>16815</v>
      </c>
      <c r="H11920" t="s">
        <v>16818</v>
      </c>
      <c r="I11920" t="s">
        <v>16804</v>
      </c>
      <c r="J11920" t="s">
        <v>1210</v>
      </c>
      <c r="K11920">
        <v>37</v>
      </c>
      <c r="L11920">
        <v>11</v>
      </c>
      <c r="M11920" t="s">
        <v>6282</v>
      </c>
      <c r="P11920" t="s">
        <v>6282</v>
      </c>
      <c r="Q11920" s="1">
        <v>7501</v>
      </c>
      <c r="S11920" t="s">
        <v>5795</v>
      </c>
      <c r="T11920" s="1">
        <v>7501</v>
      </c>
    </row>
    <row r="11921" spans="1:20">
      <c r="A11921">
        <v>2019</v>
      </c>
      <c r="B11921">
        <v>73019</v>
      </c>
      <c r="C11921" t="s">
        <v>5795</v>
      </c>
      <c r="G11921" t="s">
        <v>16815</v>
      </c>
      <c r="H11921" t="s">
        <v>16805</v>
      </c>
      <c r="I11921" t="s">
        <v>16819</v>
      </c>
      <c r="J11921" t="s">
        <v>1210</v>
      </c>
      <c r="K11921">
        <v>32</v>
      </c>
      <c r="L11921">
        <v>11</v>
      </c>
      <c r="M11921" t="s">
        <v>6282</v>
      </c>
      <c r="P11921" t="s">
        <v>6282</v>
      </c>
      <c r="Q11921" s="1">
        <v>7381</v>
      </c>
      <c r="S11921" t="s">
        <v>5795</v>
      </c>
      <c r="T11921" s="1">
        <v>7381</v>
      </c>
    </row>
    <row r="11922" spans="1:20">
      <c r="A11922">
        <v>2019</v>
      </c>
      <c r="B11922">
        <v>73020</v>
      </c>
      <c r="C11922" t="s">
        <v>5795</v>
      </c>
      <c r="G11922" t="s">
        <v>16820</v>
      </c>
      <c r="H11922" t="s">
        <v>16807</v>
      </c>
      <c r="I11922" t="s">
        <v>16821</v>
      </c>
      <c r="J11922" t="s">
        <v>1210</v>
      </c>
      <c r="K11922">
        <v>32</v>
      </c>
      <c r="L11922">
        <v>11</v>
      </c>
      <c r="M11922" t="s">
        <v>6282</v>
      </c>
      <c r="P11922" t="s">
        <v>6282</v>
      </c>
      <c r="Q11922" s="1">
        <v>9392</v>
      </c>
      <c r="S11922" t="s">
        <v>5795</v>
      </c>
      <c r="T11922" s="1">
        <v>9392</v>
      </c>
    </row>
    <row r="11923" spans="1:20">
      <c r="A11923">
        <v>2019</v>
      </c>
      <c r="B11923">
        <v>73021</v>
      </c>
      <c r="C11923" t="s">
        <v>5795</v>
      </c>
      <c r="G11923" t="s">
        <v>16822</v>
      </c>
      <c r="H11923" t="s">
        <v>16823</v>
      </c>
      <c r="I11923" t="s">
        <v>16808</v>
      </c>
      <c r="J11923" t="s">
        <v>1210</v>
      </c>
      <c r="K11923">
        <v>35</v>
      </c>
      <c r="L11923">
        <v>11</v>
      </c>
      <c r="M11923" t="s">
        <v>6282</v>
      </c>
      <c r="P11923" t="s">
        <v>6282</v>
      </c>
      <c r="Q11923" s="1">
        <v>8833</v>
      </c>
      <c r="S11923" t="s">
        <v>5795</v>
      </c>
      <c r="T11923" s="1">
        <v>8833</v>
      </c>
    </row>
    <row r="11924" spans="1:20">
      <c r="A11924">
        <v>2019</v>
      </c>
      <c r="B11924">
        <v>73022</v>
      </c>
      <c r="C11924" t="s">
        <v>5795</v>
      </c>
      <c r="G11924" t="s">
        <v>16824</v>
      </c>
      <c r="H11924" t="s">
        <v>16807</v>
      </c>
      <c r="I11924" t="s">
        <v>16825</v>
      </c>
      <c r="J11924" t="s">
        <v>2086</v>
      </c>
      <c r="K11924">
        <v>43</v>
      </c>
      <c r="L11924">
        <v>11</v>
      </c>
      <c r="M11924" t="s">
        <v>6282</v>
      </c>
      <c r="P11924" t="s">
        <v>6282</v>
      </c>
      <c r="Q11924" s="1">
        <v>23178</v>
      </c>
      <c r="S11924" t="s">
        <v>5795</v>
      </c>
      <c r="T11924" s="1">
        <v>23178</v>
      </c>
    </row>
    <row r="11925" spans="1:20">
      <c r="A11925">
        <v>2019</v>
      </c>
      <c r="B11925">
        <v>73023</v>
      </c>
      <c r="C11925" t="s">
        <v>5795</v>
      </c>
      <c r="G11925" t="s">
        <v>16824</v>
      </c>
      <c r="H11925" t="s">
        <v>16806</v>
      </c>
      <c r="I11925" t="s">
        <v>16808</v>
      </c>
      <c r="J11925" t="s">
        <v>2086</v>
      </c>
      <c r="K11925">
        <v>45</v>
      </c>
      <c r="L11925">
        <v>11</v>
      </c>
      <c r="M11925" t="s">
        <v>6282</v>
      </c>
      <c r="P11925" t="s">
        <v>6282</v>
      </c>
      <c r="Q11925" s="1">
        <v>14577</v>
      </c>
      <c r="S11925" t="s">
        <v>5795</v>
      </c>
      <c r="T11925" s="1">
        <v>14577</v>
      </c>
    </row>
    <row r="11926" spans="1:20">
      <c r="A11926">
        <v>2019</v>
      </c>
      <c r="B11926">
        <v>73024</v>
      </c>
      <c r="C11926" t="s">
        <v>5795</v>
      </c>
      <c r="G11926" t="s">
        <v>16826</v>
      </c>
      <c r="H11926" t="s">
        <v>16827</v>
      </c>
      <c r="I11926" t="s">
        <v>16828</v>
      </c>
      <c r="J11926" t="s">
        <v>14786</v>
      </c>
      <c r="K11926">
        <v>32</v>
      </c>
      <c r="L11926">
        <v>12</v>
      </c>
      <c r="M11926" t="s">
        <v>6282</v>
      </c>
      <c r="P11926" t="s">
        <v>6282</v>
      </c>
      <c r="Q11926" s="1">
        <v>8293</v>
      </c>
      <c r="S11926" t="s">
        <v>5795</v>
      </c>
      <c r="T11926" s="1">
        <v>8293</v>
      </c>
    </row>
    <row r="11927" spans="1:20">
      <c r="A11927">
        <v>2019</v>
      </c>
      <c r="B11927">
        <v>73025</v>
      </c>
      <c r="C11927" t="s">
        <v>5795</v>
      </c>
      <c r="G11927" t="s">
        <v>16829</v>
      </c>
      <c r="H11927" t="s">
        <v>16830</v>
      </c>
      <c r="I11927" t="s">
        <v>16789</v>
      </c>
      <c r="J11927" t="s">
        <v>2086</v>
      </c>
      <c r="K11927">
        <v>24</v>
      </c>
      <c r="L11927">
        <v>12</v>
      </c>
      <c r="M11927" t="s">
        <v>6282</v>
      </c>
      <c r="P11927" t="s">
        <v>6282</v>
      </c>
      <c r="Q11927" s="1">
        <v>2029</v>
      </c>
      <c r="S11927" t="s">
        <v>5795</v>
      </c>
      <c r="T11927" s="1">
        <v>2029</v>
      </c>
    </row>
    <row r="11928" spans="1:20">
      <c r="A11928">
        <v>2019</v>
      </c>
      <c r="B11928">
        <v>73026</v>
      </c>
      <c r="C11928" t="s">
        <v>5795</v>
      </c>
      <c r="G11928" t="s">
        <v>16829</v>
      </c>
      <c r="H11928" t="s">
        <v>16831</v>
      </c>
      <c r="I11928" t="s">
        <v>16832</v>
      </c>
      <c r="J11928" t="s">
        <v>2086</v>
      </c>
      <c r="K11928">
        <v>16</v>
      </c>
      <c r="L11928">
        <v>12</v>
      </c>
      <c r="M11928" t="s">
        <v>6282</v>
      </c>
      <c r="P11928" t="s">
        <v>6282</v>
      </c>
      <c r="Q11928" s="1">
        <v>2903</v>
      </c>
      <c r="S11928" t="s">
        <v>5795</v>
      </c>
      <c r="T11928" s="1">
        <v>2903</v>
      </c>
    </row>
    <row r="11929" spans="1:20">
      <c r="A11929">
        <v>2019</v>
      </c>
      <c r="B11929">
        <v>73027</v>
      </c>
      <c r="C11929" t="s">
        <v>5795</v>
      </c>
      <c r="G11929" t="s">
        <v>16826</v>
      </c>
      <c r="H11929" t="s">
        <v>16833</v>
      </c>
      <c r="I11929" t="s">
        <v>16834</v>
      </c>
      <c r="J11929" t="s">
        <v>14786</v>
      </c>
      <c r="K11929">
        <v>36</v>
      </c>
      <c r="L11929">
        <v>12</v>
      </c>
      <c r="M11929" t="s">
        <v>6282</v>
      </c>
      <c r="P11929" t="s">
        <v>6282</v>
      </c>
      <c r="Q11929" s="1">
        <v>12319</v>
      </c>
      <c r="S11929" t="s">
        <v>5795</v>
      </c>
      <c r="T11929" s="1">
        <v>12319</v>
      </c>
    </row>
    <row r="11930" spans="1:20">
      <c r="A11930">
        <v>2019</v>
      </c>
      <c r="B11930">
        <v>73028</v>
      </c>
      <c r="C11930" t="s">
        <v>5795</v>
      </c>
      <c r="G11930" t="s">
        <v>16829</v>
      </c>
      <c r="H11930" t="s">
        <v>16835</v>
      </c>
      <c r="I11930" t="s">
        <v>16836</v>
      </c>
      <c r="J11930" t="s">
        <v>2086</v>
      </c>
      <c r="K11930">
        <v>41</v>
      </c>
      <c r="L11930">
        <v>12</v>
      </c>
      <c r="M11930" t="s">
        <v>6282</v>
      </c>
      <c r="P11930" t="s">
        <v>6282</v>
      </c>
      <c r="Q11930" s="1">
        <v>11439</v>
      </c>
      <c r="S11930" t="s">
        <v>5795</v>
      </c>
      <c r="T11930" s="1">
        <v>11439</v>
      </c>
    </row>
    <row r="11931" spans="1:20">
      <c r="A11931">
        <v>2019</v>
      </c>
      <c r="B11931">
        <v>73029</v>
      </c>
      <c r="C11931" t="s">
        <v>5795</v>
      </c>
      <c r="G11931" t="s">
        <v>16829</v>
      </c>
      <c r="H11931" t="s">
        <v>16837</v>
      </c>
      <c r="I11931" t="s">
        <v>16832</v>
      </c>
      <c r="J11931" t="s">
        <v>2086</v>
      </c>
      <c r="K11931">
        <v>42</v>
      </c>
      <c r="L11931">
        <v>12</v>
      </c>
      <c r="M11931" t="s">
        <v>6282</v>
      </c>
      <c r="P11931" t="s">
        <v>6282</v>
      </c>
      <c r="Q11931" s="1">
        <v>8202</v>
      </c>
      <c r="S11931" t="s">
        <v>5795</v>
      </c>
      <c r="T11931" s="1">
        <v>8202</v>
      </c>
    </row>
    <row r="11932" spans="1:20">
      <c r="A11932">
        <v>2019</v>
      </c>
      <c r="B11932">
        <v>73030</v>
      </c>
      <c r="C11932" t="s">
        <v>5795</v>
      </c>
      <c r="G11932" t="s">
        <v>16826</v>
      </c>
      <c r="H11932" t="s">
        <v>16827</v>
      </c>
      <c r="I11932" t="s">
        <v>16838</v>
      </c>
      <c r="J11932" t="s">
        <v>14786</v>
      </c>
      <c r="K11932">
        <v>42</v>
      </c>
      <c r="L11932">
        <v>12</v>
      </c>
      <c r="M11932" t="s">
        <v>6282</v>
      </c>
      <c r="P11932" t="s">
        <v>6282</v>
      </c>
      <c r="Q11932" s="1">
        <v>6355</v>
      </c>
      <c r="S11932" t="s">
        <v>5795</v>
      </c>
      <c r="T11932" s="1">
        <v>6355</v>
      </c>
    </row>
    <row r="11933" spans="1:20">
      <c r="A11933">
        <v>2019</v>
      </c>
      <c r="B11933">
        <v>73031</v>
      </c>
      <c r="C11933" t="s">
        <v>5795</v>
      </c>
      <c r="G11933" t="s">
        <v>16826</v>
      </c>
      <c r="H11933" t="s">
        <v>16839</v>
      </c>
      <c r="I11933" t="s">
        <v>16804</v>
      </c>
      <c r="J11933" t="s">
        <v>14786</v>
      </c>
      <c r="K11933">
        <v>37</v>
      </c>
      <c r="L11933">
        <v>11</v>
      </c>
      <c r="M11933" t="s">
        <v>6282</v>
      </c>
      <c r="P11933" t="s">
        <v>6282</v>
      </c>
      <c r="Q11933" s="1">
        <v>13347</v>
      </c>
      <c r="S11933" t="s">
        <v>5795</v>
      </c>
      <c r="T11933" s="1">
        <v>13347</v>
      </c>
    </row>
    <row r="11934" spans="1:20">
      <c r="A11934">
        <v>2019</v>
      </c>
      <c r="B11934">
        <v>73033</v>
      </c>
      <c r="C11934" t="s">
        <v>5795</v>
      </c>
      <c r="G11934" t="s">
        <v>16826</v>
      </c>
      <c r="H11934" t="s">
        <v>9513</v>
      </c>
      <c r="I11934" t="s">
        <v>16840</v>
      </c>
      <c r="J11934" t="s">
        <v>14786</v>
      </c>
      <c r="K11934">
        <v>32</v>
      </c>
      <c r="L11934">
        <v>12</v>
      </c>
      <c r="M11934" t="s">
        <v>6282</v>
      </c>
      <c r="P11934" t="s">
        <v>6282</v>
      </c>
      <c r="Q11934" s="1">
        <v>4364</v>
      </c>
      <c r="S11934" t="s">
        <v>5795</v>
      </c>
      <c r="T11934" s="1">
        <v>4364</v>
      </c>
    </row>
    <row r="11935" spans="1:20">
      <c r="A11935">
        <v>2019</v>
      </c>
      <c r="B11935">
        <v>73034</v>
      </c>
      <c r="C11935" t="s">
        <v>5795</v>
      </c>
      <c r="G11935" t="s">
        <v>16841</v>
      </c>
      <c r="H11935" t="s">
        <v>16842</v>
      </c>
      <c r="I11935" t="s">
        <v>9506</v>
      </c>
      <c r="J11935" t="s">
        <v>14786</v>
      </c>
      <c r="K11935">
        <v>29</v>
      </c>
      <c r="L11935">
        <v>12</v>
      </c>
      <c r="M11935" t="s">
        <v>6282</v>
      </c>
      <c r="P11935" t="s">
        <v>6282</v>
      </c>
      <c r="Q11935" s="1">
        <v>9245</v>
      </c>
      <c r="S11935" t="s">
        <v>5795</v>
      </c>
      <c r="T11935" s="1">
        <v>9245</v>
      </c>
    </row>
    <row r="11936" spans="1:20">
      <c r="A11936">
        <v>2019</v>
      </c>
      <c r="B11936">
        <v>73035</v>
      </c>
      <c r="C11936" t="s">
        <v>5795</v>
      </c>
      <c r="G11936" t="s">
        <v>16843</v>
      </c>
      <c r="H11936" t="s">
        <v>16844</v>
      </c>
      <c r="I11936" t="s">
        <v>16845</v>
      </c>
      <c r="J11936" t="s">
        <v>14786</v>
      </c>
      <c r="K11936">
        <v>13</v>
      </c>
      <c r="L11936">
        <v>14</v>
      </c>
      <c r="M11936" t="s">
        <v>6282</v>
      </c>
      <c r="P11936" t="s">
        <v>6282</v>
      </c>
      <c r="Q11936" s="1">
        <v>9153</v>
      </c>
      <c r="S11936" t="s">
        <v>5795</v>
      </c>
      <c r="T11936" s="1">
        <v>9153</v>
      </c>
    </row>
    <row r="11937" spans="1:20">
      <c r="A11937">
        <v>2019</v>
      </c>
      <c r="B11937">
        <v>73036</v>
      </c>
      <c r="C11937" t="s">
        <v>5795</v>
      </c>
      <c r="G11937" t="s">
        <v>16846</v>
      </c>
      <c r="H11937" t="s">
        <v>16845</v>
      </c>
      <c r="I11937" t="s">
        <v>16847</v>
      </c>
      <c r="J11937" t="s">
        <v>1210</v>
      </c>
      <c r="K11937">
        <v>19</v>
      </c>
      <c r="L11937">
        <v>12</v>
      </c>
      <c r="M11937" t="s">
        <v>6282</v>
      </c>
      <c r="P11937" t="s">
        <v>6282</v>
      </c>
      <c r="Q11937" s="1">
        <v>7715</v>
      </c>
      <c r="S11937" t="s">
        <v>5795</v>
      </c>
      <c r="T11937" s="1">
        <v>7715</v>
      </c>
    </row>
    <row r="11938" spans="1:20">
      <c r="A11938">
        <v>2019</v>
      </c>
      <c r="B11938">
        <v>73037</v>
      </c>
      <c r="C11938" t="s">
        <v>5795</v>
      </c>
      <c r="G11938" t="s">
        <v>16848</v>
      </c>
      <c r="H11938" t="s">
        <v>16849</v>
      </c>
      <c r="I11938" t="s">
        <v>16804</v>
      </c>
      <c r="J11938" t="s">
        <v>14786</v>
      </c>
      <c r="K11938">
        <v>43</v>
      </c>
      <c r="L11938">
        <v>11</v>
      </c>
      <c r="M11938" t="s">
        <v>6282</v>
      </c>
      <c r="P11938" t="s">
        <v>6282</v>
      </c>
      <c r="Q11938" s="1">
        <v>22301</v>
      </c>
      <c r="S11938" t="s">
        <v>5795</v>
      </c>
      <c r="T11938" s="1">
        <v>22301</v>
      </c>
    </row>
    <row r="11939" spans="1:20">
      <c r="A11939">
        <v>2019</v>
      </c>
      <c r="B11939">
        <v>73039</v>
      </c>
      <c r="C11939" t="s">
        <v>5795</v>
      </c>
      <c r="G11939" t="s">
        <v>16850</v>
      </c>
      <c r="H11939" t="s">
        <v>16851</v>
      </c>
      <c r="I11939" t="s">
        <v>16852</v>
      </c>
      <c r="J11939" t="s">
        <v>14786</v>
      </c>
      <c r="K11939">
        <v>36</v>
      </c>
      <c r="L11939">
        <v>11</v>
      </c>
      <c r="M11939" t="s">
        <v>6282</v>
      </c>
      <c r="P11939" t="s">
        <v>6282</v>
      </c>
      <c r="Q11939" s="1">
        <v>7403</v>
      </c>
      <c r="S11939" t="s">
        <v>5795</v>
      </c>
      <c r="T11939" s="1">
        <v>7403</v>
      </c>
    </row>
    <row r="11940" spans="1:20">
      <c r="A11940">
        <v>2019</v>
      </c>
      <c r="B11940">
        <v>73040</v>
      </c>
      <c r="C11940" t="s">
        <v>5795</v>
      </c>
      <c r="G11940" t="s">
        <v>16850</v>
      </c>
      <c r="H11940" t="s">
        <v>16853</v>
      </c>
      <c r="I11940" t="s">
        <v>16808</v>
      </c>
      <c r="J11940" t="s">
        <v>14786</v>
      </c>
      <c r="K11940">
        <v>33</v>
      </c>
      <c r="L11940">
        <v>11</v>
      </c>
      <c r="M11940" t="s">
        <v>6282</v>
      </c>
      <c r="P11940" t="s">
        <v>6282</v>
      </c>
      <c r="Q11940" s="1">
        <v>5894</v>
      </c>
      <c r="S11940" t="s">
        <v>5795</v>
      </c>
      <c r="T11940" s="1">
        <v>5894</v>
      </c>
    </row>
    <row r="11941" spans="1:20">
      <c r="A11941">
        <v>2019</v>
      </c>
      <c r="B11941">
        <v>73041</v>
      </c>
      <c r="C11941" t="s">
        <v>5795</v>
      </c>
      <c r="G11941" t="s">
        <v>16850</v>
      </c>
      <c r="H11941" t="s">
        <v>16854</v>
      </c>
      <c r="I11941" t="s">
        <v>16855</v>
      </c>
      <c r="J11941" t="s">
        <v>14786</v>
      </c>
      <c r="K11941">
        <v>24</v>
      </c>
      <c r="L11941">
        <v>11</v>
      </c>
      <c r="M11941" t="s">
        <v>6282</v>
      </c>
      <c r="P11941" t="s">
        <v>6282</v>
      </c>
      <c r="Q11941" s="1">
        <v>7998</v>
      </c>
      <c r="S11941" t="s">
        <v>5795</v>
      </c>
      <c r="T11941" s="1">
        <v>7998</v>
      </c>
    </row>
    <row r="11942" spans="1:20">
      <c r="A11942">
        <v>2019</v>
      </c>
      <c r="B11942">
        <v>73042</v>
      </c>
      <c r="C11942" t="s">
        <v>5795</v>
      </c>
      <c r="G11942" t="s">
        <v>16850</v>
      </c>
      <c r="H11942" t="s">
        <v>16856</v>
      </c>
      <c r="I11942" t="s">
        <v>16808</v>
      </c>
      <c r="J11942" t="s">
        <v>14786</v>
      </c>
      <c r="K11942">
        <v>40</v>
      </c>
      <c r="L11942">
        <v>11</v>
      </c>
      <c r="M11942" t="s">
        <v>6282</v>
      </c>
      <c r="P11942" t="s">
        <v>6282</v>
      </c>
      <c r="Q11942" s="1">
        <v>8409</v>
      </c>
      <c r="S11942" t="s">
        <v>5795</v>
      </c>
      <c r="T11942" s="1">
        <v>8409</v>
      </c>
    </row>
    <row r="11943" spans="1:20">
      <c r="A11943">
        <v>2019</v>
      </c>
      <c r="B11943">
        <v>73043</v>
      </c>
      <c r="C11943" t="s">
        <v>5795</v>
      </c>
      <c r="G11943" t="s">
        <v>16857</v>
      </c>
      <c r="H11943" t="s">
        <v>16858</v>
      </c>
      <c r="I11943" t="s">
        <v>16859</v>
      </c>
      <c r="J11943" t="s">
        <v>14786</v>
      </c>
      <c r="K11943">
        <v>20</v>
      </c>
      <c r="L11943">
        <v>11</v>
      </c>
      <c r="M11943" t="s">
        <v>6282</v>
      </c>
      <c r="P11943" t="s">
        <v>6282</v>
      </c>
      <c r="Q11943" s="1">
        <v>9461</v>
      </c>
      <c r="S11943" t="s">
        <v>5795</v>
      </c>
      <c r="T11943" s="1">
        <v>9461</v>
      </c>
    </row>
    <row r="11944" spans="1:20">
      <c r="A11944">
        <v>2019</v>
      </c>
      <c r="B11944">
        <v>73044</v>
      </c>
      <c r="C11944" t="s">
        <v>5795</v>
      </c>
      <c r="G11944" t="s">
        <v>16857</v>
      </c>
      <c r="H11944" t="s">
        <v>16860</v>
      </c>
      <c r="I11944" t="s">
        <v>16804</v>
      </c>
      <c r="J11944" t="s">
        <v>14786</v>
      </c>
      <c r="K11944">
        <v>29</v>
      </c>
      <c r="L11944">
        <v>11</v>
      </c>
      <c r="M11944" t="s">
        <v>6282</v>
      </c>
      <c r="P11944" t="s">
        <v>6282</v>
      </c>
      <c r="Q11944" s="1">
        <v>4557</v>
      </c>
      <c r="S11944" t="s">
        <v>5795</v>
      </c>
      <c r="T11944" s="1">
        <v>4557</v>
      </c>
    </row>
    <row r="11945" spans="1:20">
      <c r="A11945">
        <v>2019</v>
      </c>
      <c r="B11945">
        <v>73045</v>
      </c>
      <c r="C11945" t="s">
        <v>5795</v>
      </c>
      <c r="G11945" t="s">
        <v>16857</v>
      </c>
      <c r="H11945" t="s">
        <v>16861</v>
      </c>
      <c r="I11945" t="s">
        <v>16862</v>
      </c>
      <c r="J11945" t="s">
        <v>14786</v>
      </c>
      <c r="K11945">
        <v>19</v>
      </c>
      <c r="L11945">
        <v>11</v>
      </c>
      <c r="M11945" t="s">
        <v>6282</v>
      </c>
      <c r="P11945" t="s">
        <v>6282</v>
      </c>
      <c r="Q11945" s="1">
        <v>5341</v>
      </c>
      <c r="S11945" t="s">
        <v>5795</v>
      </c>
      <c r="T11945" s="1">
        <v>5341</v>
      </c>
    </row>
    <row r="11946" spans="1:20">
      <c r="A11946">
        <v>2019</v>
      </c>
      <c r="B11946">
        <v>73046</v>
      </c>
      <c r="C11946" t="s">
        <v>5795</v>
      </c>
      <c r="G11946" t="s">
        <v>16863</v>
      </c>
      <c r="H11946" t="s">
        <v>16864</v>
      </c>
      <c r="I11946" t="s">
        <v>16865</v>
      </c>
      <c r="J11946" t="s">
        <v>14786</v>
      </c>
      <c r="K11946">
        <v>27</v>
      </c>
      <c r="L11946">
        <v>11</v>
      </c>
      <c r="M11946" t="s">
        <v>6282</v>
      </c>
      <c r="P11946" t="s">
        <v>6282</v>
      </c>
      <c r="Q11946" s="1">
        <v>11195</v>
      </c>
      <c r="S11946" t="s">
        <v>5795</v>
      </c>
      <c r="T11946" s="1">
        <v>11195</v>
      </c>
    </row>
    <row r="11947" spans="1:20">
      <c r="A11947">
        <v>2019</v>
      </c>
      <c r="B11947">
        <v>73047</v>
      </c>
      <c r="C11947" t="s">
        <v>5795</v>
      </c>
      <c r="G11947" t="s">
        <v>16863</v>
      </c>
      <c r="H11947" t="s">
        <v>16866</v>
      </c>
      <c r="I11947" t="s">
        <v>16808</v>
      </c>
      <c r="J11947" t="s">
        <v>14786</v>
      </c>
      <c r="K11947">
        <v>41</v>
      </c>
      <c r="L11947">
        <v>11</v>
      </c>
      <c r="M11947" t="s">
        <v>6282</v>
      </c>
      <c r="P11947" t="s">
        <v>6282</v>
      </c>
      <c r="Q11947" s="1">
        <v>12190</v>
      </c>
      <c r="S11947" t="s">
        <v>5795</v>
      </c>
      <c r="T11947" s="1">
        <v>12190</v>
      </c>
    </row>
    <row r="11948" spans="1:20">
      <c r="A11948">
        <v>2019</v>
      </c>
      <c r="B11948">
        <v>73048</v>
      </c>
      <c r="C11948" t="s">
        <v>5795</v>
      </c>
      <c r="G11948" t="s">
        <v>16867</v>
      </c>
      <c r="H11948" t="s">
        <v>16868</v>
      </c>
      <c r="I11948" t="s">
        <v>16804</v>
      </c>
      <c r="J11948" t="s">
        <v>1838</v>
      </c>
      <c r="K11948">
        <v>47</v>
      </c>
      <c r="L11948">
        <v>11</v>
      </c>
      <c r="M11948" t="s">
        <v>6282</v>
      </c>
      <c r="P11948" t="s">
        <v>6282</v>
      </c>
      <c r="Q11948" s="1">
        <v>7803</v>
      </c>
      <c r="S11948" t="s">
        <v>5795</v>
      </c>
      <c r="T11948" s="1">
        <v>7803</v>
      </c>
    </row>
    <row r="11949" spans="1:20">
      <c r="A11949">
        <v>2019</v>
      </c>
      <c r="B11949">
        <v>73049</v>
      </c>
      <c r="C11949" t="s">
        <v>5795</v>
      </c>
      <c r="G11949" t="s">
        <v>16867</v>
      </c>
      <c r="H11949" t="s">
        <v>16869</v>
      </c>
      <c r="I11949" t="s">
        <v>16870</v>
      </c>
      <c r="J11949" t="s">
        <v>1838</v>
      </c>
      <c r="K11949">
        <v>31</v>
      </c>
      <c r="L11949">
        <v>11</v>
      </c>
      <c r="M11949" t="s">
        <v>6282</v>
      </c>
      <c r="P11949" t="s">
        <v>6282</v>
      </c>
      <c r="Q11949" s="1">
        <v>7695</v>
      </c>
      <c r="S11949" t="s">
        <v>5795</v>
      </c>
      <c r="T11949" s="1">
        <v>7695</v>
      </c>
    </row>
    <row r="11950" spans="1:20">
      <c r="A11950">
        <v>2019</v>
      </c>
      <c r="B11950">
        <v>73050</v>
      </c>
      <c r="C11950" t="s">
        <v>5795</v>
      </c>
      <c r="G11950" t="s">
        <v>16871</v>
      </c>
      <c r="H11950" t="s">
        <v>16872</v>
      </c>
      <c r="I11950" t="s">
        <v>16873</v>
      </c>
      <c r="J11950" t="s">
        <v>14786</v>
      </c>
      <c r="K11950">
        <v>29</v>
      </c>
      <c r="L11950">
        <v>11</v>
      </c>
      <c r="M11950" t="s">
        <v>6282</v>
      </c>
      <c r="P11950" t="s">
        <v>6282</v>
      </c>
      <c r="Q11950" s="1">
        <v>8141</v>
      </c>
      <c r="S11950" t="s">
        <v>5795</v>
      </c>
      <c r="T11950" s="1">
        <v>8141</v>
      </c>
    </row>
    <row r="11951" spans="1:20">
      <c r="A11951">
        <v>2019</v>
      </c>
      <c r="B11951">
        <v>73051</v>
      </c>
      <c r="C11951" t="s">
        <v>5795</v>
      </c>
      <c r="G11951" t="s">
        <v>16871</v>
      </c>
      <c r="H11951" t="s">
        <v>16874</v>
      </c>
      <c r="I11951" t="s">
        <v>16804</v>
      </c>
      <c r="J11951" t="s">
        <v>1838</v>
      </c>
      <c r="K11951">
        <v>47</v>
      </c>
      <c r="L11951">
        <v>11</v>
      </c>
      <c r="M11951" t="s">
        <v>6282</v>
      </c>
      <c r="P11951" t="s">
        <v>6282</v>
      </c>
      <c r="Q11951" s="1">
        <v>6444</v>
      </c>
      <c r="S11951" t="s">
        <v>5795</v>
      </c>
      <c r="T11951" s="1">
        <v>6444</v>
      </c>
    </row>
    <row r="11952" spans="1:20">
      <c r="A11952">
        <v>2019</v>
      </c>
      <c r="B11952">
        <v>73052</v>
      </c>
      <c r="C11952" t="s">
        <v>5795</v>
      </c>
      <c r="G11952" t="s">
        <v>16871</v>
      </c>
      <c r="H11952" t="s">
        <v>16875</v>
      </c>
      <c r="I11952" t="s">
        <v>16876</v>
      </c>
      <c r="J11952" t="s">
        <v>1838</v>
      </c>
      <c r="K11952">
        <v>25</v>
      </c>
      <c r="L11952">
        <v>11</v>
      </c>
      <c r="M11952" t="s">
        <v>6282</v>
      </c>
      <c r="P11952" t="s">
        <v>6282</v>
      </c>
      <c r="Q11952" s="1">
        <v>6938</v>
      </c>
      <c r="S11952" t="s">
        <v>5795</v>
      </c>
      <c r="T11952" s="1">
        <v>6938</v>
      </c>
    </row>
    <row r="11953" spans="1:20">
      <c r="A11953">
        <v>2019</v>
      </c>
      <c r="B11953">
        <v>73053</v>
      </c>
      <c r="C11953" t="s">
        <v>5795</v>
      </c>
      <c r="G11953" t="s">
        <v>16871</v>
      </c>
      <c r="H11953" t="s">
        <v>16877</v>
      </c>
      <c r="I11953" t="s">
        <v>16808</v>
      </c>
      <c r="J11953" t="s">
        <v>1838</v>
      </c>
      <c r="K11953">
        <v>44</v>
      </c>
      <c r="L11953">
        <v>11</v>
      </c>
      <c r="M11953" t="s">
        <v>6282</v>
      </c>
      <c r="P11953" t="s">
        <v>6282</v>
      </c>
      <c r="Q11953" s="1">
        <v>7541</v>
      </c>
      <c r="S11953" t="s">
        <v>5795</v>
      </c>
      <c r="T11953" s="1">
        <v>7541</v>
      </c>
    </row>
    <row r="11954" spans="1:20">
      <c r="A11954">
        <v>2019</v>
      </c>
      <c r="B11954">
        <v>73054</v>
      </c>
      <c r="C11954" t="s">
        <v>5795</v>
      </c>
      <c r="G11954" t="s">
        <v>16878</v>
      </c>
      <c r="H11954" t="s">
        <v>16879</v>
      </c>
      <c r="I11954" t="s">
        <v>16880</v>
      </c>
      <c r="J11954" t="s">
        <v>14786</v>
      </c>
      <c r="K11954">
        <v>29</v>
      </c>
      <c r="L11954">
        <v>11</v>
      </c>
      <c r="M11954" t="s">
        <v>6282</v>
      </c>
      <c r="P11954" t="s">
        <v>6282</v>
      </c>
      <c r="Q11954" s="1">
        <v>6439</v>
      </c>
      <c r="S11954" t="s">
        <v>5795</v>
      </c>
      <c r="T11954" s="1">
        <v>6439</v>
      </c>
    </row>
    <row r="11955" spans="1:20">
      <c r="A11955">
        <v>2019</v>
      </c>
      <c r="B11955">
        <v>73055</v>
      </c>
      <c r="C11955" t="s">
        <v>5795</v>
      </c>
      <c r="G11955" t="s">
        <v>16878</v>
      </c>
      <c r="H11955" t="s">
        <v>16880</v>
      </c>
      <c r="I11955" t="s">
        <v>16804</v>
      </c>
      <c r="J11955" t="s">
        <v>14786</v>
      </c>
      <c r="K11955">
        <v>27</v>
      </c>
      <c r="L11955">
        <v>11</v>
      </c>
      <c r="M11955" t="s">
        <v>6282</v>
      </c>
      <c r="P11955" t="s">
        <v>6282</v>
      </c>
      <c r="Q11955" s="1">
        <v>7905</v>
      </c>
      <c r="S11955" t="s">
        <v>5795</v>
      </c>
      <c r="T11955" s="1">
        <v>7905</v>
      </c>
    </row>
    <row r="11956" spans="1:20">
      <c r="A11956">
        <v>2019</v>
      </c>
      <c r="B11956">
        <v>73056</v>
      </c>
      <c r="C11956" t="s">
        <v>5795</v>
      </c>
      <c r="G11956" t="s">
        <v>16878</v>
      </c>
      <c r="H11956" t="s">
        <v>16881</v>
      </c>
      <c r="I11956" t="s">
        <v>16882</v>
      </c>
      <c r="J11956" t="s">
        <v>14786</v>
      </c>
      <c r="K11956">
        <v>22</v>
      </c>
      <c r="L11956">
        <v>11</v>
      </c>
      <c r="M11956" t="s">
        <v>6282</v>
      </c>
      <c r="P11956" t="s">
        <v>6282</v>
      </c>
      <c r="Q11956" s="1">
        <v>6598</v>
      </c>
      <c r="S11956" t="s">
        <v>5795</v>
      </c>
      <c r="T11956" s="1">
        <v>6598</v>
      </c>
    </row>
    <row r="11957" spans="1:20">
      <c r="A11957">
        <v>2019</v>
      </c>
      <c r="B11957">
        <v>73057</v>
      </c>
      <c r="C11957" t="s">
        <v>5795</v>
      </c>
      <c r="G11957" t="s">
        <v>16878</v>
      </c>
      <c r="H11957" t="s">
        <v>16882</v>
      </c>
      <c r="I11957" t="s">
        <v>16808</v>
      </c>
      <c r="J11957" t="s">
        <v>14786</v>
      </c>
      <c r="K11957">
        <v>34</v>
      </c>
      <c r="L11957">
        <v>11</v>
      </c>
      <c r="M11957" t="s">
        <v>6282</v>
      </c>
      <c r="P11957" t="s">
        <v>6282</v>
      </c>
      <c r="Q11957" s="1">
        <v>6911</v>
      </c>
      <c r="S11957" t="s">
        <v>5795</v>
      </c>
      <c r="T11957" s="1">
        <v>6911</v>
      </c>
    </row>
    <row r="11958" spans="1:20">
      <c r="A11958">
        <v>2019</v>
      </c>
      <c r="B11958">
        <v>73058</v>
      </c>
      <c r="C11958" t="s">
        <v>5795</v>
      </c>
      <c r="G11958" t="s">
        <v>16883</v>
      </c>
      <c r="H11958" t="s">
        <v>16884</v>
      </c>
      <c r="I11958" t="s">
        <v>16885</v>
      </c>
      <c r="J11958" t="s">
        <v>14788</v>
      </c>
      <c r="K11958">
        <v>33</v>
      </c>
      <c r="L11958">
        <v>11</v>
      </c>
      <c r="M11958" t="s">
        <v>6282</v>
      </c>
      <c r="P11958" t="s">
        <v>6282</v>
      </c>
      <c r="Q11958" s="1">
        <v>8228</v>
      </c>
      <c r="S11958" t="s">
        <v>5795</v>
      </c>
      <c r="T11958" s="1">
        <v>8228</v>
      </c>
    </row>
    <row r="11959" spans="1:20">
      <c r="A11959">
        <v>2019</v>
      </c>
      <c r="B11959">
        <v>73059</v>
      </c>
      <c r="C11959" t="s">
        <v>5795</v>
      </c>
      <c r="G11959" t="s">
        <v>16883</v>
      </c>
      <c r="H11959" t="s">
        <v>16886</v>
      </c>
      <c r="I11959" t="s">
        <v>16804</v>
      </c>
      <c r="J11959" t="s">
        <v>14788</v>
      </c>
      <c r="K11959">
        <v>48</v>
      </c>
      <c r="L11959">
        <v>11</v>
      </c>
      <c r="M11959" t="s">
        <v>6282</v>
      </c>
      <c r="P11959" t="s">
        <v>6282</v>
      </c>
      <c r="Q11959" s="1">
        <v>8329</v>
      </c>
      <c r="S11959" t="s">
        <v>5795</v>
      </c>
      <c r="T11959" s="1">
        <v>8329</v>
      </c>
    </row>
    <row r="11960" spans="1:20">
      <c r="A11960">
        <v>2019</v>
      </c>
      <c r="B11960">
        <v>73060</v>
      </c>
      <c r="C11960" t="s">
        <v>5795</v>
      </c>
      <c r="G11960" t="s">
        <v>16883</v>
      </c>
      <c r="H11960" t="s">
        <v>16887</v>
      </c>
      <c r="I11960" t="s">
        <v>16888</v>
      </c>
      <c r="J11960" t="s">
        <v>14788</v>
      </c>
      <c r="K11960">
        <v>48</v>
      </c>
      <c r="L11960">
        <v>11</v>
      </c>
      <c r="M11960" t="s">
        <v>6282</v>
      </c>
      <c r="P11960" t="s">
        <v>6282</v>
      </c>
      <c r="Q11960" s="1">
        <v>9439</v>
      </c>
      <c r="S11960" t="s">
        <v>5795</v>
      </c>
      <c r="T11960" s="1">
        <v>9439</v>
      </c>
    </row>
    <row r="11961" spans="1:20">
      <c r="A11961">
        <v>2019</v>
      </c>
      <c r="B11961">
        <v>73061</v>
      </c>
      <c r="C11961" t="s">
        <v>5795</v>
      </c>
      <c r="G11961" t="s">
        <v>16883</v>
      </c>
      <c r="H11961" t="s">
        <v>16889</v>
      </c>
      <c r="I11961" t="s">
        <v>16808</v>
      </c>
      <c r="J11961" t="s">
        <v>14788</v>
      </c>
      <c r="K11961">
        <v>31</v>
      </c>
      <c r="L11961">
        <v>11</v>
      </c>
      <c r="M11961" t="s">
        <v>6282</v>
      </c>
      <c r="P11961" t="s">
        <v>6282</v>
      </c>
      <c r="Q11961" s="1">
        <v>8035</v>
      </c>
      <c r="S11961" t="s">
        <v>5795</v>
      </c>
      <c r="T11961" s="1">
        <v>8035</v>
      </c>
    </row>
    <row r="11962" spans="1:20">
      <c r="A11962">
        <v>2019</v>
      </c>
      <c r="B11962">
        <v>73062</v>
      </c>
      <c r="C11962" t="s">
        <v>5795</v>
      </c>
      <c r="G11962" t="s">
        <v>16890</v>
      </c>
      <c r="H11962" t="s">
        <v>16891</v>
      </c>
      <c r="I11962" t="s">
        <v>16892</v>
      </c>
      <c r="J11962" t="s">
        <v>14788</v>
      </c>
      <c r="K11962">
        <v>43</v>
      </c>
      <c r="L11962">
        <v>11</v>
      </c>
      <c r="M11962" t="s">
        <v>6282</v>
      </c>
      <c r="P11962" t="s">
        <v>6282</v>
      </c>
      <c r="Q11962" s="1">
        <v>10570</v>
      </c>
      <c r="S11962" t="s">
        <v>5795</v>
      </c>
      <c r="T11962" s="1">
        <v>10570</v>
      </c>
    </row>
    <row r="11963" spans="1:20">
      <c r="A11963">
        <v>2019</v>
      </c>
      <c r="B11963">
        <v>73063</v>
      </c>
      <c r="C11963" t="s">
        <v>5795</v>
      </c>
      <c r="G11963" t="s">
        <v>16890</v>
      </c>
      <c r="H11963" t="s">
        <v>16893</v>
      </c>
      <c r="I11963" t="s">
        <v>16804</v>
      </c>
      <c r="J11963" t="s">
        <v>14788</v>
      </c>
      <c r="K11963">
        <v>32</v>
      </c>
      <c r="L11963">
        <v>11</v>
      </c>
      <c r="M11963" t="s">
        <v>6282</v>
      </c>
      <c r="P11963" t="s">
        <v>6282</v>
      </c>
      <c r="Q11963" s="1">
        <v>5362</v>
      </c>
      <c r="S11963" t="s">
        <v>5795</v>
      </c>
      <c r="T11963" s="1">
        <v>5362</v>
      </c>
    </row>
    <row r="11964" spans="1:20">
      <c r="A11964">
        <v>2019</v>
      </c>
      <c r="B11964">
        <v>73064</v>
      </c>
      <c r="C11964" t="s">
        <v>5795</v>
      </c>
      <c r="G11964" t="s">
        <v>16890</v>
      </c>
      <c r="H11964" t="s">
        <v>16894</v>
      </c>
      <c r="I11964" t="s">
        <v>16895</v>
      </c>
      <c r="J11964" t="s">
        <v>14788</v>
      </c>
      <c r="K11964">
        <v>23</v>
      </c>
      <c r="L11964">
        <v>11</v>
      </c>
      <c r="M11964" t="s">
        <v>6282</v>
      </c>
      <c r="P11964" t="s">
        <v>6282</v>
      </c>
      <c r="Q11964" s="1">
        <v>5013</v>
      </c>
      <c r="S11964" t="s">
        <v>5795</v>
      </c>
      <c r="T11964" s="1">
        <v>5013</v>
      </c>
    </row>
    <row r="11965" spans="1:20">
      <c r="A11965">
        <v>2019</v>
      </c>
      <c r="B11965">
        <v>73065</v>
      </c>
      <c r="C11965" t="s">
        <v>5795</v>
      </c>
      <c r="G11965" t="s">
        <v>16890</v>
      </c>
      <c r="H11965" t="s">
        <v>16896</v>
      </c>
      <c r="I11965" t="s">
        <v>16808</v>
      </c>
      <c r="J11965" t="s">
        <v>14788</v>
      </c>
      <c r="K11965">
        <v>37</v>
      </c>
      <c r="L11965">
        <v>11</v>
      </c>
      <c r="M11965" t="s">
        <v>6282</v>
      </c>
      <c r="P11965" t="s">
        <v>6282</v>
      </c>
      <c r="Q11965" s="1">
        <v>9512</v>
      </c>
      <c r="S11965" t="s">
        <v>5795</v>
      </c>
      <c r="T11965" s="1">
        <v>9512</v>
      </c>
    </row>
    <row r="11966" spans="1:20">
      <c r="A11966">
        <v>2019</v>
      </c>
      <c r="B11966">
        <v>73066</v>
      </c>
      <c r="C11966" t="s">
        <v>5795</v>
      </c>
      <c r="G11966" t="s">
        <v>16897</v>
      </c>
      <c r="H11966" t="s">
        <v>16898</v>
      </c>
      <c r="I11966" t="s">
        <v>16899</v>
      </c>
      <c r="J11966" t="s">
        <v>14788</v>
      </c>
      <c r="K11966">
        <v>30</v>
      </c>
      <c r="L11966">
        <v>11</v>
      </c>
      <c r="M11966" t="s">
        <v>6282</v>
      </c>
      <c r="P11966" t="s">
        <v>6282</v>
      </c>
      <c r="Q11966" s="1">
        <v>25578</v>
      </c>
      <c r="S11966" t="s">
        <v>5795</v>
      </c>
      <c r="T11966" s="1">
        <v>25578</v>
      </c>
    </row>
    <row r="11967" spans="1:20">
      <c r="A11967">
        <v>2019</v>
      </c>
      <c r="B11967">
        <v>73067</v>
      </c>
      <c r="C11967" t="s">
        <v>5795</v>
      </c>
      <c r="G11967" t="s">
        <v>16897</v>
      </c>
      <c r="H11967" t="s">
        <v>16900</v>
      </c>
      <c r="I11967" t="s">
        <v>16804</v>
      </c>
      <c r="J11967" t="s">
        <v>14788</v>
      </c>
      <c r="K11967">
        <v>32</v>
      </c>
      <c r="L11967">
        <v>11</v>
      </c>
      <c r="M11967" t="s">
        <v>6282</v>
      </c>
      <c r="P11967" t="s">
        <v>6282</v>
      </c>
      <c r="Q11967" s="1">
        <v>14028</v>
      </c>
      <c r="S11967" t="s">
        <v>5795</v>
      </c>
      <c r="T11967" s="1">
        <v>14028</v>
      </c>
    </row>
    <row r="11968" spans="1:20">
      <c r="A11968">
        <v>2019</v>
      </c>
      <c r="B11968">
        <v>73068</v>
      </c>
      <c r="C11968" t="s">
        <v>5795</v>
      </c>
      <c r="G11968" t="s">
        <v>16897</v>
      </c>
      <c r="H11968" t="s">
        <v>16901</v>
      </c>
      <c r="I11968" t="s">
        <v>16902</v>
      </c>
      <c r="J11968" t="s">
        <v>14788</v>
      </c>
      <c r="K11968">
        <v>18</v>
      </c>
      <c r="L11968">
        <v>11</v>
      </c>
      <c r="M11968" t="s">
        <v>6282</v>
      </c>
      <c r="P11968" t="s">
        <v>6282</v>
      </c>
      <c r="Q11968" s="1">
        <v>15502</v>
      </c>
      <c r="S11968" t="s">
        <v>5795</v>
      </c>
      <c r="T11968" s="1">
        <v>15502</v>
      </c>
    </row>
    <row r="11969" spans="1:20">
      <c r="A11969">
        <v>2019</v>
      </c>
      <c r="B11969">
        <v>73069</v>
      </c>
      <c r="C11969" t="s">
        <v>5795</v>
      </c>
      <c r="G11969" t="s">
        <v>16897</v>
      </c>
      <c r="H11969" t="s">
        <v>16903</v>
      </c>
      <c r="I11969" t="s">
        <v>16808</v>
      </c>
      <c r="J11969" t="s">
        <v>14788</v>
      </c>
      <c r="K11969">
        <v>32</v>
      </c>
      <c r="L11969">
        <v>11</v>
      </c>
      <c r="M11969" t="s">
        <v>6282</v>
      </c>
      <c r="P11969" t="s">
        <v>6282</v>
      </c>
      <c r="Q11969" s="1">
        <v>23662</v>
      </c>
      <c r="S11969" t="s">
        <v>5795</v>
      </c>
      <c r="T11969" s="1">
        <v>23662</v>
      </c>
    </row>
    <row r="11970" spans="1:20">
      <c r="A11970">
        <v>2019</v>
      </c>
      <c r="B11970">
        <v>73070</v>
      </c>
      <c r="C11970" t="s">
        <v>5795</v>
      </c>
      <c r="G11970" t="s">
        <v>16904</v>
      </c>
      <c r="H11970" t="s">
        <v>16905</v>
      </c>
      <c r="I11970" t="s">
        <v>16906</v>
      </c>
      <c r="J11970" t="s">
        <v>14788</v>
      </c>
      <c r="K11970">
        <v>22</v>
      </c>
      <c r="L11970">
        <v>11</v>
      </c>
      <c r="M11970" t="s">
        <v>6282</v>
      </c>
      <c r="P11970" t="s">
        <v>6282</v>
      </c>
      <c r="Q11970" s="1">
        <v>20310</v>
      </c>
      <c r="S11970" t="s">
        <v>5795</v>
      </c>
      <c r="T11970" s="1">
        <v>20310</v>
      </c>
    </row>
    <row r="11971" spans="1:20">
      <c r="A11971">
        <v>2019</v>
      </c>
      <c r="B11971">
        <v>73071</v>
      </c>
      <c r="C11971" t="s">
        <v>5795</v>
      </c>
      <c r="G11971" t="s">
        <v>16904</v>
      </c>
      <c r="H11971" t="s">
        <v>16907</v>
      </c>
      <c r="I11971" t="s">
        <v>16804</v>
      </c>
      <c r="J11971" t="s">
        <v>14788</v>
      </c>
      <c r="K11971">
        <v>29</v>
      </c>
      <c r="L11971">
        <v>11</v>
      </c>
      <c r="M11971" t="s">
        <v>6282</v>
      </c>
      <c r="P11971" t="s">
        <v>6282</v>
      </c>
      <c r="Q11971" s="1">
        <v>6131</v>
      </c>
      <c r="S11971" t="s">
        <v>5795</v>
      </c>
      <c r="T11971" s="1">
        <v>6131</v>
      </c>
    </row>
    <row r="11972" spans="1:20">
      <c r="A11972">
        <v>2019</v>
      </c>
      <c r="B11972">
        <v>73072</v>
      </c>
      <c r="C11972" t="s">
        <v>5795</v>
      </c>
      <c r="G11972" t="s">
        <v>16904</v>
      </c>
      <c r="H11972" t="s">
        <v>16908</v>
      </c>
      <c r="I11972" t="s">
        <v>16909</v>
      </c>
      <c r="J11972" t="s">
        <v>14788</v>
      </c>
      <c r="K11972">
        <v>18</v>
      </c>
      <c r="L11972">
        <v>11</v>
      </c>
      <c r="M11972" t="s">
        <v>6282</v>
      </c>
      <c r="P11972" t="s">
        <v>6282</v>
      </c>
      <c r="Q11972" s="1">
        <v>6070</v>
      </c>
      <c r="S11972" t="s">
        <v>5795</v>
      </c>
      <c r="T11972" s="1">
        <v>6070</v>
      </c>
    </row>
    <row r="11973" spans="1:20">
      <c r="A11973">
        <v>2019</v>
      </c>
      <c r="B11973">
        <v>73073</v>
      </c>
      <c r="C11973" t="s">
        <v>5795</v>
      </c>
      <c r="G11973" t="s">
        <v>16904</v>
      </c>
      <c r="H11973" t="s">
        <v>16910</v>
      </c>
      <c r="I11973" t="s">
        <v>16808</v>
      </c>
      <c r="J11973" t="s">
        <v>14788</v>
      </c>
      <c r="K11973">
        <v>50</v>
      </c>
      <c r="L11973">
        <v>11</v>
      </c>
      <c r="M11973" t="s">
        <v>6282</v>
      </c>
      <c r="P11973" t="s">
        <v>6282</v>
      </c>
      <c r="Q11973" s="1">
        <v>21857</v>
      </c>
      <c r="S11973" t="s">
        <v>5795</v>
      </c>
      <c r="T11973" s="1">
        <v>21857</v>
      </c>
    </row>
    <row r="11974" spans="1:20">
      <c r="A11974">
        <v>2019</v>
      </c>
      <c r="B11974">
        <v>73074</v>
      </c>
      <c r="C11974" t="s">
        <v>5795</v>
      </c>
      <c r="G11974" t="s">
        <v>16911</v>
      </c>
      <c r="H11974" t="s">
        <v>16912</v>
      </c>
      <c r="I11974" t="s">
        <v>16913</v>
      </c>
      <c r="J11974" t="s">
        <v>14788</v>
      </c>
      <c r="K11974">
        <v>16</v>
      </c>
      <c r="L11974">
        <v>11</v>
      </c>
      <c r="M11974" t="s">
        <v>6282</v>
      </c>
      <c r="P11974" t="s">
        <v>6282</v>
      </c>
      <c r="Q11974" s="1">
        <v>12145</v>
      </c>
      <c r="S11974" t="s">
        <v>5795</v>
      </c>
      <c r="T11974" s="1">
        <v>12145</v>
      </c>
    </row>
    <row r="11975" spans="1:20">
      <c r="A11975">
        <v>2019</v>
      </c>
      <c r="B11975">
        <v>73075</v>
      </c>
      <c r="C11975" t="s">
        <v>5795</v>
      </c>
      <c r="G11975" t="s">
        <v>16911</v>
      </c>
      <c r="H11975" t="s">
        <v>16914</v>
      </c>
      <c r="I11975" t="s">
        <v>16804</v>
      </c>
      <c r="J11975" t="s">
        <v>14788</v>
      </c>
      <c r="K11975">
        <v>40</v>
      </c>
      <c r="L11975">
        <v>11</v>
      </c>
      <c r="M11975" t="s">
        <v>6282</v>
      </c>
      <c r="P11975" t="s">
        <v>6282</v>
      </c>
      <c r="Q11975" s="1">
        <v>3253</v>
      </c>
      <c r="S11975" t="s">
        <v>5795</v>
      </c>
      <c r="T11975" s="1">
        <v>3253</v>
      </c>
    </row>
    <row r="11976" spans="1:20">
      <c r="A11976">
        <v>2019</v>
      </c>
      <c r="B11976">
        <v>73076</v>
      </c>
      <c r="C11976" t="s">
        <v>5795</v>
      </c>
      <c r="G11976" t="s">
        <v>16911</v>
      </c>
      <c r="H11976" t="s">
        <v>16915</v>
      </c>
      <c r="I11976" t="s">
        <v>16916</v>
      </c>
      <c r="J11976" t="s">
        <v>14788</v>
      </c>
      <c r="K11976">
        <v>28</v>
      </c>
      <c r="L11976">
        <v>11</v>
      </c>
      <c r="M11976" t="s">
        <v>6282</v>
      </c>
      <c r="P11976" t="s">
        <v>6282</v>
      </c>
      <c r="Q11976" s="1">
        <v>3325</v>
      </c>
      <c r="S11976" t="s">
        <v>5795</v>
      </c>
      <c r="T11976" s="1">
        <v>3325</v>
      </c>
    </row>
    <row r="11977" spans="1:20">
      <c r="A11977">
        <v>2019</v>
      </c>
      <c r="B11977">
        <v>73077</v>
      </c>
      <c r="C11977" t="s">
        <v>5795</v>
      </c>
      <c r="G11977" t="s">
        <v>16911</v>
      </c>
      <c r="H11977" t="s">
        <v>16917</v>
      </c>
      <c r="I11977" t="s">
        <v>16808</v>
      </c>
      <c r="J11977" t="s">
        <v>14788</v>
      </c>
      <c r="K11977">
        <v>60</v>
      </c>
      <c r="L11977">
        <v>11</v>
      </c>
      <c r="M11977" t="s">
        <v>6282</v>
      </c>
      <c r="P11977" t="s">
        <v>6282</v>
      </c>
      <c r="Q11977" s="1">
        <v>9441</v>
      </c>
      <c r="S11977" t="s">
        <v>5795</v>
      </c>
      <c r="T11977" s="1">
        <v>9441</v>
      </c>
    </row>
    <row r="11978" spans="1:20">
      <c r="A11978">
        <v>2019</v>
      </c>
      <c r="B11978">
        <v>73078</v>
      </c>
      <c r="C11978" t="s">
        <v>5795</v>
      </c>
      <c r="G11978" t="s">
        <v>16911</v>
      </c>
      <c r="H11978" t="s">
        <v>16918</v>
      </c>
      <c r="I11978" t="s">
        <v>16919</v>
      </c>
      <c r="J11978" t="s">
        <v>14788</v>
      </c>
      <c r="K11978">
        <v>24</v>
      </c>
      <c r="L11978">
        <v>11</v>
      </c>
      <c r="M11978" t="s">
        <v>6282</v>
      </c>
      <c r="P11978" t="s">
        <v>6282</v>
      </c>
      <c r="Q11978" s="1">
        <v>8018</v>
      </c>
      <c r="S11978" t="s">
        <v>5795</v>
      </c>
      <c r="T11978" s="1">
        <v>8018</v>
      </c>
    </row>
    <row r="11979" spans="1:20">
      <c r="A11979">
        <v>2019</v>
      </c>
      <c r="B11979">
        <v>73079</v>
      </c>
      <c r="C11979" t="s">
        <v>5795</v>
      </c>
      <c r="G11979" t="s">
        <v>16911</v>
      </c>
      <c r="H11979" t="s">
        <v>16920</v>
      </c>
      <c r="I11979" t="s">
        <v>16804</v>
      </c>
      <c r="J11979" t="s">
        <v>14788</v>
      </c>
      <c r="K11979">
        <v>21</v>
      </c>
      <c r="L11979">
        <v>11</v>
      </c>
      <c r="M11979" t="s">
        <v>6282</v>
      </c>
      <c r="P11979" t="s">
        <v>6282</v>
      </c>
      <c r="Q11979" s="1">
        <v>2981</v>
      </c>
      <c r="S11979" t="s">
        <v>5795</v>
      </c>
      <c r="T11979" s="1">
        <v>2981</v>
      </c>
    </row>
    <row r="11980" spans="1:20">
      <c r="A11980">
        <v>2019</v>
      </c>
      <c r="B11980">
        <v>73080</v>
      </c>
      <c r="C11980" t="s">
        <v>5795</v>
      </c>
      <c r="G11980" t="s">
        <v>16911</v>
      </c>
      <c r="H11980" t="s">
        <v>16921</v>
      </c>
      <c r="I11980" t="s">
        <v>16922</v>
      </c>
      <c r="J11980" t="s">
        <v>14788</v>
      </c>
      <c r="K11980">
        <v>26</v>
      </c>
      <c r="L11980">
        <v>11</v>
      </c>
      <c r="M11980" t="s">
        <v>6282</v>
      </c>
      <c r="P11980" t="s">
        <v>6282</v>
      </c>
      <c r="Q11980" s="1">
        <v>2457</v>
      </c>
      <c r="S11980" t="s">
        <v>5795</v>
      </c>
      <c r="T11980" s="1">
        <v>2457</v>
      </c>
    </row>
    <row r="11981" spans="1:20">
      <c r="A11981">
        <v>2019</v>
      </c>
      <c r="B11981">
        <v>73081</v>
      </c>
      <c r="C11981" t="s">
        <v>5795</v>
      </c>
      <c r="G11981" t="s">
        <v>16911</v>
      </c>
      <c r="H11981" t="s">
        <v>16922</v>
      </c>
      <c r="I11981" t="s">
        <v>16808</v>
      </c>
      <c r="J11981" t="s">
        <v>14788</v>
      </c>
      <c r="K11981">
        <v>38</v>
      </c>
      <c r="L11981">
        <v>11</v>
      </c>
      <c r="M11981" t="s">
        <v>6282</v>
      </c>
      <c r="P11981" t="s">
        <v>6282</v>
      </c>
      <c r="Q11981" s="1">
        <v>7885</v>
      </c>
      <c r="S11981" t="s">
        <v>5795</v>
      </c>
      <c r="T11981" s="1">
        <v>7885</v>
      </c>
    </row>
    <row r="11982" spans="1:20">
      <c r="A11982">
        <v>2019</v>
      </c>
      <c r="B11982">
        <v>73082</v>
      </c>
      <c r="C11982" t="s">
        <v>5795</v>
      </c>
      <c r="G11982" t="s">
        <v>16923</v>
      </c>
      <c r="H11982" t="s">
        <v>16924</v>
      </c>
      <c r="I11982" t="s">
        <v>16925</v>
      </c>
      <c r="J11982" t="s">
        <v>14788</v>
      </c>
      <c r="K11982">
        <v>18</v>
      </c>
      <c r="L11982">
        <v>11</v>
      </c>
      <c r="M11982" t="s">
        <v>6282</v>
      </c>
      <c r="P11982" t="s">
        <v>6282</v>
      </c>
      <c r="Q11982" s="1">
        <v>5570</v>
      </c>
      <c r="S11982" t="s">
        <v>5795</v>
      </c>
      <c r="T11982" s="1">
        <v>5570</v>
      </c>
    </row>
    <row r="11983" spans="1:20">
      <c r="A11983">
        <v>2019</v>
      </c>
      <c r="B11983">
        <v>73083</v>
      </c>
      <c r="C11983" t="s">
        <v>5795</v>
      </c>
      <c r="G11983" t="s">
        <v>16923</v>
      </c>
      <c r="H11983" t="s">
        <v>15134</v>
      </c>
      <c r="I11983" t="s">
        <v>16804</v>
      </c>
      <c r="J11983" t="s">
        <v>14788</v>
      </c>
      <c r="K11983">
        <v>54</v>
      </c>
      <c r="L11983">
        <v>11</v>
      </c>
      <c r="M11983" t="s">
        <v>6282</v>
      </c>
      <c r="P11983" t="s">
        <v>6282</v>
      </c>
      <c r="Q11983" s="1">
        <v>3207</v>
      </c>
      <c r="S11983" t="s">
        <v>5795</v>
      </c>
      <c r="T11983" s="1">
        <v>3207</v>
      </c>
    </row>
    <row r="11984" spans="1:20">
      <c r="A11984">
        <v>2019</v>
      </c>
      <c r="B11984">
        <v>73084</v>
      </c>
      <c r="C11984" t="s">
        <v>5795</v>
      </c>
      <c r="G11984" t="s">
        <v>16923</v>
      </c>
      <c r="H11984" t="s">
        <v>16926</v>
      </c>
      <c r="I11984" t="s">
        <v>15134</v>
      </c>
      <c r="J11984" t="s">
        <v>14788</v>
      </c>
      <c r="K11984">
        <v>53</v>
      </c>
      <c r="L11984">
        <v>11</v>
      </c>
      <c r="M11984" t="s">
        <v>6282</v>
      </c>
      <c r="P11984" t="s">
        <v>6282</v>
      </c>
      <c r="Q11984" s="1">
        <v>3014</v>
      </c>
      <c r="S11984" t="s">
        <v>5795</v>
      </c>
      <c r="T11984" s="1">
        <v>3014</v>
      </c>
    </row>
    <row r="11985" spans="1:20">
      <c r="A11985">
        <v>2019</v>
      </c>
      <c r="B11985">
        <v>73085</v>
      </c>
      <c r="C11985" t="s">
        <v>5795</v>
      </c>
      <c r="G11985" t="s">
        <v>16923</v>
      </c>
      <c r="H11985" t="s">
        <v>16927</v>
      </c>
      <c r="I11985" t="s">
        <v>16808</v>
      </c>
      <c r="J11985" t="s">
        <v>14788</v>
      </c>
      <c r="K11985">
        <v>40</v>
      </c>
      <c r="L11985">
        <v>11</v>
      </c>
      <c r="M11985" t="s">
        <v>6282</v>
      </c>
      <c r="P11985" t="s">
        <v>6282</v>
      </c>
      <c r="Q11985" s="1">
        <v>5767</v>
      </c>
      <c r="S11985" t="s">
        <v>5795</v>
      </c>
      <c r="T11985" s="1">
        <v>5767</v>
      </c>
    </row>
    <row r="11986" spans="1:20">
      <c r="A11986">
        <v>2019</v>
      </c>
      <c r="B11986">
        <v>73086</v>
      </c>
      <c r="C11986" t="s">
        <v>5795</v>
      </c>
      <c r="G11986" t="s">
        <v>16928</v>
      </c>
      <c r="H11986" t="s">
        <v>16929</v>
      </c>
      <c r="I11986" t="s">
        <v>16930</v>
      </c>
      <c r="J11986" t="s">
        <v>14788</v>
      </c>
      <c r="K11986">
        <v>41</v>
      </c>
      <c r="L11986">
        <v>11</v>
      </c>
      <c r="M11986" t="s">
        <v>6282</v>
      </c>
      <c r="P11986" t="s">
        <v>6282</v>
      </c>
      <c r="Q11986" s="1">
        <v>4265</v>
      </c>
      <c r="S11986" t="s">
        <v>5795</v>
      </c>
      <c r="T11986" s="1">
        <v>4265</v>
      </c>
    </row>
    <row r="11987" spans="1:20">
      <c r="A11987">
        <v>2019</v>
      </c>
      <c r="B11987">
        <v>73087</v>
      </c>
      <c r="C11987" t="s">
        <v>5795</v>
      </c>
      <c r="G11987" t="s">
        <v>16928</v>
      </c>
      <c r="H11987" t="s">
        <v>16930</v>
      </c>
      <c r="I11987" t="s">
        <v>16804</v>
      </c>
      <c r="J11987" t="s">
        <v>14788</v>
      </c>
      <c r="K11987">
        <v>46</v>
      </c>
      <c r="L11987">
        <v>11</v>
      </c>
      <c r="M11987" t="s">
        <v>6282</v>
      </c>
      <c r="P11987" t="s">
        <v>6282</v>
      </c>
      <c r="Q11987" s="1">
        <v>2871</v>
      </c>
      <c r="S11987" t="s">
        <v>5795</v>
      </c>
      <c r="T11987" s="1">
        <v>2871</v>
      </c>
    </row>
    <row r="11988" spans="1:20">
      <c r="A11988">
        <v>2019</v>
      </c>
      <c r="B11988">
        <v>73088</v>
      </c>
      <c r="C11988" t="s">
        <v>5795</v>
      </c>
      <c r="G11988" t="s">
        <v>16928</v>
      </c>
      <c r="H11988" t="s">
        <v>16931</v>
      </c>
      <c r="I11988" t="s">
        <v>16930</v>
      </c>
      <c r="J11988" t="s">
        <v>14788</v>
      </c>
      <c r="K11988">
        <v>21</v>
      </c>
      <c r="L11988">
        <v>11</v>
      </c>
      <c r="M11988" t="s">
        <v>6282</v>
      </c>
      <c r="P11988" t="s">
        <v>6282</v>
      </c>
      <c r="Q11988" s="1">
        <v>2396</v>
      </c>
      <c r="S11988" t="s">
        <v>5795</v>
      </c>
      <c r="T11988" s="1">
        <v>2396</v>
      </c>
    </row>
    <row r="11989" spans="1:20">
      <c r="A11989">
        <v>2019</v>
      </c>
      <c r="B11989">
        <v>73089</v>
      </c>
      <c r="C11989" t="s">
        <v>5795</v>
      </c>
      <c r="G11989" t="s">
        <v>16928</v>
      </c>
      <c r="H11989" t="s">
        <v>16930</v>
      </c>
      <c r="I11989" t="s">
        <v>16808</v>
      </c>
      <c r="J11989" t="s">
        <v>14788</v>
      </c>
      <c r="K11989">
        <v>56</v>
      </c>
      <c r="L11989">
        <v>11</v>
      </c>
      <c r="M11989" t="s">
        <v>6282</v>
      </c>
      <c r="P11989" t="s">
        <v>6282</v>
      </c>
      <c r="Q11989" s="1">
        <v>4182</v>
      </c>
      <c r="S11989" t="s">
        <v>5795</v>
      </c>
      <c r="T11989" s="1">
        <v>4182</v>
      </c>
    </row>
    <row r="11990" spans="1:20">
      <c r="A11990">
        <v>2019</v>
      </c>
      <c r="B11990">
        <v>73090</v>
      </c>
      <c r="C11990" t="s">
        <v>5795</v>
      </c>
      <c r="G11990" t="s">
        <v>16932</v>
      </c>
      <c r="H11990" t="s">
        <v>16933</v>
      </c>
      <c r="I11990" t="s">
        <v>16934</v>
      </c>
      <c r="J11990" t="s">
        <v>14788</v>
      </c>
      <c r="K11990">
        <v>38</v>
      </c>
      <c r="L11990">
        <v>11</v>
      </c>
      <c r="M11990" t="s">
        <v>6282</v>
      </c>
      <c r="P11990" t="s">
        <v>6282</v>
      </c>
      <c r="Q11990" s="1">
        <v>8821</v>
      </c>
      <c r="S11990" t="s">
        <v>5795</v>
      </c>
      <c r="T11990" s="1">
        <v>8821</v>
      </c>
    </row>
    <row r="11991" spans="1:20">
      <c r="A11991">
        <v>2019</v>
      </c>
      <c r="B11991">
        <v>73091</v>
      </c>
      <c r="C11991" t="s">
        <v>5795</v>
      </c>
      <c r="G11991" t="s">
        <v>16932</v>
      </c>
      <c r="H11991" t="s">
        <v>16935</v>
      </c>
      <c r="I11991" t="s">
        <v>16936</v>
      </c>
      <c r="J11991" t="s">
        <v>14788</v>
      </c>
      <c r="K11991">
        <v>73</v>
      </c>
      <c r="L11991">
        <v>11</v>
      </c>
      <c r="M11991" t="s">
        <v>6282</v>
      </c>
      <c r="P11991" t="s">
        <v>6282</v>
      </c>
      <c r="Q11991" s="1">
        <v>1748</v>
      </c>
      <c r="S11991" t="s">
        <v>5795</v>
      </c>
      <c r="T11991" s="1">
        <v>1748</v>
      </c>
    </row>
    <row r="11992" spans="1:20">
      <c r="A11992">
        <v>2019</v>
      </c>
      <c r="B11992">
        <v>73092</v>
      </c>
      <c r="C11992" t="s">
        <v>5795</v>
      </c>
      <c r="G11992" t="s">
        <v>16932</v>
      </c>
      <c r="H11992" t="s">
        <v>16937</v>
      </c>
      <c r="I11992" t="s">
        <v>16938</v>
      </c>
      <c r="J11992" t="s">
        <v>14788</v>
      </c>
      <c r="K11992">
        <v>71</v>
      </c>
      <c r="L11992">
        <v>12</v>
      </c>
      <c r="M11992" t="s">
        <v>6282</v>
      </c>
      <c r="P11992" t="s">
        <v>6282</v>
      </c>
      <c r="Q11992" s="1">
        <v>8485</v>
      </c>
      <c r="S11992" t="s">
        <v>5795</v>
      </c>
      <c r="T11992" s="1">
        <v>8485</v>
      </c>
    </row>
    <row r="11993" spans="1:20">
      <c r="A11993">
        <v>2019</v>
      </c>
      <c r="B11993">
        <v>73093</v>
      </c>
      <c r="C11993" t="s">
        <v>5795</v>
      </c>
      <c r="G11993" t="s">
        <v>16932</v>
      </c>
      <c r="H11993" t="s">
        <v>16939</v>
      </c>
      <c r="I11993" t="s">
        <v>16940</v>
      </c>
      <c r="J11993" t="s">
        <v>14788</v>
      </c>
      <c r="K11993">
        <v>42</v>
      </c>
      <c r="L11993">
        <v>11</v>
      </c>
      <c r="M11993" t="s">
        <v>6282</v>
      </c>
      <c r="P11993" t="s">
        <v>6282</v>
      </c>
      <c r="Q11993" s="1">
        <v>2038</v>
      </c>
      <c r="S11993" t="s">
        <v>5795</v>
      </c>
      <c r="T11993" s="1">
        <v>2038</v>
      </c>
    </row>
    <row r="11994" spans="1:20">
      <c r="A11994">
        <v>2019</v>
      </c>
      <c r="B11994">
        <v>73094</v>
      </c>
      <c r="C11994" t="s">
        <v>5795</v>
      </c>
      <c r="G11994" t="s">
        <v>16932</v>
      </c>
      <c r="H11994" t="s">
        <v>16941</v>
      </c>
      <c r="I11994" t="s">
        <v>16939</v>
      </c>
      <c r="J11994" t="s">
        <v>14788</v>
      </c>
      <c r="K11994">
        <v>36</v>
      </c>
      <c r="L11994">
        <v>11</v>
      </c>
      <c r="M11994" t="s">
        <v>6282</v>
      </c>
      <c r="P11994" t="s">
        <v>6282</v>
      </c>
      <c r="Q11994" s="1">
        <v>1696</v>
      </c>
      <c r="S11994" t="s">
        <v>5795</v>
      </c>
      <c r="T11994" s="1">
        <v>1696</v>
      </c>
    </row>
    <row r="11995" spans="1:20">
      <c r="A11995">
        <v>2019</v>
      </c>
      <c r="B11995">
        <v>73095</v>
      </c>
      <c r="C11995" t="s">
        <v>5795</v>
      </c>
      <c r="G11995" t="s">
        <v>16932</v>
      </c>
      <c r="H11995" t="s">
        <v>16939</v>
      </c>
      <c r="I11995" t="s">
        <v>16942</v>
      </c>
      <c r="J11995" t="s">
        <v>14788</v>
      </c>
      <c r="K11995">
        <v>71</v>
      </c>
      <c r="L11995">
        <v>12</v>
      </c>
      <c r="M11995" t="s">
        <v>6282</v>
      </c>
      <c r="P11995" t="s">
        <v>6282</v>
      </c>
      <c r="Q11995" s="1">
        <v>9976</v>
      </c>
      <c r="S11995" t="s">
        <v>5795</v>
      </c>
      <c r="T11995" s="1">
        <v>9976</v>
      </c>
    </row>
    <row r="11996" spans="1:20">
      <c r="A11996">
        <v>2019</v>
      </c>
      <c r="B11996">
        <v>73096</v>
      </c>
      <c r="C11996" t="s">
        <v>5795</v>
      </c>
      <c r="G11996" t="s">
        <v>16932</v>
      </c>
      <c r="H11996" t="s">
        <v>16943</v>
      </c>
      <c r="I11996" t="s">
        <v>16944</v>
      </c>
      <c r="J11996" t="s">
        <v>14788</v>
      </c>
      <c r="K11996">
        <v>73</v>
      </c>
      <c r="L11996">
        <v>11</v>
      </c>
      <c r="M11996" t="s">
        <v>6282</v>
      </c>
      <c r="P11996" t="s">
        <v>6282</v>
      </c>
      <c r="Q11996" s="1">
        <v>8691</v>
      </c>
      <c r="S11996" t="s">
        <v>5795</v>
      </c>
      <c r="T11996" s="1">
        <v>8691</v>
      </c>
    </row>
    <row r="11997" spans="1:20">
      <c r="A11997">
        <v>2019</v>
      </c>
      <c r="B11997">
        <v>73097</v>
      </c>
      <c r="C11997" t="s">
        <v>5795</v>
      </c>
      <c r="G11997" t="s">
        <v>16932</v>
      </c>
      <c r="H11997" t="s">
        <v>16934</v>
      </c>
      <c r="I11997" t="s">
        <v>16945</v>
      </c>
      <c r="J11997" t="s">
        <v>14788</v>
      </c>
      <c r="K11997">
        <v>38</v>
      </c>
      <c r="L11997">
        <v>11</v>
      </c>
      <c r="M11997" t="s">
        <v>6282</v>
      </c>
      <c r="P11997" t="s">
        <v>6282</v>
      </c>
      <c r="Q11997" s="1">
        <v>8809</v>
      </c>
      <c r="S11997" t="s">
        <v>5795</v>
      </c>
      <c r="T11997" s="1">
        <v>8809</v>
      </c>
    </row>
    <row r="11998" spans="1:20">
      <c r="A11998">
        <v>2019</v>
      </c>
      <c r="B11998">
        <v>73098</v>
      </c>
      <c r="C11998" t="s">
        <v>5795</v>
      </c>
      <c r="G11998" t="s">
        <v>16946</v>
      </c>
      <c r="H11998" t="s">
        <v>16947</v>
      </c>
      <c r="I11998" t="s">
        <v>14797</v>
      </c>
      <c r="J11998" t="s">
        <v>14788</v>
      </c>
      <c r="K11998">
        <v>31</v>
      </c>
      <c r="L11998">
        <v>11</v>
      </c>
      <c r="M11998" t="s">
        <v>6282</v>
      </c>
      <c r="P11998" t="s">
        <v>6282</v>
      </c>
      <c r="Q11998" s="1">
        <v>4133</v>
      </c>
      <c r="S11998" t="s">
        <v>5795</v>
      </c>
      <c r="T11998" s="1">
        <v>4133</v>
      </c>
    </row>
    <row r="11999" spans="1:20">
      <c r="A11999">
        <v>2019</v>
      </c>
      <c r="B11999">
        <v>73099</v>
      </c>
      <c r="C11999" t="s">
        <v>5795</v>
      </c>
      <c r="G11999" t="s">
        <v>16946</v>
      </c>
      <c r="H11999" t="s">
        <v>14797</v>
      </c>
      <c r="I11999" t="s">
        <v>16804</v>
      </c>
      <c r="J11999" t="s">
        <v>14788</v>
      </c>
      <c r="K11999">
        <v>44</v>
      </c>
      <c r="L11999">
        <v>11</v>
      </c>
      <c r="M11999" t="s">
        <v>6282</v>
      </c>
      <c r="P11999" t="s">
        <v>6282</v>
      </c>
      <c r="Q11999" s="1">
        <v>2076</v>
      </c>
      <c r="S11999" t="s">
        <v>5795</v>
      </c>
      <c r="T11999" s="1">
        <v>2076</v>
      </c>
    </row>
    <row r="12000" spans="1:20">
      <c r="A12000">
        <v>2019</v>
      </c>
      <c r="B12000">
        <v>73100</v>
      </c>
      <c r="C12000" t="s">
        <v>5795</v>
      </c>
      <c r="G12000" t="s">
        <v>16946</v>
      </c>
      <c r="H12000" t="s">
        <v>16948</v>
      </c>
      <c r="I12000" t="s">
        <v>14797</v>
      </c>
      <c r="J12000" t="s">
        <v>14788</v>
      </c>
      <c r="K12000">
        <v>31</v>
      </c>
      <c r="L12000">
        <v>11</v>
      </c>
      <c r="M12000" t="s">
        <v>6282</v>
      </c>
      <c r="P12000" t="s">
        <v>6282</v>
      </c>
      <c r="Q12000" s="1">
        <v>1890</v>
      </c>
      <c r="S12000" t="s">
        <v>5795</v>
      </c>
      <c r="T12000" s="1">
        <v>1890</v>
      </c>
    </row>
    <row r="12001" spans="1:20">
      <c r="A12001">
        <v>2019</v>
      </c>
      <c r="B12001">
        <v>73101</v>
      </c>
      <c r="C12001" t="s">
        <v>5795</v>
      </c>
      <c r="G12001" t="s">
        <v>16946</v>
      </c>
      <c r="H12001" t="s">
        <v>14797</v>
      </c>
      <c r="I12001" t="s">
        <v>16808</v>
      </c>
      <c r="J12001" t="s">
        <v>14788</v>
      </c>
      <c r="K12001">
        <v>44</v>
      </c>
      <c r="L12001">
        <v>11</v>
      </c>
      <c r="M12001" t="s">
        <v>6282</v>
      </c>
      <c r="P12001" t="s">
        <v>6282</v>
      </c>
      <c r="Q12001" s="1">
        <v>4251</v>
      </c>
      <c r="S12001" t="s">
        <v>5795</v>
      </c>
      <c r="T12001" s="1">
        <v>4251</v>
      </c>
    </row>
    <row r="12002" spans="1:20">
      <c r="A12002">
        <v>2019</v>
      </c>
      <c r="B12002">
        <v>73102</v>
      </c>
      <c r="C12002" t="s">
        <v>5795</v>
      </c>
      <c r="G12002" t="s">
        <v>16949</v>
      </c>
      <c r="H12002" t="s">
        <v>16950</v>
      </c>
      <c r="I12002" t="s">
        <v>14933</v>
      </c>
      <c r="J12002" t="s">
        <v>14788</v>
      </c>
      <c r="K12002">
        <v>34</v>
      </c>
      <c r="L12002">
        <v>11</v>
      </c>
      <c r="M12002" t="s">
        <v>6282</v>
      </c>
      <c r="P12002" t="s">
        <v>6282</v>
      </c>
      <c r="Q12002" s="1">
        <v>15059</v>
      </c>
      <c r="S12002" t="s">
        <v>5795</v>
      </c>
      <c r="T12002" s="1">
        <v>15059</v>
      </c>
    </row>
    <row r="12003" spans="1:20">
      <c r="A12003">
        <v>2019</v>
      </c>
      <c r="B12003">
        <v>73108</v>
      </c>
      <c r="C12003" t="s">
        <v>5795</v>
      </c>
      <c r="G12003" t="s">
        <v>16949</v>
      </c>
      <c r="H12003" t="s">
        <v>14933</v>
      </c>
      <c r="I12003" t="s">
        <v>16804</v>
      </c>
      <c r="J12003" t="s">
        <v>14788</v>
      </c>
      <c r="K12003">
        <v>34</v>
      </c>
      <c r="L12003">
        <v>11</v>
      </c>
      <c r="M12003" t="s">
        <v>6282</v>
      </c>
      <c r="P12003" t="s">
        <v>6282</v>
      </c>
      <c r="Q12003" s="1">
        <v>1652</v>
      </c>
      <c r="S12003" t="s">
        <v>5795</v>
      </c>
      <c r="T12003" s="1">
        <v>1652</v>
      </c>
    </row>
    <row r="12004" spans="1:20">
      <c r="A12004">
        <v>2019</v>
      </c>
      <c r="B12004">
        <v>73109</v>
      </c>
      <c r="C12004" t="s">
        <v>5795</v>
      </c>
      <c r="G12004" t="s">
        <v>16949</v>
      </c>
      <c r="H12004" t="s">
        <v>9524</v>
      </c>
      <c r="I12004" t="s">
        <v>15244</v>
      </c>
      <c r="J12004" t="s">
        <v>14788</v>
      </c>
      <c r="K12004">
        <v>35</v>
      </c>
      <c r="L12004">
        <v>11</v>
      </c>
      <c r="M12004" t="s">
        <v>6282</v>
      </c>
      <c r="P12004" t="s">
        <v>6282</v>
      </c>
      <c r="Q12004" s="1">
        <v>1883</v>
      </c>
      <c r="S12004" t="s">
        <v>5795</v>
      </c>
      <c r="T12004" s="1">
        <v>1883</v>
      </c>
    </row>
    <row r="12005" spans="1:20">
      <c r="A12005">
        <v>2019</v>
      </c>
      <c r="B12005">
        <v>73110</v>
      </c>
      <c r="C12005" t="s">
        <v>5795</v>
      </c>
      <c r="G12005" t="s">
        <v>16949</v>
      </c>
      <c r="H12005" t="s">
        <v>15244</v>
      </c>
      <c r="I12005" t="s">
        <v>9508</v>
      </c>
      <c r="J12005" t="s">
        <v>14788</v>
      </c>
      <c r="K12005">
        <v>35</v>
      </c>
      <c r="L12005">
        <v>11</v>
      </c>
      <c r="M12005" t="s">
        <v>6282</v>
      </c>
      <c r="P12005" t="s">
        <v>6282</v>
      </c>
      <c r="Q12005" s="1">
        <v>8992</v>
      </c>
      <c r="S12005" t="s">
        <v>5795</v>
      </c>
      <c r="T12005" s="1">
        <v>8992</v>
      </c>
    </row>
    <row r="12006" spans="1:20">
      <c r="A12006">
        <v>2019</v>
      </c>
      <c r="B12006">
        <v>73111</v>
      </c>
      <c r="C12006" t="s">
        <v>5795</v>
      </c>
      <c r="G12006" t="s">
        <v>16951</v>
      </c>
      <c r="H12006" t="s">
        <v>16952</v>
      </c>
      <c r="I12006" t="s">
        <v>16953</v>
      </c>
      <c r="J12006" t="s">
        <v>14788</v>
      </c>
      <c r="K12006">
        <v>23</v>
      </c>
      <c r="L12006">
        <v>11</v>
      </c>
      <c r="M12006" t="s">
        <v>6282</v>
      </c>
      <c r="P12006" t="s">
        <v>6282</v>
      </c>
      <c r="Q12006" s="1">
        <v>5743</v>
      </c>
      <c r="S12006" t="s">
        <v>5795</v>
      </c>
      <c r="T12006" s="1">
        <v>5743</v>
      </c>
    </row>
    <row r="12007" spans="1:20">
      <c r="A12007">
        <v>2019</v>
      </c>
      <c r="B12007">
        <v>73112</v>
      </c>
      <c r="C12007" t="s">
        <v>5795</v>
      </c>
      <c r="G12007" t="s">
        <v>16951</v>
      </c>
      <c r="H12007" t="s">
        <v>16954</v>
      </c>
      <c r="I12007" t="s">
        <v>16808</v>
      </c>
      <c r="J12007" t="s">
        <v>14788</v>
      </c>
      <c r="K12007">
        <v>48</v>
      </c>
      <c r="L12007">
        <v>11</v>
      </c>
      <c r="M12007" t="s">
        <v>6282</v>
      </c>
      <c r="P12007" t="s">
        <v>6282</v>
      </c>
      <c r="Q12007" s="1">
        <v>6305</v>
      </c>
      <c r="S12007" t="s">
        <v>5795</v>
      </c>
      <c r="T12007" s="1">
        <v>6305</v>
      </c>
    </row>
    <row r="12008" spans="1:20">
      <c r="A12008">
        <v>2019</v>
      </c>
      <c r="B12008">
        <v>73113</v>
      </c>
      <c r="C12008" t="s">
        <v>5795</v>
      </c>
      <c r="G12008" t="s">
        <v>16955</v>
      </c>
      <c r="H12008" t="s">
        <v>16956</v>
      </c>
      <c r="I12008" t="s">
        <v>16957</v>
      </c>
      <c r="J12008" t="s">
        <v>76</v>
      </c>
      <c r="K12008">
        <v>35</v>
      </c>
      <c r="L12008">
        <v>11</v>
      </c>
      <c r="M12008" t="s">
        <v>6282</v>
      </c>
      <c r="P12008" t="s">
        <v>6282</v>
      </c>
      <c r="Q12008" s="1">
        <v>2092</v>
      </c>
      <c r="S12008" t="s">
        <v>5795</v>
      </c>
      <c r="T12008" s="1">
        <v>2092</v>
      </c>
    </row>
    <row r="12009" spans="1:20">
      <c r="A12009">
        <v>2019</v>
      </c>
      <c r="B12009">
        <v>73114</v>
      </c>
      <c r="C12009" t="s">
        <v>5795</v>
      </c>
      <c r="G12009" t="s">
        <v>16955</v>
      </c>
      <c r="H12009" t="s">
        <v>16958</v>
      </c>
      <c r="I12009" t="s">
        <v>16808</v>
      </c>
      <c r="J12009" t="s">
        <v>76</v>
      </c>
      <c r="K12009">
        <v>44</v>
      </c>
      <c r="L12009">
        <v>11</v>
      </c>
      <c r="M12009" t="s">
        <v>6282</v>
      </c>
      <c r="P12009" t="s">
        <v>6282</v>
      </c>
      <c r="Q12009" s="1">
        <v>1518</v>
      </c>
      <c r="S12009" t="s">
        <v>5795</v>
      </c>
      <c r="T12009" s="1">
        <v>1518</v>
      </c>
    </row>
    <row r="12010" spans="1:20">
      <c r="A12010">
        <v>2019</v>
      </c>
      <c r="B12010">
        <v>73115</v>
      </c>
      <c r="C12010" t="s">
        <v>5795</v>
      </c>
      <c r="G12010" t="s">
        <v>16955</v>
      </c>
      <c r="H12010" t="s">
        <v>16959</v>
      </c>
      <c r="I12010" t="s">
        <v>9876</v>
      </c>
      <c r="J12010" t="s">
        <v>76</v>
      </c>
      <c r="K12010">
        <v>49</v>
      </c>
      <c r="L12010">
        <v>11</v>
      </c>
      <c r="M12010" t="s">
        <v>6282</v>
      </c>
      <c r="P12010" t="s">
        <v>6282</v>
      </c>
      <c r="Q12010" s="1">
        <v>1365</v>
      </c>
      <c r="S12010" t="s">
        <v>5795</v>
      </c>
      <c r="T12010" s="1">
        <v>1365</v>
      </c>
    </row>
    <row r="12011" spans="1:20">
      <c r="A12011">
        <v>2019</v>
      </c>
      <c r="B12011">
        <v>73116</v>
      </c>
      <c r="C12011" t="s">
        <v>5795</v>
      </c>
      <c r="G12011" t="s">
        <v>16955</v>
      </c>
      <c r="H12011" t="s">
        <v>16960</v>
      </c>
      <c r="I12011" t="s">
        <v>16808</v>
      </c>
      <c r="J12011" t="s">
        <v>76</v>
      </c>
      <c r="K12011">
        <v>39</v>
      </c>
      <c r="L12011">
        <v>11</v>
      </c>
      <c r="M12011" t="s">
        <v>6282</v>
      </c>
      <c r="P12011" t="s">
        <v>6282</v>
      </c>
      <c r="Q12011" s="1">
        <v>1993</v>
      </c>
      <c r="S12011" t="s">
        <v>5795</v>
      </c>
      <c r="T12011" s="1">
        <v>1993</v>
      </c>
    </row>
    <row r="12012" spans="1:20">
      <c r="A12012">
        <v>2019</v>
      </c>
      <c r="B12012">
        <v>73117</v>
      </c>
      <c r="C12012" t="s">
        <v>5795</v>
      </c>
      <c r="G12012" t="s">
        <v>16955</v>
      </c>
      <c r="H12012" t="s">
        <v>16961</v>
      </c>
      <c r="I12012" t="s">
        <v>16962</v>
      </c>
      <c r="J12012" t="s">
        <v>76</v>
      </c>
      <c r="K12012">
        <v>38</v>
      </c>
      <c r="L12012">
        <v>11</v>
      </c>
      <c r="M12012" t="s">
        <v>6282</v>
      </c>
      <c r="P12012" t="s">
        <v>6282</v>
      </c>
      <c r="Q12012" s="1">
        <v>10318</v>
      </c>
      <c r="S12012" t="s">
        <v>5795</v>
      </c>
      <c r="T12012" s="1">
        <v>10318</v>
      </c>
    </row>
    <row r="12013" spans="1:20">
      <c r="A12013">
        <v>2019</v>
      </c>
      <c r="B12013">
        <v>73118</v>
      </c>
      <c r="C12013" t="s">
        <v>5795</v>
      </c>
      <c r="G12013" t="s">
        <v>16955</v>
      </c>
      <c r="H12013" t="s">
        <v>16963</v>
      </c>
      <c r="I12013" t="s">
        <v>16808</v>
      </c>
      <c r="J12013" t="s">
        <v>76</v>
      </c>
      <c r="K12013">
        <v>55</v>
      </c>
      <c r="L12013">
        <v>11</v>
      </c>
      <c r="M12013" t="s">
        <v>6282</v>
      </c>
      <c r="N12013" t="s">
        <v>6282</v>
      </c>
      <c r="P12013" t="s">
        <v>6282</v>
      </c>
      <c r="Q12013" s="1">
        <v>9874</v>
      </c>
      <c r="S12013" t="s">
        <v>5795</v>
      </c>
      <c r="T12013" s="1">
        <v>9874</v>
      </c>
    </row>
    <row r="12014" spans="1:20">
      <c r="A12014">
        <v>2019</v>
      </c>
      <c r="B12014">
        <v>73120</v>
      </c>
      <c r="C12014" t="s">
        <v>5795</v>
      </c>
      <c r="G12014" t="s">
        <v>16964</v>
      </c>
      <c r="H12014" t="s">
        <v>9627</v>
      </c>
      <c r="I12014" t="s">
        <v>16965</v>
      </c>
      <c r="J12014" t="s">
        <v>1210</v>
      </c>
      <c r="K12014">
        <v>23</v>
      </c>
      <c r="L12014">
        <v>12</v>
      </c>
      <c r="M12014" t="s">
        <v>6282</v>
      </c>
      <c r="P12014" t="s">
        <v>6282</v>
      </c>
      <c r="Q12014" s="1">
        <v>3303</v>
      </c>
      <c r="S12014" t="s">
        <v>5795</v>
      </c>
      <c r="T12014" s="1">
        <v>3303</v>
      </c>
    </row>
    <row r="12015" spans="1:20">
      <c r="A12015">
        <v>2019</v>
      </c>
      <c r="B12015">
        <v>73121</v>
      </c>
      <c r="C12015" t="s">
        <v>5795</v>
      </c>
      <c r="G12015" t="s">
        <v>16964</v>
      </c>
      <c r="H12015" t="s">
        <v>16966</v>
      </c>
      <c r="I12015" t="s">
        <v>9629</v>
      </c>
      <c r="J12015" t="s">
        <v>1210</v>
      </c>
      <c r="K12015">
        <v>13</v>
      </c>
      <c r="L12015">
        <v>12</v>
      </c>
      <c r="M12015" t="s">
        <v>6282</v>
      </c>
      <c r="P12015" t="s">
        <v>6282</v>
      </c>
      <c r="Q12015" s="1">
        <v>2324</v>
      </c>
      <c r="S12015" t="s">
        <v>5795</v>
      </c>
      <c r="T12015" s="1">
        <v>2324</v>
      </c>
    </row>
    <row r="12016" spans="1:20">
      <c r="A12016">
        <v>2019</v>
      </c>
      <c r="B12016">
        <v>73122</v>
      </c>
      <c r="C12016" t="s">
        <v>5795</v>
      </c>
      <c r="G12016" t="s">
        <v>16964</v>
      </c>
      <c r="H12016" t="s">
        <v>9630</v>
      </c>
      <c r="I12016" t="s">
        <v>16965</v>
      </c>
      <c r="J12016" t="s">
        <v>1210</v>
      </c>
      <c r="K12016">
        <v>30</v>
      </c>
      <c r="L12016">
        <v>12</v>
      </c>
      <c r="M12016" t="s">
        <v>6282</v>
      </c>
      <c r="P12016" t="s">
        <v>6282</v>
      </c>
      <c r="Q12016" s="1">
        <v>2244</v>
      </c>
      <c r="S12016" t="s">
        <v>5795</v>
      </c>
      <c r="T12016" s="1">
        <v>2244</v>
      </c>
    </row>
    <row r="12017" spans="1:20">
      <c r="A12017">
        <v>2019</v>
      </c>
      <c r="B12017">
        <v>73123</v>
      </c>
      <c r="C12017" t="s">
        <v>5795</v>
      </c>
      <c r="G12017" t="s">
        <v>16964</v>
      </c>
      <c r="H12017" t="s">
        <v>16966</v>
      </c>
      <c r="I12017" t="s">
        <v>9632</v>
      </c>
      <c r="J12017" t="s">
        <v>1210</v>
      </c>
      <c r="K12017">
        <v>13</v>
      </c>
      <c r="L12017">
        <v>12</v>
      </c>
      <c r="M12017" t="s">
        <v>6282</v>
      </c>
      <c r="P12017" t="s">
        <v>6282</v>
      </c>
      <c r="Q12017" s="1">
        <v>2217</v>
      </c>
      <c r="S12017" t="s">
        <v>5795</v>
      </c>
      <c r="T12017" s="1">
        <v>2217</v>
      </c>
    </row>
    <row r="12018" spans="1:20">
      <c r="A12018">
        <v>2019</v>
      </c>
      <c r="B12018">
        <v>73124</v>
      </c>
      <c r="C12018" t="s">
        <v>5795</v>
      </c>
      <c r="G12018" t="s">
        <v>16967</v>
      </c>
      <c r="H12018" t="s">
        <v>9627</v>
      </c>
      <c r="I12018" t="s">
        <v>16968</v>
      </c>
      <c r="J12018" t="s">
        <v>1210</v>
      </c>
      <c r="K12018">
        <v>23</v>
      </c>
      <c r="L12018">
        <v>12</v>
      </c>
      <c r="M12018" t="s">
        <v>6282</v>
      </c>
      <c r="P12018" t="s">
        <v>6282</v>
      </c>
      <c r="Q12018" s="1">
        <v>8971</v>
      </c>
      <c r="S12018" t="s">
        <v>5795</v>
      </c>
      <c r="T12018" s="1">
        <v>8971</v>
      </c>
    </row>
    <row r="12019" spans="1:20">
      <c r="A12019">
        <v>2019</v>
      </c>
      <c r="B12019">
        <v>73127</v>
      </c>
      <c r="C12019" t="s">
        <v>5795</v>
      </c>
      <c r="G12019" t="s">
        <v>16967</v>
      </c>
      <c r="H12019" t="s">
        <v>16969</v>
      </c>
      <c r="I12019" t="s">
        <v>9632</v>
      </c>
      <c r="J12019" t="s">
        <v>1210</v>
      </c>
      <c r="K12019">
        <v>45</v>
      </c>
      <c r="L12019">
        <v>12</v>
      </c>
      <c r="M12019" t="s">
        <v>6282</v>
      </c>
      <c r="P12019" t="s">
        <v>6282</v>
      </c>
      <c r="Q12019" s="1">
        <v>6468</v>
      </c>
      <c r="S12019" t="s">
        <v>5795</v>
      </c>
      <c r="T12019" s="1">
        <v>6468</v>
      </c>
    </row>
    <row r="12020" spans="1:20">
      <c r="A12020">
        <v>2019</v>
      </c>
      <c r="B12020">
        <v>73129</v>
      </c>
      <c r="C12020" t="s">
        <v>5795</v>
      </c>
      <c r="G12020" t="s">
        <v>16967</v>
      </c>
      <c r="H12020" t="s">
        <v>16970</v>
      </c>
      <c r="I12020" t="s">
        <v>9629</v>
      </c>
      <c r="J12020" t="s">
        <v>1210</v>
      </c>
      <c r="K12020">
        <v>62</v>
      </c>
      <c r="L12020">
        <v>12</v>
      </c>
      <c r="M12020" t="s">
        <v>6282</v>
      </c>
      <c r="P12020" t="s">
        <v>6282</v>
      </c>
      <c r="Q12020" s="1">
        <v>5210</v>
      </c>
      <c r="S12020" t="s">
        <v>5795</v>
      </c>
      <c r="T12020" s="1">
        <v>5210</v>
      </c>
    </row>
    <row r="12021" spans="1:20">
      <c r="A12021">
        <v>2019</v>
      </c>
      <c r="B12021">
        <v>73130</v>
      </c>
      <c r="C12021" t="s">
        <v>5795</v>
      </c>
      <c r="G12021" t="s">
        <v>16967</v>
      </c>
      <c r="H12021" t="s">
        <v>9630</v>
      </c>
      <c r="I12021" t="s">
        <v>16971</v>
      </c>
      <c r="J12021" t="s">
        <v>1210</v>
      </c>
      <c r="K12021">
        <v>25</v>
      </c>
      <c r="L12021">
        <v>12</v>
      </c>
      <c r="M12021" t="s">
        <v>6282</v>
      </c>
      <c r="P12021" t="s">
        <v>6282</v>
      </c>
      <c r="Q12021" s="1">
        <v>4629</v>
      </c>
      <c r="S12021" t="s">
        <v>5795</v>
      </c>
      <c r="T12021" s="1">
        <v>4629</v>
      </c>
    </row>
    <row r="12022" spans="1:20">
      <c r="A12022">
        <v>2019</v>
      </c>
      <c r="B12022">
        <v>73131</v>
      </c>
      <c r="C12022" t="s">
        <v>5795</v>
      </c>
      <c r="G12022" t="s">
        <v>16967</v>
      </c>
      <c r="H12022" t="s">
        <v>16970</v>
      </c>
      <c r="I12022" t="s">
        <v>9632</v>
      </c>
      <c r="J12022" t="s">
        <v>1210</v>
      </c>
      <c r="K12022">
        <v>14</v>
      </c>
      <c r="L12022">
        <v>12</v>
      </c>
      <c r="M12022" t="s">
        <v>6282</v>
      </c>
      <c r="P12022" t="s">
        <v>6282</v>
      </c>
      <c r="Q12022" s="1">
        <v>3254</v>
      </c>
      <c r="S12022" t="s">
        <v>5795</v>
      </c>
      <c r="T12022" s="1">
        <v>3254</v>
      </c>
    </row>
    <row r="12023" spans="1:20">
      <c r="A12023">
        <v>2019</v>
      </c>
      <c r="B12023">
        <v>73132</v>
      </c>
      <c r="C12023" t="s">
        <v>5795</v>
      </c>
      <c r="G12023" t="s">
        <v>16972</v>
      </c>
      <c r="H12023" t="s">
        <v>9627</v>
      </c>
      <c r="I12023" t="s">
        <v>16973</v>
      </c>
      <c r="J12023" t="s">
        <v>1210</v>
      </c>
      <c r="K12023">
        <v>24</v>
      </c>
      <c r="L12023">
        <v>12</v>
      </c>
      <c r="M12023" t="s">
        <v>6282</v>
      </c>
      <c r="P12023" t="s">
        <v>6282</v>
      </c>
      <c r="Q12023" s="1">
        <v>4777</v>
      </c>
      <c r="S12023" t="s">
        <v>5795</v>
      </c>
      <c r="T12023" s="1">
        <v>4777</v>
      </c>
    </row>
    <row r="12024" spans="1:20">
      <c r="A12024">
        <v>2019</v>
      </c>
      <c r="B12024">
        <v>73133</v>
      </c>
      <c r="C12024" t="s">
        <v>5795</v>
      </c>
      <c r="G12024" t="s">
        <v>16972</v>
      </c>
      <c r="H12024" t="s">
        <v>16974</v>
      </c>
      <c r="I12024" t="s">
        <v>9629</v>
      </c>
      <c r="J12024" t="s">
        <v>1210</v>
      </c>
      <c r="K12024">
        <v>36</v>
      </c>
      <c r="L12024">
        <v>12</v>
      </c>
      <c r="M12024" t="s">
        <v>6282</v>
      </c>
      <c r="P12024" t="s">
        <v>6282</v>
      </c>
      <c r="Q12024" s="1">
        <v>4895</v>
      </c>
      <c r="S12024" t="s">
        <v>5795</v>
      </c>
      <c r="T12024" s="1">
        <v>4895</v>
      </c>
    </row>
    <row r="12025" spans="1:20">
      <c r="A12025">
        <v>2019</v>
      </c>
      <c r="B12025">
        <v>73134</v>
      </c>
      <c r="C12025" t="s">
        <v>5795</v>
      </c>
      <c r="G12025" t="s">
        <v>16972</v>
      </c>
      <c r="H12025" t="s">
        <v>9630</v>
      </c>
      <c r="I12025" t="s">
        <v>16973</v>
      </c>
      <c r="J12025" t="s">
        <v>1210</v>
      </c>
      <c r="K12025">
        <v>30</v>
      </c>
      <c r="L12025">
        <v>12</v>
      </c>
      <c r="M12025" t="s">
        <v>6282</v>
      </c>
      <c r="P12025" t="s">
        <v>6282</v>
      </c>
      <c r="Q12025" s="1">
        <v>4466</v>
      </c>
      <c r="S12025" t="s">
        <v>5795</v>
      </c>
      <c r="T12025" s="1">
        <v>4466</v>
      </c>
    </row>
    <row r="12026" spans="1:20">
      <c r="A12026">
        <v>2019</v>
      </c>
      <c r="B12026">
        <v>73135</v>
      </c>
      <c r="C12026" t="s">
        <v>5795</v>
      </c>
      <c r="G12026" t="s">
        <v>16972</v>
      </c>
      <c r="H12026" t="s">
        <v>16974</v>
      </c>
      <c r="I12026" t="s">
        <v>9632</v>
      </c>
      <c r="J12026" t="s">
        <v>1210</v>
      </c>
      <c r="K12026">
        <v>21</v>
      </c>
      <c r="L12026">
        <v>12</v>
      </c>
      <c r="M12026" t="s">
        <v>6282</v>
      </c>
      <c r="P12026" t="s">
        <v>6282</v>
      </c>
      <c r="Q12026" s="1">
        <v>4810</v>
      </c>
      <c r="S12026" t="s">
        <v>5795</v>
      </c>
      <c r="T12026" s="1">
        <v>4810</v>
      </c>
    </row>
    <row r="12027" spans="1:20">
      <c r="A12027">
        <v>2019</v>
      </c>
      <c r="B12027">
        <v>73137</v>
      </c>
      <c r="C12027" t="s">
        <v>5795</v>
      </c>
      <c r="G12027" t="s">
        <v>16846</v>
      </c>
      <c r="H12027" t="s">
        <v>15494</v>
      </c>
      <c r="I12027" t="s">
        <v>16975</v>
      </c>
      <c r="J12027" t="s">
        <v>1210</v>
      </c>
      <c r="K12027">
        <v>24</v>
      </c>
      <c r="L12027">
        <v>12</v>
      </c>
      <c r="M12027" t="s">
        <v>6282</v>
      </c>
      <c r="P12027" t="s">
        <v>6282</v>
      </c>
      <c r="Q12027" s="1">
        <v>10986</v>
      </c>
      <c r="S12027" t="s">
        <v>5795</v>
      </c>
      <c r="T12027" s="1">
        <v>10986</v>
      </c>
    </row>
    <row r="12028" spans="1:20">
      <c r="A12028">
        <v>2019</v>
      </c>
      <c r="B12028">
        <v>73138</v>
      </c>
      <c r="C12028" t="s">
        <v>5795</v>
      </c>
      <c r="G12028" t="s">
        <v>16846</v>
      </c>
      <c r="H12028" t="s">
        <v>9552</v>
      </c>
      <c r="I12028" t="s">
        <v>16976</v>
      </c>
      <c r="J12028" t="s">
        <v>1210</v>
      </c>
      <c r="K12028">
        <v>19</v>
      </c>
      <c r="L12028">
        <v>12</v>
      </c>
      <c r="M12028" t="s">
        <v>6282</v>
      </c>
      <c r="P12028" t="s">
        <v>6282</v>
      </c>
      <c r="Q12028" s="1">
        <v>8251</v>
      </c>
      <c r="S12028" t="s">
        <v>5795</v>
      </c>
      <c r="T12028" s="1">
        <v>8251</v>
      </c>
    </row>
    <row r="12029" spans="1:20">
      <c r="A12029">
        <v>2019</v>
      </c>
      <c r="B12029">
        <v>73139</v>
      </c>
      <c r="C12029" t="s">
        <v>5795</v>
      </c>
      <c r="G12029" t="s">
        <v>16846</v>
      </c>
      <c r="H12029" t="s">
        <v>16977</v>
      </c>
      <c r="I12029" t="s">
        <v>9632</v>
      </c>
      <c r="J12029" t="s">
        <v>1210</v>
      </c>
      <c r="K12029">
        <v>17</v>
      </c>
      <c r="L12029">
        <v>12</v>
      </c>
      <c r="M12029" t="s">
        <v>6282</v>
      </c>
      <c r="P12029" t="s">
        <v>6282</v>
      </c>
      <c r="Q12029">
        <v>859</v>
      </c>
      <c r="S12029" t="s">
        <v>5795</v>
      </c>
      <c r="T12029">
        <v>859</v>
      </c>
    </row>
    <row r="12030" spans="1:20">
      <c r="A12030">
        <v>2019</v>
      </c>
      <c r="B12030">
        <v>73140</v>
      </c>
      <c r="C12030" t="s">
        <v>5795</v>
      </c>
      <c r="G12030" t="s">
        <v>16846</v>
      </c>
      <c r="H12030" t="s">
        <v>16978</v>
      </c>
      <c r="I12030" t="s">
        <v>9632</v>
      </c>
      <c r="J12030" t="s">
        <v>1210</v>
      </c>
      <c r="K12030">
        <v>38</v>
      </c>
      <c r="L12030">
        <v>12</v>
      </c>
      <c r="M12030" t="s">
        <v>6282</v>
      </c>
      <c r="P12030" t="s">
        <v>6282</v>
      </c>
      <c r="Q12030" s="1">
        <v>8722</v>
      </c>
      <c r="S12030" t="s">
        <v>5795</v>
      </c>
      <c r="T12030" s="1">
        <v>8722</v>
      </c>
    </row>
    <row r="12031" spans="1:20">
      <c r="A12031">
        <v>2019</v>
      </c>
      <c r="B12031">
        <v>73141</v>
      </c>
      <c r="C12031" t="s">
        <v>5795</v>
      </c>
      <c r="G12031" t="s">
        <v>16846</v>
      </c>
      <c r="H12031" t="s">
        <v>9630</v>
      </c>
      <c r="I12031" t="s">
        <v>16979</v>
      </c>
      <c r="J12031" t="s">
        <v>1210</v>
      </c>
      <c r="K12031">
        <v>20</v>
      </c>
      <c r="L12031">
        <v>12</v>
      </c>
      <c r="M12031" t="s">
        <v>6282</v>
      </c>
      <c r="P12031" t="s">
        <v>6282</v>
      </c>
      <c r="Q12031" s="1">
        <v>1235</v>
      </c>
      <c r="S12031" t="s">
        <v>5795</v>
      </c>
      <c r="T12031" s="1">
        <v>1235</v>
      </c>
    </row>
    <row r="12032" spans="1:20">
      <c r="A12032">
        <v>2019</v>
      </c>
      <c r="B12032">
        <v>73142</v>
      </c>
      <c r="C12032" t="s">
        <v>5795</v>
      </c>
      <c r="G12032" t="s">
        <v>16980</v>
      </c>
      <c r="H12032" t="s">
        <v>9627</v>
      </c>
      <c r="I12032" t="s">
        <v>16981</v>
      </c>
      <c r="J12032" t="s">
        <v>1210</v>
      </c>
      <c r="K12032">
        <v>25</v>
      </c>
      <c r="L12032">
        <v>12</v>
      </c>
      <c r="M12032" t="s">
        <v>6282</v>
      </c>
      <c r="P12032" t="s">
        <v>6282</v>
      </c>
      <c r="Q12032" s="1">
        <v>5150</v>
      </c>
      <c r="S12032" t="s">
        <v>5795</v>
      </c>
      <c r="T12032" s="1">
        <v>5150</v>
      </c>
    </row>
    <row r="12033" spans="1:20">
      <c r="A12033">
        <v>2019</v>
      </c>
      <c r="B12033">
        <v>73143</v>
      </c>
      <c r="C12033" t="s">
        <v>5795</v>
      </c>
      <c r="G12033" t="s">
        <v>16980</v>
      </c>
      <c r="H12033" t="s">
        <v>16982</v>
      </c>
      <c r="I12033" t="s">
        <v>9629</v>
      </c>
      <c r="J12033" t="s">
        <v>1210</v>
      </c>
      <c r="K12033">
        <v>19</v>
      </c>
      <c r="L12033">
        <v>12</v>
      </c>
      <c r="M12033" t="s">
        <v>6282</v>
      </c>
      <c r="P12033" t="s">
        <v>6282</v>
      </c>
      <c r="Q12033" s="1">
        <v>5845</v>
      </c>
      <c r="S12033" t="s">
        <v>5795</v>
      </c>
      <c r="T12033" s="1">
        <v>5845</v>
      </c>
    </row>
    <row r="12034" spans="1:20">
      <c r="A12034">
        <v>2019</v>
      </c>
      <c r="B12034">
        <v>73144</v>
      </c>
      <c r="C12034" t="s">
        <v>5795</v>
      </c>
      <c r="G12034" t="s">
        <v>16980</v>
      </c>
      <c r="H12034" t="s">
        <v>16983</v>
      </c>
      <c r="I12034" t="s">
        <v>9632</v>
      </c>
      <c r="J12034" t="s">
        <v>1210</v>
      </c>
      <c r="K12034">
        <v>49</v>
      </c>
      <c r="L12034">
        <v>12</v>
      </c>
      <c r="M12034" t="s">
        <v>6282</v>
      </c>
      <c r="P12034" t="s">
        <v>6282</v>
      </c>
      <c r="Q12034" s="1">
        <v>4303</v>
      </c>
      <c r="S12034" t="s">
        <v>5795</v>
      </c>
      <c r="T12034" s="1">
        <v>4303</v>
      </c>
    </row>
    <row r="12035" spans="1:20">
      <c r="A12035">
        <v>2019</v>
      </c>
      <c r="B12035">
        <v>73145</v>
      </c>
      <c r="C12035" t="s">
        <v>5795</v>
      </c>
      <c r="G12035" t="s">
        <v>16980</v>
      </c>
      <c r="H12035" t="s">
        <v>9630</v>
      </c>
      <c r="I12035" t="s">
        <v>16984</v>
      </c>
      <c r="J12035" t="s">
        <v>1210</v>
      </c>
      <c r="K12035">
        <v>27</v>
      </c>
      <c r="L12035">
        <v>12</v>
      </c>
      <c r="M12035" t="s">
        <v>6282</v>
      </c>
      <c r="P12035" t="s">
        <v>6282</v>
      </c>
      <c r="Q12035" s="1">
        <v>5721</v>
      </c>
      <c r="S12035" t="s">
        <v>5795</v>
      </c>
      <c r="T12035" s="1">
        <v>5721</v>
      </c>
    </row>
    <row r="12036" spans="1:20">
      <c r="A12036">
        <v>2019</v>
      </c>
      <c r="B12036">
        <v>73146</v>
      </c>
      <c r="C12036" t="s">
        <v>5795</v>
      </c>
      <c r="G12036" t="s">
        <v>16985</v>
      </c>
      <c r="H12036" t="s">
        <v>9627</v>
      </c>
      <c r="I12036" t="s">
        <v>16986</v>
      </c>
      <c r="J12036" t="s">
        <v>2086</v>
      </c>
      <c r="K12036">
        <v>43</v>
      </c>
      <c r="L12036">
        <v>12</v>
      </c>
      <c r="M12036" t="s">
        <v>6282</v>
      </c>
      <c r="P12036" t="s">
        <v>6282</v>
      </c>
      <c r="Q12036" s="1">
        <v>12902</v>
      </c>
      <c r="S12036" t="s">
        <v>5795</v>
      </c>
      <c r="T12036" s="1">
        <v>12902</v>
      </c>
    </row>
    <row r="12037" spans="1:20">
      <c r="A12037">
        <v>2019</v>
      </c>
      <c r="B12037">
        <v>73147</v>
      </c>
      <c r="C12037" t="s">
        <v>5795</v>
      </c>
      <c r="G12037" t="s">
        <v>16985</v>
      </c>
      <c r="H12037" t="s">
        <v>16987</v>
      </c>
      <c r="I12037" t="s">
        <v>9629</v>
      </c>
      <c r="J12037" t="s">
        <v>2086</v>
      </c>
      <c r="K12037">
        <v>21</v>
      </c>
      <c r="L12037">
        <v>12</v>
      </c>
      <c r="M12037" t="s">
        <v>6282</v>
      </c>
      <c r="P12037" t="s">
        <v>6282</v>
      </c>
      <c r="Q12037" s="1">
        <v>1575</v>
      </c>
      <c r="S12037" t="s">
        <v>5795</v>
      </c>
      <c r="T12037" s="1">
        <v>1575</v>
      </c>
    </row>
    <row r="12038" spans="1:20">
      <c r="A12038">
        <v>2019</v>
      </c>
      <c r="B12038">
        <v>73148</v>
      </c>
      <c r="C12038" t="s">
        <v>5795</v>
      </c>
      <c r="G12038" t="s">
        <v>16985</v>
      </c>
      <c r="H12038" t="s">
        <v>9627</v>
      </c>
      <c r="I12038" t="s">
        <v>16988</v>
      </c>
      <c r="J12038" t="s">
        <v>2086</v>
      </c>
      <c r="K12038">
        <v>26</v>
      </c>
      <c r="L12038">
        <v>12</v>
      </c>
      <c r="M12038" t="s">
        <v>6282</v>
      </c>
      <c r="P12038" t="s">
        <v>6282</v>
      </c>
      <c r="Q12038" s="1">
        <v>7735</v>
      </c>
      <c r="S12038" t="s">
        <v>5795</v>
      </c>
      <c r="T12038" s="1">
        <v>7735</v>
      </c>
    </row>
    <row r="12039" spans="1:20">
      <c r="A12039">
        <v>2019</v>
      </c>
      <c r="B12039">
        <v>73149</v>
      </c>
      <c r="C12039" t="s">
        <v>5795</v>
      </c>
      <c r="G12039" t="s">
        <v>16985</v>
      </c>
      <c r="H12039" t="s">
        <v>16989</v>
      </c>
      <c r="I12039" t="s">
        <v>9629</v>
      </c>
      <c r="J12039" t="s">
        <v>2086</v>
      </c>
      <c r="K12039">
        <v>42</v>
      </c>
      <c r="L12039">
        <v>12</v>
      </c>
      <c r="M12039" t="s">
        <v>6282</v>
      </c>
      <c r="P12039" t="s">
        <v>6282</v>
      </c>
      <c r="Q12039" s="1">
        <v>8090</v>
      </c>
      <c r="S12039" t="s">
        <v>5795</v>
      </c>
      <c r="T12039" s="1">
        <v>8090</v>
      </c>
    </row>
    <row r="12040" spans="1:20">
      <c r="A12040">
        <v>2019</v>
      </c>
      <c r="B12040">
        <v>73150</v>
      </c>
      <c r="C12040" t="s">
        <v>5795</v>
      </c>
      <c r="G12040" t="s">
        <v>16985</v>
      </c>
      <c r="H12040" t="s">
        <v>16990</v>
      </c>
      <c r="I12040" t="s">
        <v>9632</v>
      </c>
      <c r="J12040" t="s">
        <v>2086</v>
      </c>
      <c r="K12040">
        <v>41</v>
      </c>
      <c r="L12040">
        <v>12</v>
      </c>
      <c r="M12040" t="s">
        <v>6282</v>
      </c>
      <c r="P12040" t="s">
        <v>6282</v>
      </c>
      <c r="Q12040" s="1">
        <v>7928</v>
      </c>
      <c r="S12040" t="s">
        <v>5795</v>
      </c>
      <c r="T12040" s="1">
        <v>7928</v>
      </c>
    </row>
    <row r="12041" spans="1:20">
      <c r="A12041">
        <v>2019</v>
      </c>
      <c r="B12041">
        <v>73151</v>
      </c>
      <c r="C12041" t="s">
        <v>5795</v>
      </c>
      <c r="G12041" t="s">
        <v>16985</v>
      </c>
      <c r="H12041" t="s">
        <v>16991</v>
      </c>
      <c r="I12041" t="s">
        <v>16986</v>
      </c>
      <c r="J12041" t="s">
        <v>2086</v>
      </c>
      <c r="K12041">
        <v>26</v>
      </c>
      <c r="L12041">
        <v>12</v>
      </c>
      <c r="M12041" t="s">
        <v>6282</v>
      </c>
      <c r="P12041" t="s">
        <v>6282</v>
      </c>
      <c r="Q12041" s="1">
        <v>7662</v>
      </c>
      <c r="S12041" t="s">
        <v>5795</v>
      </c>
      <c r="T12041" s="1">
        <v>7662</v>
      </c>
    </row>
    <row r="12042" spans="1:20">
      <c r="A12042">
        <v>2019</v>
      </c>
      <c r="B12042">
        <v>73152</v>
      </c>
      <c r="C12042" t="s">
        <v>5795</v>
      </c>
      <c r="G12042" t="s">
        <v>16985</v>
      </c>
      <c r="H12042" t="s">
        <v>16992</v>
      </c>
      <c r="I12042" t="s">
        <v>9632</v>
      </c>
      <c r="J12042" t="s">
        <v>2086</v>
      </c>
      <c r="K12042">
        <v>28</v>
      </c>
      <c r="L12042">
        <v>12</v>
      </c>
      <c r="M12042" t="s">
        <v>6282</v>
      </c>
      <c r="P12042" t="s">
        <v>6282</v>
      </c>
      <c r="Q12042" s="1">
        <v>12278</v>
      </c>
      <c r="S12042" t="s">
        <v>5795</v>
      </c>
      <c r="T12042" s="1">
        <v>12278</v>
      </c>
    </row>
    <row r="12043" spans="1:20">
      <c r="A12043">
        <v>2019</v>
      </c>
      <c r="B12043">
        <v>73153</v>
      </c>
      <c r="C12043" t="s">
        <v>5795</v>
      </c>
      <c r="G12043" t="s">
        <v>16985</v>
      </c>
      <c r="H12043" t="s">
        <v>16991</v>
      </c>
      <c r="I12043" t="s">
        <v>16988</v>
      </c>
      <c r="J12043" t="s">
        <v>2086</v>
      </c>
      <c r="K12043">
        <v>54</v>
      </c>
      <c r="L12043">
        <v>12</v>
      </c>
      <c r="M12043" t="s">
        <v>6282</v>
      </c>
      <c r="P12043" t="s">
        <v>6282</v>
      </c>
      <c r="Q12043" s="1">
        <v>1115</v>
      </c>
      <c r="S12043" t="s">
        <v>5795</v>
      </c>
      <c r="T12043" s="1">
        <v>1115</v>
      </c>
    </row>
    <row r="12044" spans="1:20">
      <c r="A12044">
        <v>2019</v>
      </c>
      <c r="B12044">
        <v>73154</v>
      </c>
      <c r="C12044" t="s">
        <v>5795</v>
      </c>
      <c r="G12044" t="s">
        <v>16993</v>
      </c>
      <c r="H12044" t="s">
        <v>9627</v>
      </c>
      <c r="I12044" t="s">
        <v>16994</v>
      </c>
      <c r="J12044" t="s">
        <v>2086</v>
      </c>
      <c r="K12044">
        <v>64</v>
      </c>
      <c r="L12044">
        <v>12</v>
      </c>
      <c r="M12044" t="s">
        <v>6282</v>
      </c>
      <c r="P12044" t="s">
        <v>6282</v>
      </c>
      <c r="Q12044" s="1">
        <v>5711</v>
      </c>
      <c r="S12044" t="s">
        <v>5795</v>
      </c>
      <c r="T12044" s="1">
        <v>5711</v>
      </c>
    </row>
    <row r="12045" spans="1:20">
      <c r="A12045">
        <v>2019</v>
      </c>
      <c r="B12045">
        <v>73155</v>
      </c>
      <c r="C12045" t="s">
        <v>5795</v>
      </c>
      <c r="G12045" t="s">
        <v>16993</v>
      </c>
      <c r="H12045" t="s">
        <v>16995</v>
      </c>
      <c r="I12045" t="s">
        <v>9632</v>
      </c>
      <c r="J12045" t="s">
        <v>2086</v>
      </c>
      <c r="K12045">
        <v>39</v>
      </c>
      <c r="L12045">
        <v>12</v>
      </c>
      <c r="M12045" t="s">
        <v>6282</v>
      </c>
      <c r="P12045" t="s">
        <v>6282</v>
      </c>
      <c r="Q12045" s="1">
        <v>2843</v>
      </c>
      <c r="S12045" t="s">
        <v>5795</v>
      </c>
      <c r="T12045" s="1">
        <v>2843</v>
      </c>
    </row>
    <row r="12046" spans="1:20">
      <c r="A12046">
        <v>2019</v>
      </c>
      <c r="B12046">
        <v>73156</v>
      </c>
      <c r="C12046" t="s">
        <v>5795</v>
      </c>
      <c r="G12046" t="s">
        <v>16996</v>
      </c>
      <c r="H12046" t="s">
        <v>16997</v>
      </c>
      <c r="I12046" t="s">
        <v>9564</v>
      </c>
      <c r="J12046" t="s">
        <v>2086</v>
      </c>
      <c r="K12046">
        <v>38</v>
      </c>
      <c r="L12046">
        <v>12</v>
      </c>
      <c r="M12046" t="s">
        <v>6282</v>
      </c>
      <c r="P12046" t="s">
        <v>6282</v>
      </c>
      <c r="Q12046">
        <v>962</v>
      </c>
      <c r="S12046" t="s">
        <v>5795</v>
      </c>
      <c r="T12046">
        <v>962</v>
      </c>
    </row>
    <row r="12047" spans="1:20">
      <c r="A12047">
        <v>2019</v>
      </c>
      <c r="B12047">
        <v>73160</v>
      </c>
      <c r="C12047" t="s">
        <v>5795</v>
      </c>
      <c r="G12047" t="s">
        <v>9942</v>
      </c>
      <c r="H12047" t="s">
        <v>9944</v>
      </c>
      <c r="I12047" t="s">
        <v>16998</v>
      </c>
      <c r="J12047" t="s">
        <v>1345</v>
      </c>
      <c r="K12047">
        <v>16</v>
      </c>
      <c r="L12047">
        <v>12</v>
      </c>
      <c r="M12047" t="s">
        <v>6282</v>
      </c>
      <c r="P12047" t="s">
        <v>6282</v>
      </c>
      <c r="Q12047" s="1">
        <v>7926</v>
      </c>
      <c r="S12047" t="s">
        <v>5795</v>
      </c>
      <c r="T12047" s="1">
        <v>7926</v>
      </c>
    </row>
    <row r="12048" spans="1:20">
      <c r="A12048">
        <v>2019</v>
      </c>
      <c r="B12048">
        <v>73160</v>
      </c>
      <c r="C12048" t="s">
        <v>5795</v>
      </c>
      <c r="G12048" t="s">
        <v>9942</v>
      </c>
      <c r="H12048" t="s">
        <v>9944</v>
      </c>
      <c r="I12048" t="s">
        <v>16998</v>
      </c>
      <c r="J12048" t="s">
        <v>1345</v>
      </c>
      <c r="K12048">
        <v>16</v>
      </c>
      <c r="L12048">
        <v>12</v>
      </c>
      <c r="P12048" t="s">
        <v>6282</v>
      </c>
      <c r="Q12048" s="1">
        <v>7926</v>
      </c>
      <c r="S12048" t="s">
        <v>5795</v>
      </c>
      <c r="T12048" s="1">
        <v>7926</v>
      </c>
    </row>
    <row r="12049" spans="1:20">
      <c r="A12049">
        <v>2019</v>
      </c>
      <c r="B12049">
        <v>73160</v>
      </c>
      <c r="C12049" t="s">
        <v>5795</v>
      </c>
      <c r="G12049" t="s">
        <v>9942</v>
      </c>
      <c r="H12049" t="s">
        <v>9944</v>
      </c>
      <c r="I12049" t="s">
        <v>16998</v>
      </c>
      <c r="J12049" t="s">
        <v>1345</v>
      </c>
      <c r="K12049">
        <v>16</v>
      </c>
      <c r="L12049">
        <v>12</v>
      </c>
      <c r="P12049" t="s">
        <v>6282</v>
      </c>
      <c r="Q12049" s="1">
        <v>7926</v>
      </c>
      <c r="S12049" t="s">
        <v>5795</v>
      </c>
      <c r="T12049" s="1">
        <v>7926</v>
      </c>
    </row>
    <row r="12050" spans="1:20">
      <c r="A12050">
        <v>2019</v>
      </c>
      <c r="B12050">
        <v>73160</v>
      </c>
      <c r="C12050" t="s">
        <v>5795</v>
      </c>
      <c r="G12050" t="s">
        <v>9942</v>
      </c>
      <c r="H12050" t="s">
        <v>9944</v>
      </c>
      <c r="I12050" t="s">
        <v>16998</v>
      </c>
      <c r="J12050" t="s">
        <v>1345</v>
      </c>
      <c r="K12050">
        <v>16</v>
      </c>
      <c r="L12050">
        <v>12</v>
      </c>
      <c r="M12050" t="s">
        <v>6282</v>
      </c>
      <c r="P12050" t="s">
        <v>6282</v>
      </c>
      <c r="Q12050" s="1">
        <v>7926</v>
      </c>
      <c r="S12050" t="s">
        <v>5795</v>
      </c>
      <c r="T12050" s="1">
        <v>7926</v>
      </c>
    </row>
    <row r="12051" spans="1:20">
      <c r="A12051">
        <v>2019</v>
      </c>
      <c r="B12051">
        <v>73161</v>
      </c>
      <c r="C12051" t="s">
        <v>5795</v>
      </c>
      <c r="G12051" t="s">
        <v>9942</v>
      </c>
      <c r="H12051" t="s">
        <v>16969</v>
      </c>
      <c r="I12051" t="s">
        <v>16999</v>
      </c>
      <c r="J12051" t="s">
        <v>1345</v>
      </c>
      <c r="K12051">
        <v>23</v>
      </c>
      <c r="L12051">
        <v>12</v>
      </c>
      <c r="M12051" t="s">
        <v>6282</v>
      </c>
      <c r="P12051" t="s">
        <v>6282</v>
      </c>
      <c r="Q12051" s="1">
        <v>4299</v>
      </c>
      <c r="S12051" t="s">
        <v>5795</v>
      </c>
      <c r="T12051" s="1">
        <v>4299</v>
      </c>
    </row>
    <row r="12052" spans="1:20">
      <c r="A12052">
        <v>2019</v>
      </c>
      <c r="B12052">
        <v>73162</v>
      </c>
      <c r="C12052" t="s">
        <v>5795</v>
      </c>
      <c r="G12052" t="s">
        <v>9942</v>
      </c>
      <c r="H12052" t="s">
        <v>17000</v>
      </c>
      <c r="I12052" t="s">
        <v>16971</v>
      </c>
      <c r="J12052" t="s">
        <v>1345</v>
      </c>
      <c r="K12052">
        <v>21</v>
      </c>
      <c r="L12052">
        <v>12</v>
      </c>
      <c r="M12052" t="s">
        <v>6282</v>
      </c>
      <c r="P12052" t="s">
        <v>6282</v>
      </c>
      <c r="Q12052" s="1">
        <v>12386</v>
      </c>
      <c r="S12052" t="s">
        <v>5795</v>
      </c>
      <c r="T12052" s="1">
        <v>12386</v>
      </c>
    </row>
    <row r="12053" spans="1:20">
      <c r="A12053">
        <v>2019</v>
      </c>
      <c r="B12053">
        <v>73163</v>
      </c>
      <c r="C12053" t="s">
        <v>5795</v>
      </c>
      <c r="G12053" t="s">
        <v>9942</v>
      </c>
      <c r="H12053" t="s">
        <v>16970</v>
      </c>
      <c r="I12053" t="s">
        <v>17001</v>
      </c>
      <c r="J12053" t="s">
        <v>1345</v>
      </c>
      <c r="K12053">
        <v>42</v>
      </c>
      <c r="L12053">
        <v>12</v>
      </c>
      <c r="M12053" t="s">
        <v>6282</v>
      </c>
      <c r="P12053" t="s">
        <v>6282</v>
      </c>
      <c r="Q12053" s="1">
        <v>4875</v>
      </c>
      <c r="S12053" t="s">
        <v>5795</v>
      </c>
      <c r="T12053" s="1">
        <v>4875</v>
      </c>
    </row>
    <row r="12054" spans="1:20">
      <c r="A12054">
        <v>2019</v>
      </c>
      <c r="B12054">
        <v>73164</v>
      </c>
      <c r="C12054" t="s">
        <v>5795</v>
      </c>
      <c r="G12054" t="s">
        <v>9942</v>
      </c>
      <c r="H12054" t="s">
        <v>17002</v>
      </c>
      <c r="I12054" t="s">
        <v>16971</v>
      </c>
      <c r="J12054" t="s">
        <v>1345</v>
      </c>
      <c r="K12054">
        <v>29</v>
      </c>
      <c r="L12054">
        <v>12</v>
      </c>
      <c r="M12054" t="s">
        <v>6282</v>
      </c>
      <c r="P12054" t="s">
        <v>6282</v>
      </c>
      <c r="Q12054" s="1">
        <v>4180</v>
      </c>
      <c r="S12054" t="s">
        <v>5795</v>
      </c>
      <c r="T12054" s="1">
        <v>4180</v>
      </c>
    </row>
    <row r="12055" spans="1:20">
      <c r="A12055">
        <v>2019</v>
      </c>
      <c r="B12055">
        <v>73165</v>
      </c>
      <c r="C12055" t="s">
        <v>5795</v>
      </c>
      <c r="G12055" t="s">
        <v>9942</v>
      </c>
      <c r="H12055" t="s">
        <v>16970</v>
      </c>
      <c r="I12055" t="s">
        <v>17003</v>
      </c>
      <c r="J12055" t="s">
        <v>1345</v>
      </c>
      <c r="K12055">
        <v>21</v>
      </c>
      <c r="L12055">
        <v>12</v>
      </c>
      <c r="M12055" t="s">
        <v>6282</v>
      </c>
      <c r="P12055" t="s">
        <v>6282</v>
      </c>
      <c r="Q12055" s="1">
        <v>11405</v>
      </c>
      <c r="S12055" t="s">
        <v>5795</v>
      </c>
      <c r="T12055" s="1">
        <v>11405</v>
      </c>
    </row>
    <row r="12056" spans="1:20">
      <c r="A12056">
        <v>2019</v>
      </c>
      <c r="B12056">
        <v>73166</v>
      </c>
      <c r="C12056" t="s">
        <v>5795</v>
      </c>
      <c r="G12056" t="s">
        <v>9942</v>
      </c>
      <c r="H12056" t="s">
        <v>17002</v>
      </c>
      <c r="I12056" t="s">
        <v>16968</v>
      </c>
      <c r="J12056" t="s">
        <v>1345</v>
      </c>
      <c r="K12056">
        <v>26</v>
      </c>
      <c r="L12056">
        <v>12</v>
      </c>
      <c r="M12056" t="s">
        <v>6282</v>
      </c>
      <c r="P12056" t="s">
        <v>6282</v>
      </c>
      <c r="Q12056" s="1">
        <v>6056</v>
      </c>
      <c r="S12056" t="s">
        <v>5795</v>
      </c>
      <c r="T12056" s="1">
        <v>6056</v>
      </c>
    </row>
    <row r="12057" spans="1:20">
      <c r="A12057">
        <v>2019</v>
      </c>
      <c r="B12057">
        <v>73167</v>
      </c>
      <c r="C12057" t="s">
        <v>5795</v>
      </c>
      <c r="G12057" t="s">
        <v>9942</v>
      </c>
      <c r="H12057" t="s">
        <v>16969</v>
      </c>
      <c r="I12057" t="s">
        <v>17004</v>
      </c>
      <c r="J12057" t="s">
        <v>1345</v>
      </c>
      <c r="K12057">
        <v>22</v>
      </c>
      <c r="L12057">
        <v>12</v>
      </c>
      <c r="M12057" t="s">
        <v>6282</v>
      </c>
      <c r="P12057" t="s">
        <v>6282</v>
      </c>
      <c r="Q12057" s="1">
        <v>22927</v>
      </c>
      <c r="S12057" t="s">
        <v>5795</v>
      </c>
      <c r="T12057" s="1">
        <v>22927</v>
      </c>
    </row>
    <row r="12058" spans="1:20">
      <c r="A12058">
        <v>2019</v>
      </c>
      <c r="B12058">
        <v>73168</v>
      </c>
      <c r="C12058" t="s">
        <v>5795</v>
      </c>
      <c r="G12058" t="s">
        <v>17005</v>
      </c>
      <c r="H12058" t="s">
        <v>17000</v>
      </c>
      <c r="I12058" t="s">
        <v>17006</v>
      </c>
      <c r="J12058" t="s">
        <v>1345</v>
      </c>
      <c r="K12058">
        <v>29</v>
      </c>
      <c r="L12058">
        <v>12</v>
      </c>
      <c r="M12058" t="s">
        <v>6282</v>
      </c>
      <c r="P12058" t="s">
        <v>6282</v>
      </c>
      <c r="Q12058" s="1">
        <v>13288</v>
      </c>
      <c r="S12058" t="s">
        <v>5795</v>
      </c>
      <c r="T12058" s="1">
        <v>13288</v>
      </c>
    </row>
    <row r="12059" spans="1:20">
      <c r="A12059">
        <v>2019</v>
      </c>
      <c r="B12059">
        <v>73169</v>
      </c>
      <c r="C12059" t="s">
        <v>5795</v>
      </c>
      <c r="G12059" t="s">
        <v>17005</v>
      </c>
      <c r="H12059" t="s">
        <v>17007</v>
      </c>
      <c r="I12059" t="s">
        <v>17001</v>
      </c>
      <c r="J12059" t="s">
        <v>1345</v>
      </c>
      <c r="K12059">
        <v>19</v>
      </c>
      <c r="L12059">
        <v>12</v>
      </c>
      <c r="M12059" t="s">
        <v>6282</v>
      </c>
      <c r="P12059" t="s">
        <v>6282</v>
      </c>
      <c r="Q12059" s="1">
        <v>7513</v>
      </c>
      <c r="S12059" t="s">
        <v>5795</v>
      </c>
      <c r="T12059" s="1">
        <v>7513</v>
      </c>
    </row>
    <row r="12060" spans="1:20">
      <c r="A12060">
        <v>2019</v>
      </c>
      <c r="B12060">
        <v>73170</v>
      </c>
      <c r="C12060" t="s">
        <v>5795</v>
      </c>
      <c r="G12060" t="s">
        <v>17008</v>
      </c>
      <c r="H12060" t="s">
        <v>17009</v>
      </c>
      <c r="I12060" t="s">
        <v>17001</v>
      </c>
      <c r="J12060" t="s">
        <v>1345</v>
      </c>
      <c r="K12060">
        <v>35</v>
      </c>
      <c r="L12060">
        <v>12</v>
      </c>
      <c r="M12060" t="s">
        <v>6282</v>
      </c>
      <c r="P12060" t="s">
        <v>6282</v>
      </c>
      <c r="Q12060" s="1">
        <v>2952</v>
      </c>
      <c r="S12060" t="s">
        <v>5795</v>
      </c>
      <c r="T12060" s="1">
        <v>2952</v>
      </c>
    </row>
    <row r="12061" spans="1:20">
      <c r="A12061">
        <v>2019</v>
      </c>
      <c r="B12061">
        <v>73171</v>
      </c>
      <c r="C12061" t="s">
        <v>5795</v>
      </c>
      <c r="G12061" t="s">
        <v>17008</v>
      </c>
      <c r="H12061" t="s">
        <v>17010</v>
      </c>
      <c r="I12061" t="s">
        <v>17001</v>
      </c>
      <c r="J12061" t="s">
        <v>1345</v>
      </c>
      <c r="K12061">
        <v>12</v>
      </c>
      <c r="L12061">
        <v>12</v>
      </c>
      <c r="M12061" t="s">
        <v>6282</v>
      </c>
      <c r="P12061" t="s">
        <v>6282</v>
      </c>
      <c r="Q12061" s="1">
        <v>1287</v>
      </c>
      <c r="S12061" t="s">
        <v>5795</v>
      </c>
      <c r="T12061" s="1">
        <v>1287</v>
      </c>
    </row>
    <row r="12062" spans="1:20">
      <c r="A12062">
        <v>2019</v>
      </c>
      <c r="B12062">
        <v>73172</v>
      </c>
      <c r="C12062" t="s">
        <v>5795</v>
      </c>
      <c r="G12062" t="s">
        <v>17008</v>
      </c>
      <c r="H12062" t="s">
        <v>17000</v>
      </c>
      <c r="I12062" t="s">
        <v>17011</v>
      </c>
      <c r="J12062" t="s">
        <v>1345</v>
      </c>
      <c r="K12062">
        <v>14</v>
      </c>
      <c r="L12062">
        <v>12</v>
      </c>
      <c r="M12062" t="s">
        <v>6282</v>
      </c>
      <c r="P12062" t="s">
        <v>6282</v>
      </c>
      <c r="Q12062" s="1">
        <v>1410</v>
      </c>
      <c r="S12062" t="s">
        <v>5795</v>
      </c>
      <c r="T12062" s="1">
        <v>1410</v>
      </c>
    </row>
    <row r="12063" spans="1:20">
      <c r="A12063">
        <v>2019</v>
      </c>
      <c r="B12063">
        <v>73173</v>
      </c>
      <c r="C12063" t="s">
        <v>5795</v>
      </c>
      <c r="G12063" t="s">
        <v>17008</v>
      </c>
      <c r="H12063" t="s">
        <v>17002</v>
      </c>
      <c r="I12063" t="s">
        <v>17011</v>
      </c>
      <c r="J12063" t="s">
        <v>1345</v>
      </c>
      <c r="K12063">
        <v>21</v>
      </c>
      <c r="L12063">
        <v>12</v>
      </c>
      <c r="M12063" t="s">
        <v>6282</v>
      </c>
      <c r="P12063" t="s">
        <v>6282</v>
      </c>
      <c r="Q12063" s="1">
        <v>5159</v>
      </c>
      <c r="S12063" t="s">
        <v>5795</v>
      </c>
      <c r="T12063" s="1">
        <v>5159</v>
      </c>
    </row>
    <row r="12064" spans="1:20">
      <c r="A12064">
        <v>2019</v>
      </c>
      <c r="B12064">
        <v>73174</v>
      </c>
      <c r="C12064" t="s">
        <v>5795</v>
      </c>
      <c r="G12064" t="s">
        <v>17005</v>
      </c>
      <c r="H12064" t="s">
        <v>17002</v>
      </c>
      <c r="I12064" t="s">
        <v>17012</v>
      </c>
      <c r="J12064" t="s">
        <v>1345</v>
      </c>
      <c r="K12064">
        <v>32</v>
      </c>
      <c r="L12064">
        <v>12</v>
      </c>
      <c r="M12064" t="s">
        <v>6282</v>
      </c>
      <c r="P12064" t="s">
        <v>6282</v>
      </c>
      <c r="Q12064" s="1">
        <v>8107</v>
      </c>
      <c r="S12064" t="s">
        <v>5795</v>
      </c>
      <c r="T12064" s="1">
        <v>8107</v>
      </c>
    </row>
    <row r="12065" spans="1:20">
      <c r="A12065">
        <v>2019</v>
      </c>
      <c r="B12065">
        <v>73175</v>
      </c>
      <c r="C12065" t="s">
        <v>5795</v>
      </c>
      <c r="G12065" t="s">
        <v>17005</v>
      </c>
      <c r="H12065" t="s">
        <v>17013</v>
      </c>
      <c r="I12065" t="s">
        <v>17003</v>
      </c>
      <c r="J12065" t="s">
        <v>1345</v>
      </c>
      <c r="K12065">
        <v>20</v>
      </c>
      <c r="L12065">
        <v>12</v>
      </c>
      <c r="M12065" t="s">
        <v>6282</v>
      </c>
      <c r="P12065" t="s">
        <v>6282</v>
      </c>
      <c r="Q12065" s="1">
        <v>12381</v>
      </c>
      <c r="S12065" t="s">
        <v>5795</v>
      </c>
      <c r="T12065" s="1">
        <v>12381</v>
      </c>
    </row>
    <row r="12066" spans="1:20">
      <c r="A12066">
        <v>2019</v>
      </c>
      <c r="B12066">
        <v>73176</v>
      </c>
      <c r="C12066" t="s">
        <v>5795</v>
      </c>
      <c r="G12066" t="s">
        <v>17005</v>
      </c>
      <c r="H12066" t="s">
        <v>17007</v>
      </c>
      <c r="I12066" t="s">
        <v>17003</v>
      </c>
      <c r="J12066" t="s">
        <v>1345</v>
      </c>
      <c r="K12066">
        <v>27</v>
      </c>
      <c r="L12066">
        <v>12</v>
      </c>
      <c r="M12066" t="s">
        <v>6282</v>
      </c>
      <c r="P12066" t="s">
        <v>6282</v>
      </c>
      <c r="Q12066">
        <v>615</v>
      </c>
      <c r="S12066" t="s">
        <v>5795</v>
      </c>
      <c r="T12066">
        <v>615</v>
      </c>
    </row>
    <row r="12067" spans="1:20">
      <c r="A12067">
        <v>2019</v>
      </c>
      <c r="B12067">
        <v>73177</v>
      </c>
      <c r="C12067" t="s">
        <v>5795</v>
      </c>
      <c r="G12067" t="s">
        <v>17014</v>
      </c>
      <c r="H12067" t="s">
        <v>17000</v>
      </c>
      <c r="I12067" t="s">
        <v>17015</v>
      </c>
      <c r="J12067" t="s">
        <v>1345</v>
      </c>
      <c r="K12067">
        <v>23</v>
      </c>
      <c r="L12067">
        <v>12</v>
      </c>
      <c r="M12067" t="s">
        <v>6282</v>
      </c>
      <c r="P12067" t="s">
        <v>6282</v>
      </c>
      <c r="Q12067" s="1">
        <v>4863</v>
      </c>
      <c r="S12067" t="s">
        <v>5795</v>
      </c>
      <c r="T12067" s="1">
        <v>4863</v>
      </c>
    </row>
    <row r="12068" spans="1:20">
      <c r="A12068">
        <v>2019</v>
      </c>
      <c r="B12068">
        <v>73177</v>
      </c>
      <c r="C12068" t="s">
        <v>5795</v>
      </c>
      <c r="G12068" t="s">
        <v>17014</v>
      </c>
      <c r="H12068" t="s">
        <v>17000</v>
      </c>
      <c r="I12068" t="s">
        <v>17015</v>
      </c>
      <c r="J12068" t="s">
        <v>1345</v>
      </c>
      <c r="K12068">
        <v>23</v>
      </c>
      <c r="L12068">
        <v>12</v>
      </c>
      <c r="M12068" t="s">
        <v>6282</v>
      </c>
      <c r="P12068" t="s">
        <v>6282</v>
      </c>
      <c r="Q12068" s="1">
        <v>4863</v>
      </c>
      <c r="S12068" t="s">
        <v>5795</v>
      </c>
      <c r="T12068" s="1">
        <v>4863</v>
      </c>
    </row>
    <row r="12069" spans="1:20">
      <c r="A12069">
        <v>2019</v>
      </c>
      <c r="B12069">
        <v>73178</v>
      </c>
      <c r="C12069" t="s">
        <v>5795</v>
      </c>
      <c r="G12069" t="s">
        <v>17014</v>
      </c>
      <c r="H12069" t="s">
        <v>17016</v>
      </c>
      <c r="I12069" t="s">
        <v>17001</v>
      </c>
      <c r="J12069" t="s">
        <v>1345</v>
      </c>
      <c r="K12069">
        <v>29</v>
      </c>
      <c r="L12069">
        <v>12</v>
      </c>
      <c r="M12069" t="s">
        <v>6282</v>
      </c>
      <c r="P12069" t="s">
        <v>6282</v>
      </c>
      <c r="Q12069" s="1">
        <v>5880</v>
      </c>
      <c r="S12069" t="s">
        <v>5795</v>
      </c>
      <c r="T12069" s="1">
        <v>5880</v>
      </c>
    </row>
    <row r="12070" spans="1:20">
      <c r="A12070">
        <v>2019</v>
      </c>
      <c r="B12070">
        <v>73178</v>
      </c>
      <c r="C12070" t="s">
        <v>5795</v>
      </c>
      <c r="G12070" t="s">
        <v>17014</v>
      </c>
      <c r="H12070" t="s">
        <v>17016</v>
      </c>
      <c r="I12070" t="s">
        <v>17001</v>
      </c>
      <c r="J12070" t="s">
        <v>1345</v>
      </c>
      <c r="K12070">
        <v>29</v>
      </c>
      <c r="L12070">
        <v>12</v>
      </c>
      <c r="M12070" t="s">
        <v>6282</v>
      </c>
      <c r="P12070" t="s">
        <v>6282</v>
      </c>
      <c r="Q12070" s="1">
        <v>5880</v>
      </c>
      <c r="S12070" t="s">
        <v>5795</v>
      </c>
      <c r="T12070" s="1">
        <v>5880</v>
      </c>
    </row>
    <row r="12071" spans="1:20">
      <c r="A12071">
        <v>2019</v>
      </c>
      <c r="B12071">
        <v>73179</v>
      </c>
      <c r="C12071" t="s">
        <v>5795</v>
      </c>
      <c r="G12071" t="s">
        <v>17014</v>
      </c>
      <c r="H12071" t="s">
        <v>17002</v>
      </c>
      <c r="I12071" t="s">
        <v>17015</v>
      </c>
      <c r="J12071" t="s">
        <v>1345</v>
      </c>
      <c r="K12071">
        <v>25</v>
      </c>
      <c r="L12071">
        <v>12</v>
      </c>
      <c r="M12071" t="s">
        <v>6282</v>
      </c>
      <c r="P12071" t="s">
        <v>6282</v>
      </c>
      <c r="Q12071" s="1">
        <v>4873</v>
      </c>
      <c r="S12071" t="s">
        <v>5795</v>
      </c>
      <c r="T12071" s="1">
        <v>4873</v>
      </c>
    </row>
    <row r="12072" spans="1:20">
      <c r="A12072">
        <v>2019</v>
      </c>
      <c r="B12072">
        <v>73180</v>
      </c>
      <c r="C12072" t="s">
        <v>5795</v>
      </c>
      <c r="G12072" t="s">
        <v>17014</v>
      </c>
      <c r="H12072" t="s">
        <v>17017</v>
      </c>
      <c r="I12072" t="s">
        <v>17003</v>
      </c>
      <c r="J12072" t="s">
        <v>1345</v>
      </c>
      <c r="K12072">
        <v>29</v>
      </c>
      <c r="L12072">
        <v>12</v>
      </c>
      <c r="M12072" t="s">
        <v>6282</v>
      </c>
      <c r="P12072" t="s">
        <v>6282</v>
      </c>
      <c r="Q12072" s="1">
        <v>6093</v>
      </c>
      <c r="S12072" t="s">
        <v>5795</v>
      </c>
      <c r="T12072" s="1">
        <v>6093</v>
      </c>
    </row>
    <row r="12073" spans="1:20">
      <c r="A12073">
        <v>2019</v>
      </c>
      <c r="B12073">
        <v>73180</v>
      </c>
      <c r="C12073" t="s">
        <v>5795</v>
      </c>
      <c r="G12073" t="s">
        <v>17014</v>
      </c>
      <c r="H12073" t="s">
        <v>17017</v>
      </c>
      <c r="I12073" t="s">
        <v>17003</v>
      </c>
      <c r="J12073" t="s">
        <v>1345</v>
      </c>
      <c r="K12073">
        <v>29</v>
      </c>
      <c r="L12073">
        <v>12</v>
      </c>
      <c r="M12073" t="s">
        <v>6282</v>
      </c>
      <c r="P12073" t="s">
        <v>6282</v>
      </c>
      <c r="Q12073" s="1">
        <v>6093</v>
      </c>
      <c r="S12073" t="s">
        <v>5795</v>
      </c>
      <c r="T12073" s="1">
        <v>6093</v>
      </c>
    </row>
    <row r="12074" spans="1:20">
      <c r="A12074">
        <v>2019</v>
      </c>
      <c r="B12074">
        <v>73181</v>
      </c>
      <c r="C12074" t="s">
        <v>5795</v>
      </c>
      <c r="G12074" t="s">
        <v>17018</v>
      </c>
      <c r="H12074" t="s">
        <v>17000</v>
      </c>
      <c r="I12074" t="s">
        <v>17019</v>
      </c>
      <c r="J12074" t="s">
        <v>1345</v>
      </c>
      <c r="K12074">
        <v>23</v>
      </c>
      <c r="L12074">
        <v>12</v>
      </c>
      <c r="M12074" t="s">
        <v>6282</v>
      </c>
      <c r="P12074" t="s">
        <v>6282</v>
      </c>
      <c r="Q12074" s="1">
        <v>1566</v>
      </c>
      <c r="S12074" t="s">
        <v>5795</v>
      </c>
      <c r="T12074" s="1">
        <v>1566</v>
      </c>
    </row>
    <row r="12075" spans="1:20">
      <c r="A12075">
        <v>2019</v>
      </c>
      <c r="B12075">
        <v>73182</v>
      </c>
      <c r="C12075" t="s">
        <v>5795</v>
      </c>
      <c r="G12075" t="s">
        <v>17018</v>
      </c>
      <c r="H12075" t="s">
        <v>17020</v>
      </c>
      <c r="I12075" t="s">
        <v>17001</v>
      </c>
      <c r="J12075" t="s">
        <v>1345</v>
      </c>
      <c r="K12075">
        <v>17</v>
      </c>
      <c r="L12075">
        <v>12</v>
      </c>
      <c r="M12075" t="s">
        <v>6282</v>
      </c>
      <c r="P12075" t="s">
        <v>6282</v>
      </c>
      <c r="Q12075" s="1">
        <v>2493</v>
      </c>
      <c r="S12075" t="s">
        <v>5795</v>
      </c>
      <c r="T12075" s="1">
        <v>2493</v>
      </c>
    </row>
    <row r="12076" spans="1:20">
      <c r="A12076">
        <v>2019</v>
      </c>
      <c r="B12076">
        <v>73183</v>
      </c>
      <c r="C12076" t="s">
        <v>5795</v>
      </c>
      <c r="G12076" t="s">
        <v>17018</v>
      </c>
      <c r="H12076" t="s">
        <v>17000</v>
      </c>
      <c r="I12076" t="s">
        <v>17021</v>
      </c>
      <c r="J12076" t="s">
        <v>1345</v>
      </c>
      <c r="K12076">
        <v>15</v>
      </c>
      <c r="L12076">
        <v>12</v>
      </c>
      <c r="M12076" t="s">
        <v>6282</v>
      </c>
      <c r="P12076" t="s">
        <v>6282</v>
      </c>
      <c r="Q12076" s="1">
        <v>5098</v>
      </c>
      <c r="S12076" t="s">
        <v>5795</v>
      </c>
      <c r="T12076" s="1">
        <v>5098</v>
      </c>
    </row>
    <row r="12077" spans="1:20">
      <c r="A12077">
        <v>2019</v>
      </c>
      <c r="B12077">
        <v>73184</v>
      </c>
      <c r="C12077" t="s">
        <v>5795</v>
      </c>
      <c r="G12077" t="s">
        <v>17018</v>
      </c>
      <c r="H12077" t="s">
        <v>17022</v>
      </c>
      <c r="I12077" t="s">
        <v>17001</v>
      </c>
      <c r="J12077" t="s">
        <v>1345</v>
      </c>
      <c r="K12077">
        <v>34</v>
      </c>
      <c r="L12077">
        <v>12</v>
      </c>
      <c r="M12077" t="s">
        <v>6282</v>
      </c>
      <c r="P12077" t="s">
        <v>6282</v>
      </c>
      <c r="Q12077" s="1">
        <v>2433</v>
      </c>
      <c r="S12077" t="s">
        <v>5795</v>
      </c>
      <c r="T12077" s="1">
        <v>2433</v>
      </c>
    </row>
    <row r="12078" spans="1:20">
      <c r="A12078">
        <v>2019</v>
      </c>
      <c r="B12078">
        <v>73185</v>
      </c>
      <c r="C12078" t="s">
        <v>5795</v>
      </c>
      <c r="G12078" t="s">
        <v>17018</v>
      </c>
      <c r="H12078" t="s">
        <v>17022</v>
      </c>
      <c r="I12078" t="s">
        <v>17003</v>
      </c>
      <c r="J12078" t="s">
        <v>1345</v>
      </c>
      <c r="K12078">
        <v>15</v>
      </c>
      <c r="L12078">
        <v>12</v>
      </c>
      <c r="M12078" t="s">
        <v>6282</v>
      </c>
      <c r="P12078" t="s">
        <v>6282</v>
      </c>
      <c r="Q12078" s="1">
        <v>1553</v>
      </c>
      <c r="S12078" t="s">
        <v>5795</v>
      </c>
      <c r="T12078" s="1">
        <v>1553</v>
      </c>
    </row>
    <row r="12079" spans="1:20">
      <c r="A12079">
        <v>2019</v>
      </c>
      <c r="B12079">
        <v>73186</v>
      </c>
      <c r="C12079" t="s">
        <v>5795</v>
      </c>
      <c r="G12079" t="s">
        <v>17018</v>
      </c>
      <c r="H12079" t="s">
        <v>17002</v>
      </c>
      <c r="I12079" t="s">
        <v>17021</v>
      </c>
      <c r="J12079" t="s">
        <v>1345</v>
      </c>
      <c r="K12079">
        <v>23</v>
      </c>
      <c r="L12079">
        <v>12</v>
      </c>
      <c r="M12079" t="s">
        <v>6282</v>
      </c>
      <c r="P12079" t="s">
        <v>6282</v>
      </c>
      <c r="Q12079" s="1">
        <v>2489</v>
      </c>
      <c r="S12079" t="s">
        <v>5795</v>
      </c>
      <c r="T12079" s="1">
        <v>2489</v>
      </c>
    </row>
    <row r="12080" spans="1:20">
      <c r="A12080">
        <v>2019</v>
      </c>
      <c r="B12080">
        <v>73187</v>
      </c>
      <c r="C12080" t="s">
        <v>5795</v>
      </c>
      <c r="G12080" t="s">
        <v>17018</v>
      </c>
      <c r="H12080" t="s">
        <v>17020</v>
      </c>
      <c r="I12080" t="s">
        <v>17003</v>
      </c>
      <c r="J12080" t="s">
        <v>1345</v>
      </c>
      <c r="K12080">
        <v>43</v>
      </c>
      <c r="L12080">
        <v>12</v>
      </c>
      <c r="M12080" t="s">
        <v>6282</v>
      </c>
      <c r="P12080" t="s">
        <v>6282</v>
      </c>
      <c r="Q12080" s="1">
        <v>5815</v>
      </c>
      <c r="S12080" t="s">
        <v>5795</v>
      </c>
      <c r="T12080" s="1">
        <v>5815</v>
      </c>
    </row>
    <row r="12081" spans="1:20">
      <c r="A12081">
        <v>2019</v>
      </c>
      <c r="B12081">
        <v>73188</v>
      </c>
      <c r="C12081" t="s">
        <v>5795</v>
      </c>
      <c r="G12081" t="s">
        <v>17018</v>
      </c>
      <c r="H12081" t="s">
        <v>17002</v>
      </c>
      <c r="I12081" t="s">
        <v>17019</v>
      </c>
      <c r="J12081" t="s">
        <v>1345</v>
      </c>
      <c r="K12081">
        <v>25</v>
      </c>
      <c r="L12081">
        <v>12</v>
      </c>
      <c r="M12081" t="s">
        <v>6282</v>
      </c>
      <c r="P12081" t="s">
        <v>6282</v>
      </c>
      <c r="Q12081" s="1">
        <v>2167</v>
      </c>
      <c r="S12081" t="s">
        <v>5795</v>
      </c>
      <c r="T12081" s="1">
        <v>2167</v>
      </c>
    </row>
    <row r="12082" spans="1:20">
      <c r="A12082">
        <v>2019</v>
      </c>
      <c r="B12082">
        <v>73189</v>
      </c>
      <c r="C12082" t="s">
        <v>5795</v>
      </c>
      <c r="G12082" t="s">
        <v>17023</v>
      </c>
      <c r="H12082" t="s">
        <v>17000</v>
      </c>
      <c r="I12082" t="s">
        <v>17024</v>
      </c>
      <c r="J12082" t="s">
        <v>1345</v>
      </c>
      <c r="K12082">
        <v>29</v>
      </c>
      <c r="L12082">
        <v>12</v>
      </c>
      <c r="M12082" t="s">
        <v>6282</v>
      </c>
      <c r="P12082" t="s">
        <v>6282</v>
      </c>
      <c r="Q12082" s="1">
        <v>3483</v>
      </c>
      <c r="S12082" t="s">
        <v>5795</v>
      </c>
      <c r="T12082" s="1">
        <v>3483</v>
      </c>
    </row>
    <row r="12083" spans="1:20">
      <c r="A12083">
        <v>2019</v>
      </c>
      <c r="B12083">
        <v>73190</v>
      </c>
      <c r="C12083" t="s">
        <v>5795</v>
      </c>
      <c r="G12083" t="s">
        <v>17023</v>
      </c>
      <c r="H12083" t="s">
        <v>17025</v>
      </c>
      <c r="I12083" t="s">
        <v>17001</v>
      </c>
      <c r="J12083" t="s">
        <v>1345</v>
      </c>
      <c r="K12083">
        <v>14</v>
      </c>
      <c r="L12083">
        <v>12</v>
      </c>
      <c r="M12083" t="s">
        <v>6282</v>
      </c>
      <c r="P12083" t="s">
        <v>6282</v>
      </c>
      <c r="Q12083" s="1">
        <v>4096</v>
      </c>
      <c r="S12083" t="s">
        <v>5795</v>
      </c>
      <c r="T12083" s="1">
        <v>4096</v>
      </c>
    </row>
    <row r="12084" spans="1:20">
      <c r="A12084">
        <v>2019</v>
      </c>
      <c r="B12084">
        <v>73191</v>
      </c>
      <c r="C12084" t="s">
        <v>5795</v>
      </c>
      <c r="G12084" t="s">
        <v>17023</v>
      </c>
      <c r="H12084" t="s">
        <v>17000</v>
      </c>
      <c r="I12084" t="s">
        <v>17026</v>
      </c>
      <c r="J12084" t="s">
        <v>1345</v>
      </c>
      <c r="K12084">
        <v>15</v>
      </c>
      <c r="L12084">
        <v>12</v>
      </c>
      <c r="M12084" t="s">
        <v>6282</v>
      </c>
      <c r="P12084" t="s">
        <v>6282</v>
      </c>
      <c r="Q12084" s="1">
        <v>2453</v>
      </c>
      <c r="S12084" t="s">
        <v>5795</v>
      </c>
      <c r="T12084" s="1">
        <v>2453</v>
      </c>
    </row>
    <row r="12085" spans="1:20">
      <c r="A12085">
        <v>2019</v>
      </c>
      <c r="B12085">
        <v>73192</v>
      </c>
      <c r="C12085" t="s">
        <v>5795</v>
      </c>
      <c r="G12085" t="s">
        <v>17023</v>
      </c>
      <c r="H12085" t="s">
        <v>15267</v>
      </c>
      <c r="I12085" t="s">
        <v>17001</v>
      </c>
      <c r="J12085" t="s">
        <v>1345</v>
      </c>
      <c r="K12085">
        <v>22</v>
      </c>
      <c r="L12085">
        <v>12</v>
      </c>
      <c r="M12085" t="s">
        <v>6282</v>
      </c>
      <c r="P12085" t="s">
        <v>6282</v>
      </c>
      <c r="Q12085" s="1">
        <v>3368</v>
      </c>
      <c r="S12085" t="s">
        <v>5795</v>
      </c>
      <c r="T12085" s="1">
        <v>3368</v>
      </c>
    </row>
    <row r="12086" spans="1:20">
      <c r="A12086">
        <v>2019</v>
      </c>
      <c r="B12086">
        <v>73193</v>
      </c>
      <c r="C12086" t="s">
        <v>5795</v>
      </c>
      <c r="G12086" t="s">
        <v>17023</v>
      </c>
      <c r="H12086" t="s">
        <v>17027</v>
      </c>
      <c r="I12086" t="s">
        <v>17003</v>
      </c>
      <c r="J12086" t="s">
        <v>1345</v>
      </c>
      <c r="K12086">
        <v>14</v>
      </c>
      <c r="L12086">
        <v>12</v>
      </c>
      <c r="M12086" t="s">
        <v>6282</v>
      </c>
      <c r="P12086" t="s">
        <v>6282</v>
      </c>
      <c r="Q12086" s="1">
        <v>2974</v>
      </c>
      <c r="S12086" t="s">
        <v>5795</v>
      </c>
      <c r="T12086" s="1">
        <v>2974</v>
      </c>
    </row>
    <row r="12087" spans="1:20">
      <c r="A12087">
        <v>2019</v>
      </c>
      <c r="B12087">
        <v>73194</v>
      </c>
      <c r="C12087" t="s">
        <v>5795</v>
      </c>
      <c r="G12087" t="s">
        <v>17023</v>
      </c>
      <c r="H12087" t="s">
        <v>17002</v>
      </c>
      <c r="I12087" t="s">
        <v>17026</v>
      </c>
      <c r="J12087" t="s">
        <v>1345</v>
      </c>
      <c r="K12087">
        <v>25</v>
      </c>
      <c r="L12087">
        <v>12</v>
      </c>
      <c r="M12087" t="s">
        <v>6282</v>
      </c>
      <c r="P12087" t="s">
        <v>6282</v>
      </c>
      <c r="Q12087" s="1">
        <v>3126</v>
      </c>
      <c r="S12087" t="s">
        <v>5795</v>
      </c>
      <c r="T12087" s="1">
        <v>3126</v>
      </c>
    </row>
    <row r="12088" spans="1:20">
      <c r="A12088">
        <v>2019</v>
      </c>
      <c r="B12088">
        <v>73195</v>
      </c>
      <c r="C12088" t="s">
        <v>5795</v>
      </c>
      <c r="G12088" t="s">
        <v>17023</v>
      </c>
      <c r="H12088" t="s">
        <v>17025</v>
      </c>
      <c r="I12088" t="s">
        <v>17003</v>
      </c>
      <c r="J12088" t="s">
        <v>1345</v>
      </c>
      <c r="K12088">
        <v>32</v>
      </c>
      <c r="L12088">
        <v>12</v>
      </c>
      <c r="M12088" t="s">
        <v>6282</v>
      </c>
      <c r="P12088" t="s">
        <v>6282</v>
      </c>
      <c r="Q12088" s="1">
        <v>3008</v>
      </c>
      <c r="S12088" t="s">
        <v>5795</v>
      </c>
      <c r="T12088" s="1">
        <v>3008</v>
      </c>
    </row>
    <row r="12089" spans="1:20">
      <c r="A12089">
        <v>2019</v>
      </c>
      <c r="B12089">
        <v>73196</v>
      </c>
      <c r="C12089" t="s">
        <v>5795</v>
      </c>
      <c r="G12089" t="s">
        <v>17023</v>
      </c>
      <c r="H12089" t="s">
        <v>17002</v>
      </c>
      <c r="I12089" t="s">
        <v>17028</v>
      </c>
      <c r="J12089" t="s">
        <v>1345</v>
      </c>
      <c r="K12089">
        <v>18</v>
      </c>
      <c r="L12089">
        <v>12</v>
      </c>
      <c r="M12089" t="s">
        <v>6282</v>
      </c>
      <c r="P12089" t="s">
        <v>6282</v>
      </c>
      <c r="Q12089" s="1">
        <v>3030</v>
      </c>
      <c r="S12089" t="s">
        <v>5795</v>
      </c>
      <c r="T12089" s="1">
        <v>3030</v>
      </c>
    </row>
    <row r="12090" spans="1:20">
      <c r="A12090">
        <v>2019</v>
      </c>
      <c r="B12090">
        <v>73197</v>
      </c>
      <c r="C12090" t="s">
        <v>5795</v>
      </c>
      <c r="G12090" t="s">
        <v>17029</v>
      </c>
      <c r="H12090" t="s">
        <v>17030</v>
      </c>
      <c r="I12090" t="s">
        <v>17001</v>
      </c>
      <c r="J12090" t="s">
        <v>1345</v>
      </c>
      <c r="K12090">
        <v>16</v>
      </c>
      <c r="L12090">
        <v>12</v>
      </c>
      <c r="M12090" t="s">
        <v>6282</v>
      </c>
      <c r="P12090" t="s">
        <v>6282</v>
      </c>
      <c r="Q12090">
        <v>250</v>
      </c>
      <c r="S12090" t="s">
        <v>5795</v>
      </c>
      <c r="T12090">
        <v>250</v>
      </c>
    </row>
    <row r="12091" spans="1:20">
      <c r="A12091">
        <v>2019</v>
      </c>
      <c r="B12091">
        <v>73198</v>
      </c>
      <c r="C12091" t="s">
        <v>5795</v>
      </c>
      <c r="G12091" t="s">
        <v>17029</v>
      </c>
      <c r="H12091" t="s">
        <v>17000</v>
      </c>
      <c r="I12091" t="s">
        <v>17030</v>
      </c>
      <c r="J12091" t="s">
        <v>1345</v>
      </c>
      <c r="K12091">
        <v>16</v>
      </c>
      <c r="L12091">
        <v>12</v>
      </c>
      <c r="M12091" t="s">
        <v>6282</v>
      </c>
      <c r="P12091" t="s">
        <v>6282</v>
      </c>
      <c r="Q12091">
        <v>220</v>
      </c>
      <c r="S12091" t="s">
        <v>5795</v>
      </c>
      <c r="T12091">
        <v>220</v>
      </c>
    </row>
    <row r="12092" spans="1:20">
      <c r="A12092">
        <v>2019</v>
      </c>
      <c r="B12092">
        <v>73199</v>
      </c>
      <c r="C12092" t="s">
        <v>5795</v>
      </c>
      <c r="G12092" t="s">
        <v>17029</v>
      </c>
      <c r="H12092" t="s">
        <v>17002</v>
      </c>
      <c r="I12092" t="s">
        <v>17030</v>
      </c>
      <c r="J12092" t="s">
        <v>1345</v>
      </c>
      <c r="K12092">
        <v>25</v>
      </c>
      <c r="L12092">
        <v>12</v>
      </c>
      <c r="M12092" t="s">
        <v>6282</v>
      </c>
      <c r="P12092" t="s">
        <v>6282</v>
      </c>
      <c r="Q12092">
        <v>275</v>
      </c>
      <c r="S12092" t="s">
        <v>5795</v>
      </c>
      <c r="T12092">
        <v>275</v>
      </c>
    </row>
    <row r="12093" spans="1:20">
      <c r="A12093">
        <v>2019</v>
      </c>
      <c r="B12093">
        <v>73200</v>
      </c>
      <c r="C12093" t="s">
        <v>5795</v>
      </c>
      <c r="G12093" t="s">
        <v>17029</v>
      </c>
      <c r="H12093" t="s">
        <v>17031</v>
      </c>
      <c r="I12093" t="s">
        <v>17003</v>
      </c>
      <c r="J12093" t="s">
        <v>1345</v>
      </c>
      <c r="K12093">
        <v>21</v>
      </c>
      <c r="L12093">
        <v>12</v>
      </c>
      <c r="M12093" t="s">
        <v>6282</v>
      </c>
      <c r="P12093" t="s">
        <v>6282</v>
      </c>
      <c r="Q12093">
        <v>263</v>
      </c>
      <c r="S12093" t="s">
        <v>5795</v>
      </c>
      <c r="T12093">
        <v>263</v>
      </c>
    </row>
    <row r="12094" spans="1:20">
      <c r="A12094">
        <v>2019</v>
      </c>
      <c r="B12094">
        <v>73201</v>
      </c>
      <c r="C12094" t="s">
        <v>5795</v>
      </c>
      <c r="G12094" t="s">
        <v>17032</v>
      </c>
      <c r="H12094" t="s">
        <v>17000</v>
      </c>
      <c r="I12094" t="s">
        <v>15267</v>
      </c>
      <c r="J12094" t="s">
        <v>1345</v>
      </c>
      <c r="K12094">
        <v>19</v>
      </c>
      <c r="L12094">
        <v>12</v>
      </c>
      <c r="M12094" t="s">
        <v>6282</v>
      </c>
      <c r="P12094" t="s">
        <v>6282</v>
      </c>
      <c r="Q12094" s="1">
        <v>5057</v>
      </c>
      <c r="S12094" t="s">
        <v>5795</v>
      </c>
      <c r="T12094" s="1">
        <v>5057</v>
      </c>
    </row>
    <row r="12095" spans="1:20">
      <c r="A12095">
        <v>2019</v>
      </c>
      <c r="B12095">
        <v>73202</v>
      </c>
      <c r="C12095" t="s">
        <v>5795</v>
      </c>
      <c r="G12095" t="s">
        <v>17032</v>
      </c>
      <c r="H12095" t="s">
        <v>16978</v>
      </c>
      <c r="I12095" t="s">
        <v>17001</v>
      </c>
      <c r="J12095" t="s">
        <v>1345</v>
      </c>
      <c r="K12095">
        <v>18</v>
      </c>
      <c r="L12095">
        <v>12</v>
      </c>
      <c r="M12095" t="s">
        <v>6282</v>
      </c>
      <c r="P12095" t="s">
        <v>6282</v>
      </c>
      <c r="Q12095" s="1">
        <v>3363</v>
      </c>
      <c r="S12095" t="s">
        <v>5795</v>
      </c>
      <c r="T12095" s="1">
        <v>3363</v>
      </c>
    </row>
    <row r="12096" spans="1:20">
      <c r="A12096">
        <v>2019</v>
      </c>
      <c r="B12096">
        <v>73203</v>
      </c>
      <c r="C12096" t="s">
        <v>5795</v>
      </c>
      <c r="G12096" t="s">
        <v>17032</v>
      </c>
      <c r="H12096" t="s">
        <v>16978</v>
      </c>
      <c r="I12096" t="s">
        <v>17003</v>
      </c>
      <c r="J12096" t="s">
        <v>1345</v>
      </c>
      <c r="K12096">
        <v>38</v>
      </c>
      <c r="L12096">
        <v>12</v>
      </c>
      <c r="M12096" t="s">
        <v>6282</v>
      </c>
      <c r="P12096" t="s">
        <v>6282</v>
      </c>
      <c r="Q12096" s="1">
        <v>7477</v>
      </c>
      <c r="S12096" t="s">
        <v>5795</v>
      </c>
      <c r="T12096" s="1">
        <v>7477</v>
      </c>
    </row>
    <row r="12097" spans="1:20">
      <c r="A12097">
        <v>2019</v>
      </c>
      <c r="B12097">
        <v>73204</v>
      </c>
      <c r="C12097" t="s">
        <v>5795</v>
      </c>
      <c r="G12097" t="s">
        <v>17032</v>
      </c>
      <c r="H12097" t="s">
        <v>17002</v>
      </c>
      <c r="I12097" t="s">
        <v>16979</v>
      </c>
      <c r="J12097" t="s">
        <v>1345</v>
      </c>
      <c r="K12097">
        <v>18</v>
      </c>
      <c r="L12097">
        <v>12</v>
      </c>
      <c r="M12097" t="s">
        <v>6282</v>
      </c>
      <c r="P12097" t="s">
        <v>6282</v>
      </c>
      <c r="Q12097" s="1">
        <v>3366</v>
      </c>
      <c r="S12097" t="s">
        <v>5795</v>
      </c>
      <c r="T12097" s="1">
        <v>3366</v>
      </c>
    </row>
    <row r="12098" spans="1:20">
      <c r="A12098">
        <v>2019</v>
      </c>
      <c r="B12098">
        <v>73205</v>
      </c>
      <c r="C12098" t="s">
        <v>5795</v>
      </c>
      <c r="G12098" t="s">
        <v>17032</v>
      </c>
      <c r="H12098" t="s">
        <v>17000</v>
      </c>
      <c r="I12098" t="s">
        <v>16976</v>
      </c>
      <c r="J12098" t="s">
        <v>1345</v>
      </c>
      <c r="K12098">
        <v>19</v>
      </c>
      <c r="L12098">
        <v>12</v>
      </c>
      <c r="M12098" t="s">
        <v>6282</v>
      </c>
      <c r="P12098" t="s">
        <v>6282</v>
      </c>
      <c r="Q12098" s="1">
        <v>6747</v>
      </c>
      <c r="S12098" t="s">
        <v>5795</v>
      </c>
      <c r="T12098" s="1">
        <v>6747</v>
      </c>
    </row>
    <row r="12099" spans="1:20">
      <c r="A12099">
        <v>2019</v>
      </c>
      <c r="B12099">
        <v>73206</v>
      </c>
      <c r="C12099" t="s">
        <v>5795</v>
      </c>
      <c r="G12099" t="s">
        <v>17032</v>
      </c>
      <c r="H12099" t="s">
        <v>17033</v>
      </c>
      <c r="I12099" t="s">
        <v>17001</v>
      </c>
      <c r="J12099" t="s">
        <v>1345</v>
      </c>
      <c r="K12099">
        <v>37</v>
      </c>
      <c r="L12099">
        <v>12</v>
      </c>
      <c r="M12099" t="s">
        <v>6282</v>
      </c>
      <c r="P12099" t="s">
        <v>6282</v>
      </c>
      <c r="Q12099" s="1">
        <v>2885</v>
      </c>
      <c r="S12099" t="s">
        <v>5795</v>
      </c>
      <c r="T12099" s="1">
        <v>2885</v>
      </c>
    </row>
    <row r="12100" spans="1:20">
      <c r="A12100">
        <v>2019</v>
      </c>
      <c r="B12100">
        <v>73207</v>
      </c>
      <c r="C12100" t="s">
        <v>5795</v>
      </c>
      <c r="G12100" t="s">
        <v>17032</v>
      </c>
      <c r="H12100" t="s">
        <v>17033</v>
      </c>
      <c r="I12100" t="s">
        <v>17003</v>
      </c>
      <c r="J12100" t="s">
        <v>1345</v>
      </c>
      <c r="K12100">
        <v>19</v>
      </c>
      <c r="L12100">
        <v>12</v>
      </c>
      <c r="M12100" t="s">
        <v>6282</v>
      </c>
      <c r="P12100" t="s">
        <v>6282</v>
      </c>
      <c r="Q12100" s="1">
        <v>5239</v>
      </c>
      <c r="S12100" t="s">
        <v>5795</v>
      </c>
      <c r="T12100" s="1">
        <v>5239</v>
      </c>
    </row>
    <row r="12101" spans="1:20">
      <c r="A12101">
        <v>2019</v>
      </c>
      <c r="B12101">
        <v>73208</v>
      </c>
      <c r="C12101" t="s">
        <v>5795</v>
      </c>
      <c r="G12101" t="s">
        <v>17032</v>
      </c>
      <c r="H12101" t="s">
        <v>17002</v>
      </c>
      <c r="I12101" t="s">
        <v>16976</v>
      </c>
      <c r="J12101" t="s">
        <v>1345</v>
      </c>
      <c r="K12101">
        <v>26</v>
      </c>
      <c r="L12101">
        <v>12</v>
      </c>
      <c r="M12101" t="s">
        <v>6282</v>
      </c>
      <c r="P12101" t="s">
        <v>6282</v>
      </c>
      <c r="Q12101" s="1">
        <v>4037</v>
      </c>
      <c r="S12101" t="s">
        <v>5795</v>
      </c>
      <c r="T12101" s="1">
        <v>4037</v>
      </c>
    </row>
    <row r="12102" spans="1:20">
      <c r="A12102">
        <v>2019</v>
      </c>
      <c r="B12102">
        <v>73209</v>
      </c>
      <c r="C12102" t="s">
        <v>5795</v>
      </c>
      <c r="G12102" t="s">
        <v>17034</v>
      </c>
      <c r="H12102" t="s">
        <v>17035</v>
      </c>
      <c r="I12102" t="s">
        <v>16836</v>
      </c>
      <c r="J12102" t="s">
        <v>14786</v>
      </c>
      <c r="K12102">
        <v>22</v>
      </c>
      <c r="L12102">
        <v>12</v>
      </c>
      <c r="M12102" t="s">
        <v>6282</v>
      </c>
      <c r="P12102" t="s">
        <v>6282</v>
      </c>
      <c r="Q12102" s="1">
        <v>1189</v>
      </c>
      <c r="S12102" t="s">
        <v>5795</v>
      </c>
      <c r="T12102" s="1">
        <v>1189</v>
      </c>
    </row>
    <row r="12103" spans="1:20">
      <c r="A12103">
        <v>2019</v>
      </c>
      <c r="B12103">
        <v>73210</v>
      </c>
      <c r="C12103" t="s">
        <v>5795</v>
      </c>
      <c r="G12103" t="s">
        <v>17034</v>
      </c>
      <c r="H12103" t="s">
        <v>17036</v>
      </c>
      <c r="I12103" t="s">
        <v>17037</v>
      </c>
      <c r="J12103" t="s">
        <v>14786</v>
      </c>
      <c r="K12103">
        <v>16</v>
      </c>
      <c r="L12103">
        <v>12</v>
      </c>
      <c r="M12103" t="s">
        <v>6282</v>
      </c>
      <c r="P12103" t="s">
        <v>6282</v>
      </c>
      <c r="Q12103" s="1">
        <v>4493</v>
      </c>
      <c r="S12103" t="s">
        <v>5795</v>
      </c>
      <c r="T12103" s="1">
        <v>4493</v>
      </c>
    </row>
    <row r="12104" spans="1:20">
      <c r="A12104">
        <v>2019</v>
      </c>
      <c r="B12104">
        <v>73218</v>
      </c>
      <c r="C12104" t="s">
        <v>5795</v>
      </c>
      <c r="G12104" t="s">
        <v>17038</v>
      </c>
      <c r="H12104" t="s">
        <v>17039</v>
      </c>
      <c r="I12104" t="s">
        <v>17040</v>
      </c>
      <c r="J12104" t="s">
        <v>14786</v>
      </c>
      <c r="K12104">
        <v>22</v>
      </c>
      <c r="L12104">
        <v>12</v>
      </c>
      <c r="M12104" t="s">
        <v>6282</v>
      </c>
      <c r="P12104" t="s">
        <v>6282</v>
      </c>
      <c r="Q12104" s="1">
        <v>4354</v>
      </c>
      <c r="S12104" t="s">
        <v>5795</v>
      </c>
      <c r="T12104" s="1">
        <v>4354</v>
      </c>
    </row>
    <row r="12105" spans="1:20">
      <c r="A12105">
        <v>2019</v>
      </c>
      <c r="B12105">
        <v>73220</v>
      </c>
      <c r="C12105" t="s">
        <v>5795</v>
      </c>
      <c r="G12105" t="s">
        <v>17038</v>
      </c>
      <c r="H12105" t="s">
        <v>17041</v>
      </c>
      <c r="I12105" t="s">
        <v>17042</v>
      </c>
      <c r="J12105" t="s">
        <v>14786</v>
      </c>
      <c r="K12105">
        <v>12</v>
      </c>
      <c r="L12105">
        <v>12</v>
      </c>
      <c r="M12105" t="s">
        <v>6282</v>
      </c>
      <c r="P12105" t="s">
        <v>6282</v>
      </c>
      <c r="Q12105" s="1">
        <v>2512</v>
      </c>
      <c r="S12105" t="s">
        <v>5795</v>
      </c>
      <c r="T12105" s="1">
        <v>2512</v>
      </c>
    </row>
    <row r="12106" spans="1:20">
      <c r="A12106">
        <v>2019</v>
      </c>
      <c r="B12106">
        <v>73221</v>
      </c>
      <c r="C12106" t="s">
        <v>5795</v>
      </c>
      <c r="G12106" t="s">
        <v>17038</v>
      </c>
      <c r="H12106" t="s">
        <v>17043</v>
      </c>
      <c r="I12106" t="s">
        <v>17044</v>
      </c>
      <c r="J12106" t="s">
        <v>14786</v>
      </c>
      <c r="K12106">
        <v>18</v>
      </c>
      <c r="L12106">
        <v>12</v>
      </c>
      <c r="M12106" t="s">
        <v>6282</v>
      </c>
      <c r="P12106" t="s">
        <v>6282</v>
      </c>
      <c r="Q12106" s="1">
        <v>1794</v>
      </c>
      <c r="S12106" t="s">
        <v>5795</v>
      </c>
      <c r="T12106" s="1">
        <v>1794</v>
      </c>
    </row>
    <row r="12107" spans="1:20">
      <c r="A12107">
        <v>2019</v>
      </c>
      <c r="B12107">
        <v>73222</v>
      </c>
      <c r="C12107" t="s">
        <v>5795</v>
      </c>
      <c r="G12107" t="s">
        <v>17045</v>
      </c>
      <c r="H12107" t="s">
        <v>17046</v>
      </c>
      <c r="I12107" t="s">
        <v>17047</v>
      </c>
      <c r="J12107" t="s">
        <v>14786</v>
      </c>
      <c r="K12107">
        <v>44</v>
      </c>
      <c r="L12107">
        <v>12</v>
      </c>
      <c r="M12107" t="s">
        <v>6282</v>
      </c>
      <c r="P12107" t="s">
        <v>6282</v>
      </c>
      <c r="Q12107" s="1">
        <v>15032</v>
      </c>
      <c r="S12107" t="s">
        <v>5795</v>
      </c>
      <c r="T12107" s="1">
        <v>15032</v>
      </c>
    </row>
    <row r="12108" spans="1:20">
      <c r="A12108">
        <v>2019</v>
      </c>
      <c r="B12108">
        <v>73223</v>
      </c>
      <c r="C12108" t="s">
        <v>5795</v>
      </c>
      <c r="G12108" t="s">
        <v>17045</v>
      </c>
      <c r="H12108" t="s">
        <v>17048</v>
      </c>
      <c r="I12108" t="s">
        <v>17049</v>
      </c>
      <c r="J12108" t="s">
        <v>14786</v>
      </c>
      <c r="K12108">
        <v>57</v>
      </c>
      <c r="L12108">
        <v>12</v>
      </c>
      <c r="M12108" t="s">
        <v>6282</v>
      </c>
      <c r="N12108" t="s">
        <v>6282</v>
      </c>
      <c r="P12108" t="s">
        <v>6282</v>
      </c>
      <c r="Q12108" s="1">
        <v>15877</v>
      </c>
      <c r="S12108" t="s">
        <v>5795</v>
      </c>
      <c r="T12108" s="1">
        <v>15877</v>
      </c>
    </row>
    <row r="12109" spans="1:20">
      <c r="A12109">
        <v>2019</v>
      </c>
      <c r="B12109">
        <v>73226</v>
      </c>
      <c r="C12109" t="s">
        <v>5795</v>
      </c>
      <c r="G12109" t="s">
        <v>17050</v>
      </c>
      <c r="H12109" t="s">
        <v>17000</v>
      </c>
      <c r="I12109" t="s">
        <v>17051</v>
      </c>
      <c r="J12109" t="s">
        <v>14786</v>
      </c>
      <c r="K12109">
        <v>29</v>
      </c>
      <c r="L12109">
        <v>12</v>
      </c>
      <c r="M12109" t="s">
        <v>6282</v>
      </c>
      <c r="P12109" t="s">
        <v>6282</v>
      </c>
      <c r="Q12109" s="1">
        <v>7819</v>
      </c>
      <c r="S12109" t="s">
        <v>5795</v>
      </c>
      <c r="T12109" s="1">
        <v>7819</v>
      </c>
    </row>
    <row r="12110" spans="1:20">
      <c r="A12110">
        <v>2019</v>
      </c>
      <c r="B12110">
        <v>73227</v>
      </c>
      <c r="C12110" t="s">
        <v>5795</v>
      </c>
      <c r="G12110" t="s">
        <v>17050</v>
      </c>
      <c r="H12110" t="s">
        <v>17052</v>
      </c>
      <c r="I12110" t="s">
        <v>17001</v>
      </c>
      <c r="J12110" t="s">
        <v>14786</v>
      </c>
      <c r="K12110">
        <v>17</v>
      </c>
      <c r="L12110">
        <v>12</v>
      </c>
      <c r="M12110" t="s">
        <v>6282</v>
      </c>
      <c r="P12110" t="s">
        <v>6282</v>
      </c>
      <c r="Q12110" s="1">
        <v>1722</v>
      </c>
      <c r="S12110" t="s">
        <v>5795</v>
      </c>
      <c r="T12110" s="1">
        <v>1722</v>
      </c>
    </row>
    <row r="12111" spans="1:20">
      <c r="A12111">
        <v>2019</v>
      </c>
      <c r="B12111">
        <v>73228</v>
      </c>
      <c r="C12111" t="s">
        <v>5795</v>
      </c>
      <c r="G12111" t="s">
        <v>17050</v>
      </c>
      <c r="H12111" t="s">
        <v>17000</v>
      </c>
      <c r="I12111" t="s">
        <v>17053</v>
      </c>
      <c r="J12111" t="s">
        <v>14786</v>
      </c>
      <c r="K12111">
        <v>16</v>
      </c>
      <c r="L12111">
        <v>12</v>
      </c>
      <c r="M12111" t="s">
        <v>6282</v>
      </c>
      <c r="P12111" t="s">
        <v>6282</v>
      </c>
      <c r="Q12111" s="1">
        <v>5267</v>
      </c>
      <c r="S12111" t="s">
        <v>5795</v>
      </c>
      <c r="T12111" s="1">
        <v>5267</v>
      </c>
    </row>
    <row r="12112" spans="1:20">
      <c r="A12112">
        <v>2019</v>
      </c>
      <c r="B12112">
        <v>73229</v>
      </c>
      <c r="C12112" t="s">
        <v>5795</v>
      </c>
      <c r="G12112" t="s">
        <v>17050</v>
      </c>
      <c r="H12112" t="s">
        <v>17054</v>
      </c>
      <c r="I12112" t="s">
        <v>17001</v>
      </c>
      <c r="J12112" t="s">
        <v>14786</v>
      </c>
      <c r="K12112">
        <v>23</v>
      </c>
      <c r="L12112">
        <v>12</v>
      </c>
      <c r="M12112" t="s">
        <v>6282</v>
      </c>
      <c r="P12112" t="s">
        <v>6282</v>
      </c>
      <c r="Q12112">
        <v>921</v>
      </c>
      <c r="S12112" t="s">
        <v>5795</v>
      </c>
      <c r="T12112">
        <v>921</v>
      </c>
    </row>
    <row r="12113" spans="1:20">
      <c r="A12113">
        <v>2019</v>
      </c>
      <c r="B12113">
        <v>73230</v>
      </c>
      <c r="C12113" t="s">
        <v>5795</v>
      </c>
      <c r="G12113" t="s">
        <v>17050</v>
      </c>
      <c r="H12113" t="s">
        <v>17002</v>
      </c>
      <c r="I12113" t="s">
        <v>17055</v>
      </c>
      <c r="J12113" t="s">
        <v>14786</v>
      </c>
      <c r="K12113">
        <v>21</v>
      </c>
      <c r="L12113">
        <v>12</v>
      </c>
      <c r="M12113" t="s">
        <v>6282</v>
      </c>
      <c r="P12113" t="s">
        <v>6282</v>
      </c>
      <c r="Q12113" s="1">
        <v>2283</v>
      </c>
      <c r="S12113" t="s">
        <v>5795</v>
      </c>
      <c r="T12113" s="1">
        <v>2283</v>
      </c>
    </row>
    <row r="12114" spans="1:20">
      <c r="A12114">
        <v>2019</v>
      </c>
      <c r="B12114">
        <v>73231</v>
      </c>
      <c r="C12114" t="s">
        <v>5795</v>
      </c>
      <c r="G12114" t="s">
        <v>17050</v>
      </c>
      <c r="H12114" t="s">
        <v>17056</v>
      </c>
      <c r="I12114" t="s">
        <v>17003</v>
      </c>
      <c r="J12114" t="s">
        <v>14786</v>
      </c>
      <c r="K12114">
        <v>19</v>
      </c>
      <c r="L12114">
        <v>12</v>
      </c>
      <c r="M12114" t="s">
        <v>6282</v>
      </c>
      <c r="P12114" t="s">
        <v>6282</v>
      </c>
      <c r="Q12114" s="1">
        <v>5488</v>
      </c>
      <c r="S12114" t="s">
        <v>5795</v>
      </c>
      <c r="T12114" s="1">
        <v>5488</v>
      </c>
    </row>
    <row r="12115" spans="1:20">
      <c r="A12115">
        <v>2019</v>
      </c>
      <c r="B12115">
        <v>73232</v>
      </c>
      <c r="C12115" t="s">
        <v>5795</v>
      </c>
      <c r="G12115" t="s">
        <v>17050</v>
      </c>
      <c r="H12115" t="s">
        <v>17002</v>
      </c>
      <c r="I12115" t="s">
        <v>17057</v>
      </c>
      <c r="J12115" t="s">
        <v>14786</v>
      </c>
      <c r="K12115">
        <v>20</v>
      </c>
      <c r="L12115">
        <v>12</v>
      </c>
      <c r="M12115" t="s">
        <v>6282</v>
      </c>
      <c r="P12115" t="s">
        <v>6282</v>
      </c>
      <c r="Q12115" s="1">
        <v>1317</v>
      </c>
      <c r="S12115" t="s">
        <v>5795</v>
      </c>
      <c r="T12115" s="1">
        <v>1317</v>
      </c>
    </row>
    <row r="12116" spans="1:20">
      <c r="A12116">
        <v>2019</v>
      </c>
      <c r="B12116">
        <v>73233</v>
      </c>
      <c r="C12116" t="s">
        <v>5795</v>
      </c>
      <c r="G12116" t="s">
        <v>17050</v>
      </c>
      <c r="H12116" t="s">
        <v>17058</v>
      </c>
      <c r="I12116" t="s">
        <v>17003</v>
      </c>
      <c r="J12116" t="s">
        <v>14786</v>
      </c>
      <c r="K12116">
        <v>23</v>
      </c>
      <c r="L12116">
        <v>12</v>
      </c>
      <c r="M12116" t="s">
        <v>6282</v>
      </c>
      <c r="P12116" t="s">
        <v>6282</v>
      </c>
      <c r="Q12116" s="1">
        <v>7105</v>
      </c>
      <c r="S12116" t="s">
        <v>5795</v>
      </c>
      <c r="T12116" s="1">
        <v>7105</v>
      </c>
    </row>
    <row r="12117" spans="1:20">
      <c r="A12117">
        <v>2019</v>
      </c>
      <c r="B12117">
        <v>73234</v>
      </c>
      <c r="C12117" t="s">
        <v>5795</v>
      </c>
      <c r="G12117" t="s">
        <v>17059</v>
      </c>
      <c r="H12117" t="s">
        <v>17000</v>
      </c>
      <c r="I12117" t="s">
        <v>17060</v>
      </c>
      <c r="J12117" t="s">
        <v>14786</v>
      </c>
      <c r="K12117">
        <v>26</v>
      </c>
      <c r="L12117">
        <v>12</v>
      </c>
      <c r="M12117" t="s">
        <v>6282</v>
      </c>
      <c r="P12117" t="s">
        <v>6282</v>
      </c>
      <c r="Q12117" s="1">
        <v>3377</v>
      </c>
      <c r="S12117" t="s">
        <v>5795</v>
      </c>
      <c r="T12117" s="1">
        <v>3377</v>
      </c>
    </row>
    <row r="12118" spans="1:20">
      <c r="A12118">
        <v>2019</v>
      </c>
      <c r="B12118">
        <v>73235</v>
      </c>
      <c r="C12118" t="s">
        <v>5795</v>
      </c>
      <c r="G12118" t="s">
        <v>17059</v>
      </c>
      <c r="H12118" t="s">
        <v>17061</v>
      </c>
      <c r="I12118" t="s">
        <v>17001</v>
      </c>
      <c r="J12118" t="s">
        <v>14786</v>
      </c>
      <c r="K12118">
        <v>19</v>
      </c>
      <c r="L12118">
        <v>12</v>
      </c>
      <c r="M12118" t="s">
        <v>6282</v>
      </c>
      <c r="P12118" t="s">
        <v>6282</v>
      </c>
      <c r="Q12118" s="1">
        <v>1719</v>
      </c>
      <c r="S12118" t="s">
        <v>5795</v>
      </c>
      <c r="T12118" s="1">
        <v>1719</v>
      </c>
    </row>
    <row r="12119" spans="1:20">
      <c r="A12119">
        <v>2019</v>
      </c>
      <c r="B12119">
        <v>73236</v>
      </c>
      <c r="C12119" t="s">
        <v>5795</v>
      </c>
      <c r="G12119" t="s">
        <v>17059</v>
      </c>
      <c r="H12119" t="s">
        <v>17000</v>
      </c>
      <c r="I12119" t="s">
        <v>17062</v>
      </c>
      <c r="J12119" t="s">
        <v>14786</v>
      </c>
      <c r="K12119">
        <v>20</v>
      </c>
      <c r="L12119">
        <v>12</v>
      </c>
      <c r="M12119" t="s">
        <v>6282</v>
      </c>
      <c r="P12119" t="s">
        <v>6282</v>
      </c>
      <c r="Q12119" s="1">
        <v>4123</v>
      </c>
      <c r="S12119" t="s">
        <v>5795</v>
      </c>
      <c r="T12119" s="1">
        <v>4123</v>
      </c>
    </row>
    <row r="12120" spans="1:20">
      <c r="A12120">
        <v>2019</v>
      </c>
      <c r="B12120">
        <v>73237</v>
      </c>
      <c r="C12120" t="s">
        <v>5795</v>
      </c>
      <c r="G12120" t="s">
        <v>17059</v>
      </c>
      <c r="H12120" t="s">
        <v>17063</v>
      </c>
      <c r="I12120" t="s">
        <v>17001</v>
      </c>
      <c r="J12120" t="s">
        <v>14786</v>
      </c>
      <c r="K12120">
        <v>30</v>
      </c>
      <c r="L12120">
        <v>12</v>
      </c>
      <c r="M12120" t="s">
        <v>6282</v>
      </c>
      <c r="P12120" t="s">
        <v>6282</v>
      </c>
      <c r="Q12120">
        <v>544</v>
      </c>
      <c r="S12120" t="s">
        <v>5795</v>
      </c>
      <c r="T12120">
        <v>544</v>
      </c>
    </row>
    <row r="12121" spans="1:20">
      <c r="A12121">
        <v>2019</v>
      </c>
      <c r="B12121">
        <v>73238</v>
      </c>
      <c r="C12121" t="s">
        <v>5795</v>
      </c>
      <c r="G12121" t="s">
        <v>17059</v>
      </c>
      <c r="H12121" t="s">
        <v>17002</v>
      </c>
      <c r="I12121" t="s">
        <v>17064</v>
      </c>
      <c r="J12121" t="s">
        <v>14786</v>
      </c>
      <c r="K12121">
        <v>25</v>
      </c>
      <c r="L12121">
        <v>12</v>
      </c>
      <c r="M12121" t="s">
        <v>6282</v>
      </c>
      <c r="P12121" t="s">
        <v>6282</v>
      </c>
      <c r="Q12121" s="1">
        <v>1948</v>
      </c>
      <c r="S12121" t="s">
        <v>5795</v>
      </c>
      <c r="T12121" s="1">
        <v>1948</v>
      </c>
    </row>
    <row r="12122" spans="1:20">
      <c r="A12122">
        <v>2019</v>
      </c>
      <c r="B12122">
        <v>73239</v>
      </c>
      <c r="C12122" t="s">
        <v>5795</v>
      </c>
      <c r="G12122" t="s">
        <v>17059</v>
      </c>
      <c r="H12122" t="s">
        <v>17063</v>
      </c>
      <c r="I12122" t="s">
        <v>17003</v>
      </c>
      <c r="J12122" t="s">
        <v>14786</v>
      </c>
      <c r="K12122">
        <v>20</v>
      </c>
      <c r="L12122">
        <v>12</v>
      </c>
      <c r="M12122" t="s">
        <v>6282</v>
      </c>
      <c r="P12122" t="s">
        <v>6282</v>
      </c>
      <c r="Q12122" s="1">
        <v>2343</v>
      </c>
      <c r="S12122" t="s">
        <v>5795</v>
      </c>
      <c r="T12122" s="1">
        <v>2343</v>
      </c>
    </row>
    <row r="12123" spans="1:20">
      <c r="A12123">
        <v>2019</v>
      </c>
      <c r="B12123">
        <v>73240</v>
      </c>
      <c r="C12123" t="s">
        <v>5795</v>
      </c>
      <c r="G12123" t="s">
        <v>17059</v>
      </c>
      <c r="H12123" t="s">
        <v>17002</v>
      </c>
      <c r="I12123" t="s">
        <v>17060</v>
      </c>
      <c r="J12123" t="s">
        <v>14786</v>
      </c>
      <c r="K12123">
        <v>20</v>
      </c>
      <c r="L12123">
        <v>12</v>
      </c>
      <c r="M12123" t="s">
        <v>6282</v>
      </c>
      <c r="P12123" t="s">
        <v>6282</v>
      </c>
      <c r="Q12123">
        <v>909</v>
      </c>
      <c r="S12123" t="s">
        <v>5795</v>
      </c>
      <c r="T12123">
        <v>909</v>
      </c>
    </row>
    <row r="12124" spans="1:20">
      <c r="A12124">
        <v>2019</v>
      </c>
      <c r="B12124">
        <v>73241</v>
      </c>
      <c r="C12124" t="s">
        <v>5795</v>
      </c>
      <c r="G12124" t="s">
        <v>17059</v>
      </c>
      <c r="H12124" t="s">
        <v>17061</v>
      </c>
      <c r="I12124" t="s">
        <v>17003</v>
      </c>
      <c r="J12124" t="s">
        <v>14786</v>
      </c>
      <c r="K12124">
        <v>30</v>
      </c>
      <c r="L12124">
        <v>12</v>
      </c>
      <c r="M12124" t="s">
        <v>6282</v>
      </c>
      <c r="P12124" t="s">
        <v>6282</v>
      </c>
      <c r="Q12124" s="1">
        <v>4613</v>
      </c>
      <c r="S12124" t="s">
        <v>5795</v>
      </c>
      <c r="T12124" s="1">
        <v>4613</v>
      </c>
    </row>
    <row r="12125" spans="1:20">
      <c r="A12125">
        <v>2019</v>
      </c>
      <c r="B12125">
        <v>73242</v>
      </c>
      <c r="C12125" t="s">
        <v>5795</v>
      </c>
      <c r="G12125" t="s">
        <v>17065</v>
      </c>
      <c r="H12125" t="s">
        <v>17000</v>
      </c>
      <c r="I12125" t="s">
        <v>17066</v>
      </c>
      <c r="J12125" t="s">
        <v>14786</v>
      </c>
      <c r="K12125">
        <v>18</v>
      </c>
      <c r="L12125">
        <v>12</v>
      </c>
      <c r="M12125" t="s">
        <v>6282</v>
      </c>
      <c r="P12125" t="s">
        <v>6282</v>
      </c>
      <c r="Q12125" s="1">
        <v>8018</v>
      </c>
      <c r="S12125" t="s">
        <v>5795</v>
      </c>
      <c r="T12125" s="1">
        <v>8018</v>
      </c>
    </row>
    <row r="12126" spans="1:20">
      <c r="A12126">
        <v>2019</v>
      </c>
      <c r="B12126">
        <v>73243</v>
      </c>
      <c r="C12126" t="s">
        <v>5795</v>
      </c>
      <c r="G12126" t="s">
        <v>17065</v>
      </c>
      <c r="H12126" t="s">
        <v>17067</v>
      </c>
      <c r="I12126" t="s">
        <v>17001</v>
      </c>
      <c r="J12126" t="s">
        <v>14786</v>
      </c>
      <c r="K12126">
        <v>19</v>
      </c>
      <c r="L12126">
        <v>12</v>
      </c>
      <c r="M12126" t="s">
        <v>6282</v>
      </c>
      <c r="P12126" t="s">
        <v>6282</v>
      </c>
      <c r="Q12126" s="1">
        <v>1889</v>
      </c>
      <c r="S12126" t="s">
        <v>5795</v>
      </c>
      <c r="T12126" s="1">
        <v>1889</v>
      </c>
    </row>
    <row r="12127" spans="1:20">
      <c r="A12127">
        <v>2019</v>
      </c>
      <c r="B12127">
        <v>73244</v>
      </c>
      <c r="C12127" t="s">
        <v>5795</v>
      </c>
      <c r="G12127" t="s">
        <v>17065</v>
      </c>
      <c r="H12127" t="s">
        <v>17002</v>
      </c>
      <c r="I12127" t="s">
        <v>17068</v>
      </c>
      <c r="J12127" t="s">
        <v>14786</v>
      </c>
      <c r="K12127">
        <v>20</v>
      </c>
      <c r="L12127">
        <v>12</v>
      </c>
      <c r="M12127" t="s">
        <v>6282</v>
      </c>
      <c r="P12127" t="s">
        <v>6282</v>
      </c>
      <c r="Q12127" s="1">
        <v>2732</v>
      </c>
      <c r="S12127" t="s">
        <v>5795</v>
      </c>
      <c r="T12127" s="1">
        <v>2732</v>
      </c>
    </row>
    <row r="12128" spans="1:20">
      <c r="A12128">
        <v>2019</v>
      </c>
      <c r="B12128">
        <v>73245</v>
      </c>
      <c r="C12128" t="s">
        <v>5795</v>
      </c>
      <c r="G12128" t="s">
        <v>17065</v>
      </c>
      <c r="H12128" t="s">
        <v>17069</v>
      </c>
      <c r="I12128" t="s">
        <v>17003</v>
      </c>
      <c r="J12128" t="s">
        <v>14786</v>
      </c>
      <c r="K12128">
        <v>30</v>
      </c>
      <c r="L12128">
        <v>12</v>
      </c>
      <c r="M12128" t="s">
        <v>6282</v>
      </c>
      <c r="P12128" t="s">
        <v>6282</v>
      </c>
      <c r="Q12128" s="1">
        <v>4833</v>
      </c>
      <c r="S12128" t="s">
        <v>5795</v>
      </c>
      <c r="T12128" s="1">
        <v>4833</v>
      </c>
    </row>
    <row r="12129" spans="1:20">
      <c r="A12129">
        <v>2019</v>
      </c>
      <c r="B12129">
        <v>73247</v>
      </c>
      <c r="C12129" t="s">
        <v>5795</v>
      </c>
      <c r="G12129" t="s">
        <v>17070</v>
      </c>
      <c r="H12129" t="s">
        <v>17000</v>
      </c>
      <c r="I12129" t="s">
        <v>17071</v>
      </c>
      <c r="J12129" t="s">
        <v>14786</v>
      </c>
      <c r="K12129">
        <v>25</v>
      </c>
      <c r="L12129">
        <v>12</v>
      </c>
      <c r="M12129" t="s">
        <v>6282</v>
      </c>
      <c r="P12129" t="s">
        <v>6282</v>
      </c>
      <c r="Q12129" s="1">
        <v>16976</v>
      </c>
      <c r="S12129" t="s">
        <v>5795</v>
      </c>
      <c r="T12129" s="1">
        <v>16976</v>
      </c>
    </row>
    <row r="12130" spans="1:20">
      <c r="A12130">
        <v>2019</v>
      </c>
      <c r="B12130">
        <v>73248</v>
      </c>
      <c r="C12130" t="s">
        <v>5795</v>
      </c>
      <c r="G12130" t="s">
        <v>17072</v>
      </c>
      <c r="H12130" t="s">
        <v>17073</v>
      </c>
      <c r="I12130" t="s">
        <v>17001</v>
      </c>
      <c r="J12130" t="s">
        <v>14786</v>
      </c>
      <c r="K12130">
        <v>22</v>
      </c>
      <c r="L12130">
        <v>12</v>
      </c>
      <c r="M12130" t="s">
        <v>6282</v>
      </c>
      <c r="P12130" t="s">
        <v>6282</v>
      </c>
      <c r="Q12130" s="1">
        <v>1635</v>
      </c>
      <c r="S12130" t="s">
        <v>5795</v>
      </c>
      <c r="T12130" s="1">
        <v>1635</v>
      </c>
    </row>
    <row r="12131" spans="1:20">
      <c r="A12131">
        <v>2019</v>
      </c>
      <c r="B12131">
        <v>73249</v>
      </c>
      <c r="C12131" t="s">
        <v>5795</v>
      </c>
      <c r="G12131" t="s">
        <v>17072</v>
      </c>
      <c r="H12131" t="s">
        <v>17000</v>
      </c>
      <c r="I12131" t="s">
        <v>17074</v>
      </c>
      <c r="J12131" t="s">
        <v>14786</v>
      </c>
      <c r="K12131">
        <v>32</v>
      </c>
      <c r="L12131">
        <v>12</v>
      </c>
      <c r="M12131" t="s">
        <v>6282</v>
      </c>
      <c r="P12131" t="s">
        <v>6282</v>
      </c>
      <c r="Q12131">
        <v>376</v>
      </c>
      <c r="S12131" t="s">
        <v>5795</v>
      </c>
      <c r="T12131">
        <v>376</v>
      </c>
    </row>
    <row r="12132" spans="1:20">
      <c r="A12132">
        <v>2019</v>
      </c>
      <c r="B12132">
        <v>73250</v>
      </c>
      <c r="C12132" t="s">
        <v>5795</v>
      </c>
      <c r="G12132" t="s">
        <v>17070</v>
      </c>
      <c r="H12132" t="s">
        <v>17075</v>
      </c>
      <c r="I12132" t="s">
        <v>17001</v>
      </c>
      <c r="J12132" t="s">
        <v>14786</v>
      </c>
      <c r="K12132">
        <v>42</v>
      </c>
      <c r="L12132">
        <v>12</v>
      </c>
      <c r="M12132" t="s">
        <v>6282</v>
      </c>
      <c r="P12132" t="s">
        <v>6282</v>
      </c>
      <c r="Q12132" s="1">
        <v>1780</v>
      </c>
      <c r="S12132" t="s">
        <v>5795</v>
      </c>
      <c r="T12132" s="1">
        <v>1780</v>
      </c>
    </row>
    <row r="12133" spans="1:20">
      <c r="A12133">
        <v>2019</v>
      </c>
      <c r="B12133">
        <v>73251</v>
      </c>
      <c r="C12133" t="s">
        <v>5795</v>
      </c>
      <c r="G12133" t="s">
        <v>17070</v>
      </c>
      <c r="H12133" t="s">
        <v>17002</v>
      </c>
      <c r="I12133" t="s">
        <v>17071</v>
      </c>
      <c r="J12133" t="s">
        <v>14786</v>
      </c>
      <c r="K12133">
        <v>29</v>
      </c>
      <c r="L12133">
        <v>12</v>
      </c>
      <c r="M12133" t="s">
        <v>6282</v>
      </c>
      <c r="P12133" t="s">
        <v>6282</v>
      </c>
      <c r="Q12133" s="1">
        <v>1969</v>
      </c>
      <c r="S12133" t="s">
        <v>5795</v>
      </c>
      <c r="T12133" s="1">
        <v>1969</v>
      </c>
    </row>
    <row r="12134" spans="1:20">
      <c r="A12134">
        <v>2019</v>
      </c>
      <c r="B12134">
        <v>73252</v>
      </c>
      <c r="C12134" t="s">
        <v>5795</v>
      </c>
      <c r="G12134" t="s">
        <v>17070</v>
      </c>
      <c r="H12134" t="s">
        <v>17075</v>
      </c>
      <c r="I12134" t="s">
        <v>17003</v>
      </c>
      <c r="J12134" t="s">
        <v>14786</v>
      </c>
      <c r="K12134">
        <v>21</v>
      </c>
      <c r="L12134">
        <v>12</v>
      </c>
      <c r="M12134" t="s">
        <v>6282</v>
      </c>
      <c r="P12134" t="s">
        <v>6282</v>
      </c>
      <c r="Q12134" s="1">
        <v>1163</v>
      </c>
      <c r="S12134" t="s">
        <v>5795</v>
      </c>
      <c r="T12134" s="1">
        <v>1163</v>
      </c>
    </row>
    <row r="12135" spans="1:20">
      <c r="A12135">
        <v>2019</v>
      </c>
      <c r="B12135">
        <v>73253</v>
      </c>
      <c r="C12135" t="s">
        <v>5795</v>
      </c>
      <c r="G12135" t="s">
        <v>17072</v>
      </c>
      <c r="H12135" t="s">
        <v>17002</v>
      </c>
      <c r="I12135" t="s">
        <v>17074</v>
      </c>
      <c r="J12135" t="s">
        <v>14786</v>
      </c>
      <c r="K12135">
        <v>21</v>
      </c>
      <c r="L12135">
        <v>12</v>
      </c>
      <c r="M12135" t="s">
        <v>6282</v>
      </c>
      <c r="P12135" t="s">
        <v>6282</v>
      </c>
      <c r="Q12135" s="1">
        <v>2773</v>
      </c>
      <c r="S12135" t="s">
        <v>5795</v>
      </c>
      <c r="T12135" s="1">
        <v>2773</v>
      </c>
    </row>
    <row r="12136" spans="1:20">
      <c r="A12136">
        <v>2019</v>
      </c>
      <c r="B12136">
        <v>73254</v>
      </c>
      <c r="C12136" t="s">
        <v>5795</v>
      </c>
      <c r="G12136" t="s">
        <v>17072</v>
      </c>
      <c r="H12136" t="s">
        <v>17073</v>
      </c>
      <c r="I12136" t="s">
        <v>17003</v>
      </c>
      <c r="J12136" t="s">
        <v>14786</v>
      </c>
      <c r="K12136">
        <v>36</v>
      </c>
      <c r="L12136">
        <v>12</v>
      </c>
      <c r="M12136" t="s">
        <v>6282</v>
      </c>
      <c r="P12136" t="s">
        <v>6282</v>
      </c>
      <c r="Q12136" s="1">
        <v>18792</v>
      </c>
      <c r="S12136" t="s">
        <v>5795</v>
      </c>
      <c r="T12136" s="1">
        <v>18792</v>
      </c>
    </row>
    <row r="12137" spans="1:20">
      <c r="A12137">
        <v>2019</v>
      </c>
      <c r="B12137">
        <v>73255</v>
      </c>
      <c r="C12137" t="s">
        <v>5795</v>
      </c>
      <c r="G12137" t="s">
        <v>17076</v>
      </c>
      <c r="H12137" t="s">
        <v>17077</v>
      </c>
      <c r="I12137" t="s">
        <v>17078</v>
      </c>
      <c r="J12137" t="s">
        <v>14786</v>
      </c>
      <c r="K12137">
        <v>17</v>
      </c>
      <c r="L12137">
        <v>12</v>
      </c>
      <c r="M12137" t="s">
        <v>6282</v>
      </c>
      <c r="P12137" t="s">
        <v>6282</v>
      </c>
      <c r="Q12137" s="1">
        <v>2165</v>
      </c>
      <c r="S12137" t="s">
        <v>5795</v>
      </c>
      <c r="T12137" s="1">
        <v>2165</v>
      </c>
    </row>
    <row r="12138" spans="1:20">
      <c r="A12138">
        <v>2019</v>
      </c>
      <c r="B12138">
        <v>73256</v>
      </c>
      <c r="C12138" t="s">
        <v>5795</v>
      </c>
      <c r="G12138" t="s">
        <v>17076</v>
      </c>
      <c r="H12138" t="s">
        <v>17079</v>
      </c>
      <c r="I12138" t="s">
        <v>17049</v>
      </c>
      <c r="J12138" t="s">
        <v>14786</v>
      </c>
      <c r="K12138">
        <v>17</v>
      </c>
      <c r="L12138">
        <v>12</v>
      </c>
      <c r="M12138" t="s">
        <v>6282</v>
      </c>
      <c r="P12138" t="s">
        <v>6282</v>
      </c>
      <c r="Q12138">
        <v>227</v>
      </c>
      <c r="S12138" t="s">
        <v>5795</v>
      </c>
      <c r="T12138">
        <v>227</v>
      </c>
    </row>
    <row r="12139" spans="1:20">
      <c r="A12139">
        <v>2019</v>
      </c>
      <c r="B12139">
        <v>73257</v>
      </c>
      <c r="C12139" t="s">
        <v>5795</v>
      </c>
      <c r="G12139" t="s">
        <v>17076</v>
      </c>
      <c r="H12139" t="s">
        <v>17077</v>
      </c>
      <c r="I12139" t="s">
        <v>17080</v>
      </c>
      <c r="J12139" t="s">
        <v>14786</v>
      </c>
      <c r="K12139">
        <v>20</v>
      </c>
      <c r="L12139">
        <v>12</v>
      </c>
      <c r="M12139" t="s">
        <v>6282</v>
      </c>
      <c r="P12139" t="s">
        <v>6282</v>
      </c>
      <c r="Q12139" s="1">
        <v>3926</v>
      </c>
      <c r="S12139" t="s">
        <v>5795</v>
      </c>
      <c r="T12139" s="1">
        <v>3926</v>
      </c>
    </row>
    <row r="12140" spans="1:20">
      <c r="A12140">
        <v>2019</v>
      </c>
      <c r="B12140">
        <v>73258</v>
      </c>
      <c r="C12140" t="s">
        <v>5795</v>
      </c>
      <c r="G12140" t="s">
        <v>17076</v>
      </c>
      <c r="H12140" t="s">
        <v>17081</v>
      </c>
      <c r="I12140" t="s">
        <v>17082</v>
      </c>
      <c r="J12140" t="s">
        <v>14786</v>
      </c>
      <c r="K12140">
        <v>18</v>
      </c>
      <c r="L12140">
        <v>12</v>
      </c>
      <c r="M12140" t="s">
        <v>6282</v>
      </c>
      <c r="P12140" t="s">
        <v>6282</v>
      </c>
      <c r="Q12140" s="1">
        <v>3665</v>
      </c>
      <c r="S12140" t="s">
        <v>5795</v>
      </c>
      <c r="T12140" s="1">
        <v>3665</v>
      </c>
    </row>
    <row r="12141" spans="1:20">
      <c r="A12141">
        <v>2019</v>
      </c>
      <c r="B12141">
        <v>73259</v>
      </c>
      <c r="C12141" t="s">
        <v>5795</v>
      </c>
      <c r="G12141" t="s">
        <v>17076</v>
      </c>
      <c r="H12141" t="s">
        <v>17046</v>
      </c>
      <c r="I12141" t="s">
        <v>17078</v>
      </c>
      <c r="J12141" t="s">
        <v>14786</v>
      </c>
      <c r="K12141">
        <v>26</v>
      </c>
      <c r="L12141">
        <v>12</v>
      </c>
      <c r="M12141" t="s">
        <v>6282</v>
      </c>
      <c r="P12141" t="s">
        <v>6282</v>
      </c>
      <c r="Q12141">
        <v>253</v>
      </c>
      <c r="S12141" t="s">
        <v>5795</v>
      </c>
      <c r="T12141">
        <v>253</v>
      </c>
    </row>
    <row r="12142" spans="1:20">
      <c r="A12142">
        <v>2019</v>
      </c>
      <c r="B12142">
        <v>73260</v>
      </c>
      <c r="C12142" t="s">
        <v>5795</v>
      </c>
      <c r="G12142" t="s">
        <v>17076</v>
      </c>
      <c r="H12142" t="s">
        <v>17079</v>
      </c>
      <c r="I12142" t="s">
        <v>17082</v>
      </c>
      <c r="J12142" t="s">
        <v>14786</v>
      </c>
      <c r="K12142">
        <v>25</v>
      </c>
      <c r="L12142">
        <v>12</v>
      </c>
      <c r="M12142" t="s">
        <v>6282</v>
      </c>
      <c r="P12142" t="s">
        <v>6282</v>
      </c>
      <c r="Q12142" s="1">
        <v>3868</v>
      </c>
      <c r="S12142" t="s">
        <v>5795</v>
      </c>
      <c r="T12142" s="1">
        <v>3868</v>
      </c>
    </row>
    <row r="12143" spans="1:20">
      <c r="A12143">
        <v>2019</v>
      </c>
      <c r="B12143">
        <v>73261</v>
      </c>
      <c r="C12143" t="s">
        <v>5795</v>
      </c>
      <c r="G12143" t="s">
        <v>17076</v>
      </c>
      <c r="H12143" t="s">
        <v>17046</v>
      </c>
      <c r="I12143" t="s">
        <v>17083</v>
      </c>
      <c r="J12143" t="s">
        <v>14786</v>
      </c>
      <c r="K12143">
        <v>20</v>
      </c>
      <c r="L12143">
        <v>12</v>
      </c>
      <c r="M12143" t="s">
        <v>6282</v>
      </c>
      <c r="P12143" t="s">
        <v>6282</v>
      </c>
      <c r="Q12143">
        <v>465</v>
      </c>
      <c r="S12143" t="s">
        <v>5795</v>
      </c>
      <c r="T12143">
        <v>465</v>
      </c>
    </row>
    <row r="12144" spans="1:20">
      <c r="A12144">
        <v>2019</v>
      </c>
      <c r="B12144">
        <v>73262</v>
      </c>
      <c r="C12144" t="s">
        <v>5795</v>
      </c>
      <c r="G12144" t="s">
        <v>17076</v>
      </c>
      <c r="H12144" t="s">
        <v>17084</v>
      </c>
      <c r="I12144" t="s">
        <v>17049</v>
      </c>
      <c r="J12144" t="s">
        <v>14786</v>
      </c>
      <c r="K12144">
        <v>24</v>
      </c>
      <c r="L12144">
        <v>12</v>
      </c>
      <c r="M12144" t="s">
        <v>6282</v>
      </c>
      <c r="P12144" t="s">
        <v>6282</v>
      </c>
      <c r="Q12144">
        <v>444</v>
      </c>
      <c r="S12144" t="s">
        <v>5795</v>
      </c>
      <c r="T12144">
        <v>444</v>
      </c>
    </row>
    <row r="12145" spans="1:20">
      <c r="A12145">
        <v>2019</v>
      </c>
      <c r="B12145">
        <v>73263</v>
      </c>
      <c r="C12145" t="s">
        <v>5795</v>
      </c>
      <c r="G12145" t="s">
        <v>17085</v>
      </c>
      <c r="H12145" t="s">
        <v>15151</v>
      </c>
      <c r="I12145" t="s">
        <v>17082</v>
      </c>
      <c r="J12145" t="s">
        <v>14786</v>
      </c>
      <c r="K12145">
        <v>36</v>
      </c>
      <c r="L12145">
        <v>12</v>
      </c>
      <c r="M12145" t="s">
        <v>6282</v>
      </c>
      <c r="P12145" t="s">
        <v>6282</v>
      </c>
      <c r="Q12145" s="1">
        <v>1919</v>
      </c>
      <c r="S12145" t="s">
        <v>5795</v>
      </c>
      <c r="T12145" s="1">
        <v>1919</v>
      </c>
    </row>
    <row r="12146" spans="1:20">
      <c r="A12146">
        <v>2019</v>
      </c>
      <c r="B12146">
        <v>73264</v>
      </c>
      <c r="C12146" t="s">
        <v>5795</v>
      </c>
      <c r="G12146" t="s">
        <v>17085</v>
      </c>
      <c r="H12146" t="s">
        <v>17077</v>
      </c>
      <c r="I12146" t="s">
        <v>15928</v>
      </c>
      <c r="J12146" t="s">
        <v>14786</v>
      </c>
      <c r="K12146">
        <v>31</v>
      </c>
      <c r="L12146">
        <v>12</v>
      </c>
      <c r="M12146" t="s">
        <v>6282</v>
      </c>
      <c r="P12146" t="s">
        <v>6282</v>
      </c>
      <c r="Q12146" s="1">
        <v>1726</v>
      </c>
      <c r="S12146" t="s">
        <v>5795</v>
      </c>
      <c r="T12146" s="1">
        <v>1726</v>
      </c>
    </row>
    <row r="12147" spans="1:20">
      <c r="A12147">
        <v>2019</v>
      </c>
      <c r="B12147">
        <v>73270</v>
      </c>
      <c r="C12147" t="s">
        <v>5795</v>
      </c>
      <c r="G12147" t="s">
        <v>17086</v>
      </c>
      <c r="H12147" t="s">
        <v>17087</v>
      </c>
      <c r="I12147" t="s">
        <v>16968</v>
      </c>
      <c r="J12147" t="s">
        <v>613</v>
      </c>
      <c r="K12147">
        <v>21</v>
      </c>
      <c r="L12147">
        <v>14</v>
      </c>
      <c r="M12147" t="s">
        <v>6282</v>
      </c>
      <c r="P12147" t="s">
        <v>6282</v>
      </c>
      <c r="Q12147">
        <v>546</v>
      </c>
      <c r="S12147" t="s">
        <v>5795</v>
      </c>
      <c r="T12147">
        <v>546</v>
      </c>
    </row>
    <row r="12148" spans="1:20">
      <c r="A12148">
        <v>2019</v>
      </c>
      <c r="B12148">
        <v>73271</v>
      </c>
      <c r="C12148" t="s">
        <v>5795</v>
      </c>
      <c r="G12148" t="s">
        <v>17086</v>
      </c>
      <c r="H12148" t="s">
        <v>16969</v>
      </c>
      <c r="I12148" t="s">
        <v>17088</v>
      </c>
      <c r="J12148" t="s">
        <v>613</v>
      </c>
      <c r="K12148">
        <v>18</v>
      </c>
      <c r="L12148">
        <v>14</v>
      </c>
      <c r="M12148" t="s">
        <v>6282</v>
      </c>
      <c r="P12148" t="s">
        <v>6282</v>
      </c>
      <c r="Q12148" s="1">
        <v>2640</v>
      </c>
      <c r="S12148" t="s">
        <v>5795</v>
      </c>
      <c r="T12148" s="1">
        <v>2640</v>
      </c>
    </row>
    <row r="12149" spans="1:20">
      <c r="A12149">
        <v>2019</v>
      </c>
      <c r="B12149">
        <v>73272</v>
      </c>
      <c r="C12149" t="s">
        <v>5795</v>
      </c>
      <c r="G12149" t="s">
        <v>17086</v>
      </c>
      <c r="H12149" t="s">
        <v>17087</v>
      </c>
      <c r="I12149" t="s">
        <v>16971</v>
      </c>
      <c r="J12149" t="s">
        <v>613</v>
      </c>
      <c r="K12149">
        <v>17</v>
      </c>
      <c r="L12149">
        <v>14</v>
      </c>
      <c r="M12149" t="s">
        <v>6282</v>
      </c>
      <c r="P12149" t="s">
        <v>6282</v>
      </c>
      <c r="Q12149" s="1">
        <v>3639</v>
      </c>
      <c r="S12149" t="s">
        <v>5795</v>
      </c>
      <c r="T12149" s="1">
        <v>3639</v>
      </c>
    </row>
    <row r="12150" spans="1:20">
      <c r="A12150">
        <v>2019</v>
      </c>
      <c r="B12150">
        <v>73273</v>
      </c>
      <c r="C12150" t="s">
        <v>5795</v>
      </c>
      <c r="G12150" t="s">
        <v>17086</v>
      </c>
      <c r="H12150" t="s">
        <v>17089</v>
      </c>
      <c r="I12150" t="s">
        <v>17088</v>
      </c>
      <c r="J12150" t="s">
        <v>1345</v>
      </c>
      <c r="K12150">
        <v>27</v>
      </c>
      <c r="L12150">
        <v>14</v>
      </c>
      <c r="M12150" t="s">
        <v>6282</v>
      </c>
      <c r="P12150" t="s">
        <v>6282</v>
      </c>
      <c r="Q12150" s="1">
        <v>1718</v>
      </c>
      <c r="S12150" t="s">
        <v>5795</v>
      </c>
      <c r="T12150" s="1">
        <v>1718</v>
      </c>
    </row>
    <row r="12151" spans="1:20">
      <c r="A12151">
        <v>2019</v>
      </c>
      <c r="B12151">
        <v>73274</v>
      </c>
      <c r="C12151" t="s">
        <v>5795</v>
      </c>
      <c r="G12151" t="s">
        <v>17086</v>
      </c>
      <c r="H12151" t="s">
        <v>17090</v>
      </c>
      <c r="I12151" t="s">
        <v>16971</v>
      </c>
      <c r="J12151" t="s">
        <v>1345</v>
      </c>
      <c r="K12151">
        <v>25</v>
      </c>
      <c r="L12151">
        <v>14</v>
      </c>
      <c r="M12151" t="s">
        <v>6282</v>
      </c>
      <c r="P12151" t="s">
        <v>6282</v>
      </c>
      <c r="Q12151" s="1">
        <v>2895</v>
      </c>
      <c r="S12151" t="s">
        <v>5795</v>
      </c>
      <c r="T12151" s="1">
        <v>2895</v>
      </c>
    </row>
    <row r="12152" spans="1:20">
      <c r="A12152">
        <v>2019</v>
      </c>
      <c r="B12152">
        <v>73275</v>
      </c>
      <c r="C12152" t="s">
        <v>5795</v>
      </c>
      <c r="G12152" t="s">
        <v>17086</v>
      </c>
      <c r="H12152" t="s">
        <v>16970</v>
      </c>
      <c r="I12152" t="s">
        <v>17091</v>
      </c>
      <c r="J12152" t="s">
        <v>613</v>
      </c>
      <c r="K12152">
        <v>16</v>
      </c>
      <c r="L12152">
        <v>14</v>
      </c>
      <c r="M12152" t="s">
        <v>6282</v>
      </c>
      <c r="P12152" t="s">
        <v>6282</v>
      </c>
      <c r="Q12152" s="1">
        <v>1194</v>
      </c>
      <c r="S12152" t="s">
        <v>5795</v>
      </c>
      <c r="T12152" s="1">
        <v>1194</v>
      </c>
    </row>
    <row r="12153" spans="1:20">
      <c r="A12153">
        <v>2019</v>
      </c>
      <c r="B12153">
        <v>73276</v>
      </c>
      <c r="C12153" t="s">
        <v>5795</v>
      </c>
      <c r="G12153" t="s">
        <v>17086</v>
      </c>
      <c r="H12153" t="s">
        <v>17090</v>
      </c>
      <c r="I12153" t="s">
        <v>16968</v>
      </c>
      <c r="J12153" t="s">
        <v>613</v>
      </c>
      <c r="K12153">
        <v>18</v>
      </c>
      <c r="L12153">
        <v>14</v>
      </c>
      <c r="M12153" t="s">
        <v>6282</v>
      </c>
      <c r="P12153" t="s">
        <v>6282</v>
      </c>
      <c r="Q12153" s="1">
        <v>2154</v>
      </c>
      <c r="S12153" t="s">
        <v>5795</v>
      </c>
      <c r="T12153" s="1">
        <v>2154</v>
      </c>
    </row>
    <row r="12154" spans="1:20">
      <c r="A12154">
        <v>2019</v>
      </c>
      <c r="B12154">
        <v>73277</v>
      </c>
      <c r="C12154" t="s">
        <v>5795</v>
      </c>
      <c r="G12154" t="s">
        <v>17086</v>
      </c>
      <c r="H12154" t="s">
        <v>16969</v>
      </c>
      <c r="I12154" t="s">
        <v>17091</v>
      </c>
      <c r="J12154" t="s">
        <v>613</v>
      </c>
      <c r="K12154">
        <v>28</v>
      </c>
      <c r="L12154">
        <v>14</v>
      </c>
      <c r="M12154" t="s">
        <v>6282</v>
      </c>
      <c r="P12154" t="s">
        <v>6282</v>
      </c>
      <c r="Q12154" s="1">
        <v>3451</v>
      </c>
      <c r="S12154" t="s">
        <v>5795</v>
      </c>
      <c r="T12154" s="1">
        <v>3451</v>
      </c>
    </row>
    <row r="12155" spans="1:20">
      <c r="A12155">
        <v>2019</v>
      </c>
      <c r="B12155">
        <v>73278</v>
      </c>
      <c r="C12155" t="s">
        <v>5795</v>
      </c>
      <c r="G12155" t="s">
        <v>17092</v>
      </c>
      <c r="H12155" t="s">
        <v>17087</v>
      </c>
      <c r="I12155" t="s">
        <v>17093</v>
      </c>
      <c r="J12155" t="s">
        <v>1345</v>
      </c>
      <c r="K12155">
        <v>20</v>
      </c>
      <c r="L12155">
        <v>14</v>
      </c>
      <c r="M12155" t="s">
        <v>6282</v>
      </c>
      <c r="P12155" t="s">
        <v>6282</v>
      </c>
      <c r="Q12155">
        <v>982</v>
      </c>
      <c r="S12155" t="s">
        <v>5795</v>
      </c>
      <c r="T12155">
        <v>982</v>
      </c>
    </row>
    <row r="12156" spans="1:20">
      <c r="A12156">
        <v>2019</v>
      </c>
      <c r="B12156">
        <v>73279</v>
      </c>
      <c r="C12156" t="s">
        <v>5795</v>
      </c>
      <c r="G12156" t="s">
        <v>17092</v>
      </c>
      <c r="H12156" t="s">
        <v>17094</v>
      </c>
      <c r="I12156" t="s">
        <v>17088</v>
      </c>
      <c r="J12156" t="s">
        <v>1345</v>
      </c>
      <c r="K12156">
        <v>20</v>
      </c>
      <c r="L12156">
        <v>14</v>
      </c>
      <c r="M12156" t="s">
        <v>6282</v>
      </c>
      <c r="P12156" t="s">
        <v>6282</v>
      </c>
      <c r="Q12156" s="1">
        <v>1497</v>
      </c>
      <c r="S12156" t="s">
        <v>5795</v>
      </c>
      <c r="T12156" s="1">
        <v>1497</v>
      </c>
    </row>
    <row r="12157" spans="1:20">
      <c r="A12157">
        <v>2019</v>
      </c>
      <c r="B12157">
        <v>73280</v>
      </c>
      <c r="C12157" t="s">
        <v>5795</v>
      </c>
      <c r="G12157" t="s">
        <v>17092</v>
      </c>
      <c r="H12157" t="s">
        <v>17087</v>
      </c>
      <c r="I12157" t="s">
        <v>17095</v>
      </c>
      <c r="J12157" t="s">
        <v>1345</v>
      </c>
      <c r="K12157">
        <v>18</v>
      </c>
      <c r="L12157">
        <v>14</v>
      </c>
      <c r="M12157" t="s">
        <v>6282</v>
      </c>
      <c r="P12157" t="s">
        <v>6282</v>
      </c>
      <c r="Q12157" s="1">
        <v>1174</v>
      </c>
      <c r="S12157" t="s">
        <v>5795</v>
      </c>
      <c r="T12157" s="1">
        <v>1174</v>
      </c>
    </row>
    <row r="12158" spans="1:20">
      <c r="A12158">
        <v>2019</v>
      </c>
      <c r="B12158">
        <v>73281</v>
      </c>
      <c r="C12158" t="s">
        <v>5795</v>
      </c>
      <c r="G12158" t="s">
        <v>17092</v>
      </c>
      <c r="H12158" t="s">
        <v>17096</v>
      </c>
      <c r="I12158" t="s">
        <v>17088</v>
      </c>
      <c r="J12158" t="s">
        <v>1345</v>
      </c>
      <c r="K12158">
        <v>18</v>
      </c>
      <c r="L12158">
        <v>14</v>
      </c>
      <c r="M12158" t="s">
        <v>6282</v>
      </c>
      <c r="P12158" t="s">
        <v>6282</v>
      </c>
      <c r="Q12158" s="1">
        <v>1051</v>
      </c>
      <c r="S12158" t="s">
        <v>5795</v>
      </c>
      <c r="T12158" s="1">
        <v>1051</v>
      </c>
    </row>
    <row r="12159" spans="1:20">
      <c r="A12159">
        <v>2019</v>
      </c>
      <c r="B12159">
        <v>73282</v>
      </c>
      <c r="C12159" t="s">
        <v>5795</v>
      </c>
      <c r="G12159" t="s">
        <v>17092</v>
      </c>
      <c r="H12159" t="s">
        <v>17090</v>
      </c>
      <c r="I12159" t="s">
        <v>17095</v>
      </c>
      <c r="J12159" t="s">
        <v>1345</v>
      </c>
      <c r="K12159">
        <v>18</v>
      </c>
      <c r="L12159">
        <v>14</v>
      </c>
      <c r="M12159" t="s">
        <v>6282</v>
      </c>
      <c r="P12159" t="s">
        <v>6282</v>
      </c>
      <c r="Q12159" s="1">
        <v>1082</v>
      </c>
      <c r="S12159" t="s">
        <v>5795</v>
      </c>
      <c r="T12159" s="1">
        <v>1082</v>
      </c>
    </row>
    <row r="12160" spans="1:20">
      <c r="A12160">
        <v>2019</v>
      </c>
      <c r="B12160">
        <v>73283</v>
      </c>
      <c r="C12160" t="s">
        <v>5795</v>
      </c>
      <c r="G12160" t="s">
        <v>17092</v>
      </c>
      <c r="H12160" t="s">
        <v>17096</v>
      </c>
      <c r="I12160" t="s">
        <v>17097</v>
      </c>
      <c r="J12160" t="s">
        <v>1345</v>
      </c>
      <c r="K12160">
        <v>19</v>
      </c>
      <c r="L12160">
        <v>14</v>
      </c>
      <c r="M12160" t="s">
        <v>6282</v>
      </c>
      <c r="P12160" t="s">
        <v>6282</v>
      </c>
      <c r="Q12160" s="1">
        <v>1109</v>
      </c>
      <c r="S12160" t="s">
        <v>5795</v>
      </c>
      <c r="T12160" s="1">
        <v>1109</v>
      </c>
    </row>
    <row r="12161" spans="1:20">
      <c r="A12161">
        <v>2019</v>
      </c>
      <c r="B12161">
        <v>73284</v>
      </c>
      <c r="C12161" t="s">
        <v>5795</v>
      </c>
      <c r="G12161" t="s">
        <v>17092</v>
      </c>
      <c r="H12161" t="s">
        <v>17090</v>
      </c>
      <c r="I12161" t="s">
        <v>17093</v>
      </c>
      <c r="J12161" t="s">
        <v>1345</v>
      </c>
      <c r="K12161">
        <v>18</v>
      </c>
      <c r="L12161">
        <v>14</v>
      </c>
      <c r="M12161" t="s">
        <v>6282</v>
      </c>
      <c r="P12161" t="s">
        <v>6282</v>
      </c>
      <c r="Q12161" s="1">
        <v>1188</v>
      </c>
      <c r="S12161" t="s">
        <v>5795</v>
      </c>
      <c r="T12161" s="1">
        <v>1188</v>
      </c>
    </row>
    <row r="12162" spans="1:20">
      <c r="A12162">
        <v>2019</v>
      </c>
      <c r="B12162">
        <v>73285</v>
      </c>
      <c r="C12162" t="s">
        <v>5795</v>
      </c>
      <c r="G12162" t="s">
        <v>17092</v>
      </c>
      <c r="H12162" t="s">
        <v>17098</v>
      </c>
      <c r="I12162" t="s">
        <v>17097</v>
      </c>
      <c r="J12162" t="s">
        <v>1345</v>
      </c>
      <c r="K12162">
        <v>20</v>
      </c>
      <c r="L12162">
        <v>14</v>
      </c>
      <c r="M12162" t="s">
        <v>6282</v>
      </c>
      <c r="P12162" t="s">
        <v>6282</v>
      </c>
      <c r="Q12162">
        <v>822</v>
      </c>
      <c r="S12162" t="s">
        <v>5795</v>
      </c>
      <c r="T12162">
        <v>822</v>
      </c>
    </row>
    <row r="12163" spans="1:20">
      <c r="A12163">
        <v>2019</v>
      </c>
      <c r="B12163">
        <v>73286</v>
      </c>
      <c r="C12163" t="s">
        <v>5795</v>
      </c>
      <c r="G12163" t="s">
        <v>17099</v>
      </c>
      <c r="H12163" t="s">
        <v>17087</v>
      </c>
      <c r="I12163" t="s">
        <v>17100</v>
      </c>
      <c r="J12163" t="s">
        <v>1345</v>
      </c>
      <c r="K12163">
        <v>15</v>
      </c>
      <c r="L12163">
        <v>14</v>
      </c>
      <c r="M12163" t="s">
        <v>6282</v>
      </c>
      <c r="P12163" t="s">
        <v>6282</v>
      </c>
      <c r="Q12163" s="1">
        <v>1276</v>
      </c>
      <c r="S12163" t="s">
        <v>5795</v>
      </c>
      <c r="T12163" s="1">
        <v>1276</v>
      </c>
    </row>
    <row r="12164" spans="1:20">
      <c r="A12164">
        <v>2019</v>
      </c>
      <c r="B12164">
        <v>73287</v>
      </c>
      <c r="C12164" t="s">
        <v>5795</v>
      </c>
      <c r="G12164" t="s">
        <v>17099</v>
      </c>
      <c r="H12164" t="s">
        <v>17101</v>
      </c>
      <c r="I12164" t="s">
        <v>17088</v>
      </c>
      <c r="J12164" t="s">
        <v>1345</v>
      </c>
      <c r="K12164">
        <v>17</v>
      </c>
      <c r="L12164">
        <v>14</v>
      </c>
      <c r="M12164" t="s">
        <v>6282</v>
      </c>
      <c r="P12164" t="s">
        <v>6282</v>
      </c>
      <c r="Q12164" s="1">
        <v>2869</v>
      </c>
      <c r="S12164" t="s">
        <v>5795</v>
      </c>
      <c r="T12164" s="1">
        <v>2869</v>
      </c>
    </row>
    <row r="12165" spans="1:20">
      <c r="A12165">
        <v>2019</v>
      </c>
      <c r="B12165">
        <v>73288</v>
      </c>
      <c r="C12165" t="s">
        <v>5795</v>
      </c>
      <c r="G12165" t="s">
        <v>17099</v>
      </c>
      <c r="H12165" t="s">
        <v>17087</v>
      </c>
      <c r="I12165" t="s">
        <v>17102</v>
      </c>
      <c r="J12165" t="s">
        <v>1345</v>
      </c>
      <c r="K12165">
        <v>19</v>
      </c>
      <c r="L12165">
        <v>14</v>
      </c>
      <c r="M12165" t="s">
        <v>6282</v>
      </c>
      <c r="P12165" t="s">
        <v>6282</v>
      </c>
      <c r="Q12165" s="1">
        <v>1461</v>
      </c>
      <c r="S12165" t="s">
        <v>5795</v>
      </c>
      <c r="T12165" s="1">
        <v>1461</v>
      </c>
    </row>
    <row r="12166" spans="1:20">
      <c r="A12166">
        <v>2019</v>
      </c>
      <c r="B12166">
        <v>73289</v>
      </c>
      <c r="C12166" t="s">
        <v>5795</v>
      </c>
      <c r="G12166" t="s">
        <v>17099</v>
      </c>
      <c r="H12166" t="s">
        <v>17016</v>
      </c>
      <c r="I12166" t="s">
        <v>17088</v>
      </c>
      <c r="J12166" t="s">
        <v>1345</v>
      </c>
      <c r="K12166">
        <v>16</v>
      </c>
      <c r="L12166">
        <v>14</v>
      </c>
      <c r="M12166" t="s">
        <v>6282</v>
      </c>
      <c r="P12166" t="s">
        <v>6282</v>
      </c>
      <c r="Q12166" s="1">
        <v>4227</v>
      </c>
      <c r="S12166" t="s">
        <v>5795</v>
      </c>
      <c r="T12166" s="1">
        <v>4227</v>
      </c>
    </row>
    <row r="12167" spans="1:20">
      <c r="A12167">
        <v>2019</v>
      </c>
      <c r="B12167">
        <v>73290</v>
      </c>
      <c r="C12167" t="s">
        <v>5795</v>
      </c>
      <c r="G12167" t="s">
        <v>17099</v>
      </c>
      <c r="H12167" t="s">
        <v>17090</v>
      </c>
      <c r="I12167" t="s">
        <v>17102</v>
      </c>
      <c r="J12167" t="s">
        <v>1345</v>
      </c>
      <c r="K12167">
        <v>16</v>
      </c>
      <c r="L12167">
        <v>14</v>
      </c>
      <c r="M12167" t="s">
        <v>6282</v>
      </c>
      <c r="P12167" t="s">
        <v>6282</v>
      </c>
      <c r="Q12167" s="1">
        <v>2517</v>
      </c>
      <c r="S12167" t="s">
        <v>5795</v>
      </c>
      <c r="T12167" s="1">
        <v>2517</v>
      </c>
    </row>
    <row r="12168" spans="1:20">
      <c r="A12168">
        <v>2019</v>
      </c>
      <c r="B12168">
        <v>73291</v>
      </c>
      <c r="C12168" t="s">
        <v>5795</v>
      </c>
      <c r="G12168" t="s">
        <v>17099</v>
      </c>
      <c r="H12168" t="s">
        <v>17016</v>
      </c>
      <c r="I12168" t="s">
        <v>17097</v>
      </c>
      <c r="J12168" t="s">
        <v>1345</v>
      </c>
      <c r="K12168">
        <v>20</v>
      </c>
      <c r="L12168">
        <v>14</v>
      </c>
      <c r="M12168" t="s">
        <v>6282</v>
      </c>
      <c r="P12168" t="s">
        <v>6282</v>
      </c>
      <c r="Q12168" s="1">
        <v>1902</v>
      </c>
      <c r="S12168" t="s">
        <v>5795</v>
      </c>
      <c r="T12168" s="1">
        <v>1902</v>
      </c>
    </row>
    <row r="12169" spans="1:20">
      <c r="A12169">
        <v>2019</v>
      </c>
      <c r="B12169">
        <v>73292</v>
      </c>
      <c r="C12169" t="s">
        <v>5795</v>
      </c>
      <c r="G12169" t="s">
        <v>17099</v>
      </c>
      <c r="H12169" t="s">
        <v>17090</v>
      </c>
      <c r="I12169" t="s">
        <v>17100</v>
      </c>
      <c r="J12169" t="s">
        <v>1345</v>
      </c>
      <c r="K12169">
        <v>17</v>
      </c>
      <c r="L12169">
        <v>14</v>
      </c>
      <c r="M12169" t="s">
        <v>6282</v>
      </c>
      <c r="P12169" t="s">
        <v>6282</v>
      </c>
      <c r="Q12169" s="1">
        <v>5275</v>
      </c>
      <c r="S12169" t="s">
        <v>5795</v>
      </c>
      <c r="T12169" s="1">
        <v>5275</v>
      </c>
    </row>
    <row r="12170" spans="1:20">
      <c r="A12170">
        <v>2019</v>
      </c>
      <c r="B12170">
        <v>73293</v>
      </c>
      <c r="C12170" t="s">
        <v>5795</v>
      </c>
      <c r="G12170" t="s">
        <v>17099</v>
      </c>
      <c r="H12170" t="s">
        <v>17101</v>
      </c>
      <c r="I12170" t="s">
        <v>17097</v>
      </c>
      <c r="J12170" t="s">
        <v>1345</v>
      </c>
      <c r="K12170">
        <v>19</v>
      </c>
      <c r="L12170">
        <v>14</v>
      </c>
      <c r="M12170" t="s">
        <v>6282</v>
      </c>
      <c r="P12170" t="s">
        <v>6282</v>
      </c>
      <c r="Q12170">
        <v>929</v>
      </c>
      <c r="S12170" t="s">
        <v>5795</v>
      </c>
      <c r="T12170">
        <v>929</v>
      </c>
    </row>
    <row r="12171" spans="1:20">
      <c r="A12171">
        <v>2019</v>
      </c>
      <c r="B12171">
        <v>73294</v>
      </c>
      <c r="C12171" t="s">
        <v>5795</v>
      </c>
      <c r="G12171" t="s">
        <v>17103</v>
      </c>
      <c r="H12171" t="s">
        <v>17075</v>
      </c>
      <c r="I12171" t="s">
        <v>17006</v>
      </c>
      <c r="J12171" t="s">
        <v>1345</v>
      </c>
      <c r="K12171">
        <v>18</v>
      </c>
      <c r="L12171">
        <v>14</v>
      </c>
      <c r="M12171" t="s">
        <v>6282</v>
      </c>
      <c r="P12171" t="s">
        <v>6282</v>
      </c>
      <c r="Q12171" s="1">
        <v>2950</v>
      </c>
      <c r="S12171" t="s">
        <v>5795</v>
      </c>
      <c r="T12171" s="1">
        <v>2950</v>
      </c>
    </row>
    <row r="12172" spans="1:20">
      <c r="A12172">
        <v>2019</v>
      </c>
      <c r="B12172">
        <v>73295</v>
      </c>
      <c r="C12172" t="s">
        <v>5795</v>
      </c>
      <c r="G12172" t="s">
        <v>17103</v>
      </c>
      <c r="H12172" t="s">
        <v>17007</v>
      </c>
      <c r="I12172" t="s">
        <v>17071</v>
      </c>
      <c r="J12172" t="s">
        <v>1345</v>
      </c>
      <c r="K12172">
        <v>18</v>
      </c>
      <c r="L12172">
        <v>14</v>
      </c>
      <c r="M12172" t="s">
        <v>6282</v>
      </c>
      <c r="P12172" t="s">
        <v>6282</v>
      </c>
      <c r="Q12172" s="1">
        <v>10371</v>
      </c>
      <c r="S12172" t="s">
        <v>5795</v>
      </c>
      <c r="T12172" s="1">
        <v>10371</v>
      </c>
    </row>
    <row r="12173" spans="1:20">
      <c r="A12173">
        <v>2019</v>
      </c>
      <c r="B12173">
        <v>73296</v>
      </c>
      <c r="C12173" t="s">
        <v>5795</v>
      </c>
      <c r="G12173" t="s">
        <v>17103</v>
      </c>
      <c r="H12173" t="s">
        <v>17075</v>
      </c>
      <c r="I12173" t="s">
        <v>17012</v>
      </c>
      <c r="J12173" t="s">
        <v>1345</v>
      </c>
      <c r="K12173">
        <v>20</v>
      </c>
      <c r="L12173">
        <v>14</v>
      </c>
      <c r="M12173" t="s">
        <v>6282</v>
      </c>
      <c r="P12173" t="s">
        <v>6282</v>
      </c>
      <c r="Q12173" s="1">
        <v>4023</v>
      </c>
      <c r="S12173" t="s">
        <v>5795</v>
      </c>
      <c r="T12173" s="1">
        <v>4023</v>
      </c>
    </row>
    <row r="12174" spans="1:20">
      <c r="A12174">
        <v>2019</v>
      </c>
      <c r="B12174">
        <v>73297</v>
      </c>
      <c r="C12174" t="s">
        <v>5795</v>
      </c>
      <c r="G12174" t="s">
        <v>17103</v>
      </c>
      <c r="H12174" t="s">
        <v>17013</v>
      </c>
      <c r="I12174" t="s">
        <v>17071</v>
      </c>
      <c r="J12174" t="s">
        <v>1345</v>
      </c>
      <c r="K12174">
        <v>20</v>
      </c>
      <c r="L12174">
        <v>14</v>
      </c>
      <c r="M12174" t="s">
        <v>6282</v>
      </c>
      <c r="P12174" t="s">
        <v>6282</v>
      </c>
      <c r="Q12174" s="1">
        <v>2402</v>
      </c>
      <c r="S12174" t="s">
        <v>5795</v>
      </c>
      <c r="T12174" s="1">
        <v>2402</v>
      </c>
    </row>
    <row r="12175" spans="1:20">
      <c r="A12175">
        <v>2019</v>
      </c>
      <c r="B12175">
        <v>73298</v>
      </c>
      <c r="C12175" t="s">
        <v>5795</v>
      </c>
      <c r="G12175" t="s">
        <v>17103</v>
      </c>
      <c r="H12175" t="s">
        <v>17073</v>
      </c>
      <c r="I12175" t="s">
        <v>17104</v>
      </c>
      <c r="J12175" t="s">
        <v>1345</v>
      </c>
      <c r="K12175">
        <v>19</v>
      </c>
      <c r="L12175">
        <v>14</v>
      </c>
      <c r="M12175" t="s">
        <v>6282</v>
      </c>
      <c r="P12175" t="s">
        <v>6282</v>
      </c>
      <c r="Q12175" s="1">
        <v>11491</v>
      </c>
      <c r="S12175" t="s">
        <v>5795</v>
      </c>
      <c r="T12175" s="1">
        <v>11491</v>
      </c>
    </row>
    <row r="12176" spans="1:20">
      <c r="A12176">
        <v>2019</v>
      </c>
      <c r="B12176">
        <v>73299</v>
      </c>
      <c r="C12176" t="s">
        <v>5795</v>
      </c>
      <c r="G12176" t="s">
        <v>17103</v>
      </c>
      <c r="H12176" t="s">
        <v>17013</v>
      </c>
      <c r="I12176" t="s">
        <v>17074</v>
      </c>
      <c r="J12176" t="s">
        <v>1345</v>
      </c>
      <c r="K12176">
        <v>20</v>
      </c>
      <c r="L12176">
        <v>14</v>
      </c>
      <c r="M12176" t="s">
        <v>6282</v>
      </c>
      <c r="P12176" t="s">
        <v>6282</v>
      </c>
      <c r="Q12176" s="1">
        <v>3324</v>
      </c>
      <c r="S12176" t="s">
        <v>5795</v>
      </c>
      <c r="T12176" s="1">
        <v>3324</v>
      </c>
    </row>
    <row r="12177" spans="1:20">
      <c r="A12177">
        <v>2019</v>
      </c>
      <c r="B12177">
        <v>73300</v>
      </c>
      <c r="C12177" t="s">
        <v>5795</v>
      </c>
      <c r="G12177" t="s">
        <v>17103</v>
      </c>
      <c r="H12177" t="s">
        <v>17073</v>
      </c>
      <c r="I12177" t="s">
        <v>17105</v>
      </c>
      <c r="J12177" t="s">
        <v>1345</v>
      </c>
      <c r="K12177">
        <v>22</v>
      </c>
      <c r="L12177">
        <v>14</v>
      </c>
      <c r="M12177" t="s">
        <v>6282</v>
      </c>
      <c r="P12177" t="s">
        <v>6282</v>
      </c>
      <c r="Q12177" s="1">
        <v>4356</v>
      </c>
      <c r="S12177" t="s">
        <v>5795</v>
      </c>
      <c r="T12177" s="1">
        <v>4356</v>
      </c>
    </row>
    <row r="12178" spans="1:20">
      <c r="A12178">
        <v>2019</v>
      </c>
      <c r="B12178">
        <v>73301</v>
      </c>
      <c r="C12178" t="s">
        <v>5795</v>
      </c>
      <c r="G12178" t="s">
        <v>17103</v>
      </c>
      <c r="H12178" t="s">
        <v>17007</v>
      </c>
      <c r="I12178" t="s">
        <v>17074</v>
      </c>
      <c r="J12178" t="s">
        <v>1345</v>
      </c>
      <c r="K12178">
        <v>25</v>
      </c>
      <c r="L12178">
        <v>14</v>
      </c>
      <c r="M12178" t="s">
        <v>6282</v>
      </c>
      <c r="P12178" t="s">
        <v>6282</v>
      </c>
      <c r="Q12178" s="1">
        <v>1808</v>
      </c>
      <c r="S12178" t="s">
        <v>5795</v>
      </c>
      <c r="T12178" s="1">
        <v>1808</v>
      </c>
    </row>
    <row r="12179" spans="1:20">
      <c r="A12179">
        <v>2019</v>
      </c>
      <c r="B12179">
        <v>73302</v>
      </c>
      <c r="C12179" t="s">
        <v>5795</v>
      </c>
      <c r="G12179" t="s">
        <v>17106</v>
      </c>
      <c r="H12179" t="s">
        <v>17107</v>
      </c>
      <c r="I12179" t="s">
        <v>17108</v>
      </c>
      <c r="J12179" t="s">
        <v>1345</v>
      </c>
      <c r="K12179">
        <v>8</v>
      </c>
      <c r="L12179">
        <v>12</v>
      </c>
      <c r="M12179" t="s">
        <v>6282</v>
      </c>
      <c r="P12179" t="s">
        <v>6282</v>
      </c>
      <c r="Q12179" s="1">
        <v>8373</v>
      </c>
      <c r="S12179" t="s">
        <v>5795</v>
      </c>
      <c r="T12179" s="1">
        <v>8373</v>
      </c>
    </row>
    <row r="12180" spans="1:20">
      <c r="A12180">
        <v>2019</v>
      </c>
      <c r="B12180">
        <v>73303</v>
      </c>
      <c r="C12180" t="s">
        <v>5795</v>
      </c>
      <c r="G12180" t="s">
        <v>17106</v>
      </c>
      <c r="H12180" t="s">
        <v>17090</v>
      </c>
      <c r="I12180" t="s">
        <v>17109</v>
      </c>
      <c r="J12180" t="s">
        <v>1345</v>
      </c>
      <c r="K12180">
        <v>10</v>
      </c>
      <c r="L12180">
        <v>12</v>
      </c>
      <c r="M12180" t="s">
        <v>6282</v>
      </c>
      <c r="P12180" t="s">
        <v>6282</v>
      </c>
      <c r="Q12180" s="1">
        <v>8481</v>
      </c>
      <c r="S12180" t="s">
        <v>5795</v>
      </c>
      <c r="T12180" s="1">
        <v>8481</v>
      </c>
    </row>
    <row r="12181" spans="1:20">
      <c r="A12181">
        <v>2019</v>
      </c>
      <c r="B12181">
        <v>73304</v>
      </c>
      <c r="C12181" t="s">
        <v>5795</v>
      </c>
      <c r="G12181" t="s">
        <v>17110</v>
      </c>
      <c r="H12181" t="s">
        <v>7633</v>
      </c>
      <c r="I12181" t="s">
        <v>17071</v>
      </c>
      <c r="J12181" t="s">
        <v>1345</v>
      </c>
      <c r="K12181">
        <v>10</v>
      </c>
      <c r="L12181">
        <v>12</v>
      </c>
      <c r="M12181" t="s">
        <v>6282</v>
      </c>
      <c r="P12181" t="s">
        <v>6282</v>
      </c>
      <c r="Q12181" s="1">
        <v>1607</v>
      </c>
      <c r="S12181" t="s">
        <v>5795</v>
      </c>
      <c r="T12181" s="1">
        <v>1607</v>
      </c>
    </row>
    <row r="12182" spans="1:20">
      <c r="A12182">
        <v>2019</v>
      </c>
      <c r="B12182">
        <v>73305</v>
      </c>
      <c r="C12182" t="s">
        <v>5795</v>
      </c>
      <c r="G12182" t="s">
        <v>17110</v>
      </c>
      <c r="H12182" t="s">
        <v>17073</v>
      </c>
      <c r="I12182" t="s">
        <v>7634</v>
      </c>
      <c r="J12182" t="s">
        <v>1345</v>
      </c>
      <c r="K12182">
        <v>10</v>
      </c>
      <c r="L12182">
        <v>12</v>
      </c>
      <c r="M12182" t="s">
        <v>6282</v>
      </c>
      <c r="P12182" t="s">
        <v>6282</v>
      </c>
      <c r="Q12182" s="1">
        <v>2384</v>
      </c>
      <c r="S12182" t="s">
        <v>5795</v>
      </c>
      <c r="T12182" s="1">
        <v>2384</v>
      </c>
    </row>
    <row r="12183" spans="1:20">
      <c r="A12183">
        <v>2019</v>
      </c>
      <c r="B12183">
        <v>73306</v>
      </c>
      <c r="C12183" t="s">
        <v>5795</v>
      </c>
      <c r="G12183" t="s">
        <v>17111</v>
      </c>
      <c r="H12183" t="s">
        <v>17087</v>
      </c>
      <c r="I12183" t="s">
        <v>17071</v>
      </c>
      <c r="J12183" t="s">
        <v>1345</v>
      </c>
      <c r="K12183">
        <v>11</v>
      </c>
      <c r="L12183">
        <v>12</v>
      </c>
      <c r="M12183" t="s">
        <v>6282</v>
      </c>
      <c r="P12183" t="s">
        <v>6282</v>
      </c>
      <c r="Q12183" s="1">
        <v>1311</v>
      </c>
      <c r="S12183" t="s">
        <v>5795</v>
      </c>
      <c r="T12183" s="1">
        <v>1311</v>
      </c>
    </row>
    <row r="12184" spans="1:20">
      <c r="A12184">
        <v>2019</v>
      </c>
      <c r="B12184">
        <v>73307</v>
      </c>
      <c r="C12184" t="s">
        <v>5795</v>
      </c>
      <c r="G12184" t="s">
        <v>17111</v>
      </c>
      <c r="H12184" t="s">
        <v>17073</v>
      </c>
      <c r="I12184" t="s">
        <v>17097</v>
      </c>
      <c r="J12184" t="s">
        <v>1345</v>
      </c>
      <c r="K12184">
        <v>7</v>
      </c>
      <c r="L12184">
        <v>12</v>
      </c>
      <c r="M12184" t="s">
        <v>6282</v>
      </c>
      <c r="P12184" t="s">
        <v>6282</v>
      </c>
      <c r="Q12184" s="1">
        <v>1465</v>
      </c>
      <c r="S12184" t="s">
        <v>5795</v>
      </c>
      <c r="T12184" s="1">
        <v>1465</v>
      </c>
    </row>
    <row r="12185" spans="1:20">
      <c r="A12185">
        <v>2019</v>
      </c>
      <c r="B12185">
        <v>73308</v>
      </c>
      <c r="C12185" t="s">
        <v>5795</v>
      </c>
      <c r="G12185" t="s">
        <v>17111</v>
      </c>
      <c r="H12185" t="s">
        <v>17075</v>
      </c>
      <c r="I12185" t="s">
        <v>17088</v>
      </c>
      <c r="J12185" t="s">
        <v>1345</v>
      </c>
      <c r="K12185">
        <v>25</v>
      </c>
      <c r="L12185">
        <v>12</v>
      </c>
      <c r="M12185" t="s">
        <v>6282</v>
      </c>
      <c r="P12185" t="s">
        <v>6282</v>
      </c>
      <c r="Q12185" s="1">
        <v>3155</v>
      </c>
      <c r="S12185" t="s">
        <v>5795</v>
      </c>
      <c r="T12185" s="1">
        <v>3155</v>
      </c>
    </row>
    <row r="12186" spans="1:20">
      <c r="A12186">
        <v>2019</v>
      </c>
      <c r="B12186">
        <v>73309</v>
      </c>
      <c r="C12186" t="s">
        <v>5795</v>
      </c>
      <c r="G12186" t="s">
        <v>17111</v>
      </c>
      <c r="H12186" t="s">
        <v>17090</v>
      </c>
      <c r="I12186" t="s">
        <v>17074</v>
      </c>
      <c r="J12186" t="s">
        <v>1345</v>
      </c>
      <c r="K12186">
        <v>18</v>
      </c>
      <c r="L12186">
        <v>12</v>
      </c>
      <c r="M12186" t="s">
        <v>6282</v>
      </c>
      <c r="P12186" t="s">
        <v>6282</v>
      </c>
      <c r="Q12186" s="1">
        <v>3134</v>
      </c>
      <c r="S12186" t="s">
        <v>5795</v>
      </c>
      <c r="T12186" s="1">
        <v>3134</v>
      </c>
    </row>
    <row r="12187" spans="1:20">
      <c r="A12187">
        <v>2019</v>
      </c>
      <c r="B12187">
        <v>73310</v>
      </c>
      <c r="C12187" t="s">
        <v>5795</v>
      </c>
      <c r="G12187" t="s">
        <v>17112</v>
      </c>
      <c r="H12187" t="s">
        <v>17087</v>
      </c>
      <c r="I12187" t="s">
        <v>17071</v>
      </c>
      <c r="J12187" t="s">
        <v>1345</v>
      </c>
      <c r="K12187">
        <v>19</v>
      </c>
      <c r="L12187">
        <v>12</v>
      </c>
      <c r="M12187" t="s">
        <v>6282</v>
      </c>
      <c r="P12187" t="s">
        <v>6282</v>
      </c>
      <c r="Q12187" s="1">
        <v>10519</v>
      </c>
      <c r="S12187" t="s">
        <v>5795</v>
      </c>
      <c r="T12187" s="1">
        <v>10519</v>
      </c>
    </row>
    <row r="12188" spans="1:20">
      <c r="A12188">
        <v>2019</v>
      </c>
      <c r="B12188">
        <v>73311</v>
      </c>
      <c r="C12188" t="s">
        <v>5795</v>
      </c>
      <c r="G12188" t="s">
        <v>17112</v>
      </c>
      <c r="H12188" t="s">
        <v>17073</v>
      </c>
      <c r="I12188" t="s">
        <v>17097</v>
      </c>
      <c r="J12188" t="s">
        <v>1345</v>
      </c>
      <c r="K12188">
        <v>22</v>
      </c>
      <c r="L12188">
        <v>12</v>
      </c>
      <c r="M12188" t="s">
        <v>6282</v>
      </c>
      <c r="P12188" t="s">
        <v>6282</v>
      </c>
      <c r="Q12188" s="1">
        <v>9570</v>
      </c>
      <c r="S12188" t="s">
        <v>5795</v>
      </c>
      <c r="T12188" s="1">
        <v>9570</v>
      </c>
    </row>
    <row r="12189" spans="1:20">
      <c r="A12189">
        <v>2019</v>
      </c>
      <c r="B12189">
        <v>73312</v>
      </c>
      <c r="C12189" t="s">
        <v>5795</v>
      </c>
      <c r="G12189" t="s">
        <v>17113</v>
      </c>
      <c r="H12189" t="s">
        <v>17114</v>
      </c>
      <c r="I12189" t="s">
        <v>17115</v>
      </c>
      <c r="J12189" t="s">
        <v>1345</v>
      </c>
      <c r="K12189">
        <v>25</v>
      </c>
      <c r="L12189">
        <v>12</v>
      </c>
      <c r="M12189" t="s">
        <v>6282</v>
      </c>
      <c r="P12189" t="s">
        <v>6282</v>
      </c>
      <c r="Q12189" s="1">
        <v>2157</v>
      </c>
      <c r="S12189" t="s">
        <v>5795</v>
      </c>
      <c r="T12189" s="1">
        <v>2157</v>
      </c>
    </row>
    <row r="12190" spans="1:20">
      <c r="A12190">
        <v>2019</v>
      </c>
      <c r="B12190">
        <v>73313</v>
      </c>
      <c r="C12190" t="s">
        <v>5795</v>
      </c>
      <c r="G12190" t="s">
        <v>17113</v>
      </c>
      <c r="H12190" t="s">
        <v>16978</v>
      </c>
      <c r="I12190" t="s">
        <v>17116</v>
      </c>
      <c r="J12190" t="s">
        <v>1345</v>
      </c>
      <c r="K12190">
        <v>25</v>
      </c>
      <c r="L12190">
        <v>12</v>
      </c>
      <c r="M12190" t="s">
        <v>6282</v>
      </c>
      <c r="P12190" t="s">
        <v>6282</v>
      </c>
      <c r="Q12190" s="1">
        <v>5645</v>
      </c>
      <c r="S12190" t="s">
        <v>5795</v>
      </c>
      <c r="T12190" s="1">
        <v>5645</v>
      </c>
    </row>
    <row r="12191" spans="1:20">
      <c r="A12191">
        <v>2019</v>
      </c>
      <c r="B12191">
        <v>73314</v>
      </c>
      <c r="C12191" t="s">
        <v>5795</v>
      </c>
      <c r="G12191" t="s">
        <v>17113</v>
      </c>
      <c r="H12191" t="s">
        <v>17117</v>
      </c>
      <c r="I12191" t="s">
        <v>17118</v>
      </c>
      <c r="J12191" t="s">
        <v>14786</v>
      </c>
      <c r="K12191">
        <v>9</v>
      </c>
      <c r="L12191">
        <v>12</v>
      </c>
      <c r="M12191" t="s">
        <v>6282</v>
      </c>
      <c r="P12191" t="s">
        <v>6282</v>
      </c>
      <c r="Q12191" s="1">
        <v>4579</v>
      </c>
      <c r="S12191" t="s">
        <v>5795</v>
      </c>
      <c r="T12191" s="1">
        <v>4579</v>
      </c>
    </row>
    <row r="12192" spans="1:20">
      <c r="A12192">
        <v>2019</v>
      </c>
      <c r="B12192">
        <v>73315</v>
      </c>
      <c r="C12192" t="s">
        <v>5795</v>
      </c>
      <c r="G12192" t="s">
        <v>17113</v>
      </c>
      <c r="H12192" t="s">
        <v>17114</v>
      </c>
      <c r="I12192" t="s">
        <v>16976</v>
      </c>
      <c r="J12192" t="s">
        <v>1345</v>
      </c>
      <c r="K12192">
        <v>23</v>
      </c>
      <c r="L12192">
        <v>12</v>
      </c>
      <c r="M12192" t="s">
        <v>6282</v>
      </c>
      <c r="P12192" t="s">
        <v>6282</v>
      </c>
      <c r="Q12192" s="1">
        <v>4075</v>
      </c>
      <c r="S12192" t="s">
        <v>5795</v>
      </c>
      <c r="T12192" s="1">
        <v>4075</v>
      </c>
    </row>
    <row r="12193" spans="1:20">
      <c r="A12193">
        <v>2019</v>
      </c>
      <c r="B12193">
        <v>73316</v>
      </c>
      <c r="C12193" t="s">
        <v>5795</v>
      </c>
      <c r="G12193" t="s">
        <v>17113</v>
      </c>
      <c r="H12193" t="s">
        <v>17119</v>
      </c>
      <c r="I12193" t="s">
        <v>16976</v>
      </c>
      <c r="J12193" t="s">
        <v>1345</v>
      </c>
      <c r="K12193">
        <v>26</v>
      </c>
      <c r="L12193">
        <v>12</v>
      </c>
      <c r="M12193" t="s">
        <v>6282</v>
      </c>
      <c r="P12193" t="s">
        <v>6282</v>
      </c>
      <c r="Q12193" s="1">
        <v>3606</v>
      </c>
      <c r="S12193" t="s">
        <v>5795</v>
      </c>
      <c r="T12193" s="1">
        <v>3606</v>
      </c>
    </row>
    <row r="12194" spans="1:20">
      <c r="A12194">
        <v>2019</v>
      </c>
      <c r="B12194">
        <v>73317</v>
      </c>
      <c r="C12194" t="s">
        <v>5795</v>
      </c>
      <c r="G12194" t="s">
        <v>17113</v>
      </c>
      <c r="H12194" t="s">
        <v>6695</v>
      </c>
      <c r="I12194" t="s">
        <v>6696</v>
      </c>
      <c r="J12194" t="s">
        <v>1345</v>
      </c>
      <c r="K12194">
        <v>23</v>
      </c>
      <c r="L12194">
        <v>12</v>
      </c>
      <c r="M12194" t="s">
        <v>6282</v>
      </c>
      <c r="P12194" t="s">
        <v>6282</v>
      </c>
      <c r="Q12194" s="1">
        <v>2116</v>
      </c>
      <c r="S12194" t="s">
        <v>5795</v>
      </c>
      <c r="T12194" s="1">
        <v>2116</v>
      </c>
    </row>
    <row r="12195" spans="1:20">
      <c r="A12195">
        <v>2019</v>
      </c>
      <c r="B12195">
        <v>73318</v>
      </c>
      <c r="C12195" t="s">
        <v>5795</v>
      </c>
      <c r="G12195" t="s">
        <v>17113</v>
      </c>
      <c r="H12195" t="s">
        <v>16978</v>
      </c>
      <c r="I12195" t="s">
        <v>17120</v>
      </c>
      <c r="J12195" t="s">
        <v>1345</v>
      </c>
      <c r="K12195">
        <v>23</v>
      </c>
      <c r="L12195">
        <v>12</v>
      </c>
      <c r="M12195" t="s">
        <v>6282</v>
      </c>
      <c r="P12195" t="s">
        <v>6282</v>
      </c>
      <c r="Q12195" s="1">
        <v>5081</v>
      </c>
      <c r="S12195" t="s">
        <v>5795</v>
      </c>
      <c r="T12195" s="1">
        <v>5081</v>
      </c>
    </row>
    <row r="12196" spans="1:20">
      <c r="A12196">
        <v>2019</v>
      </c>
      <c r="B12196">
        <v>73319</v>
      </c>
      <c r="C12196" t="s">
        <v>5795</v>
      </c>
      <c r="G12196" t="s">
        <v>17113</v>
      </c>
      <c r="H12196" t="s">
        <v>17119</v>
      </c>
      <c r="I12196" t="s">
        <v>17119</v>
      </c>
      <c r="J12196" t="s">
        <v>1345</v>
      </c>
      <c r="K12196">
        <v>22</v>
      </c>
      <c r="L12196">
        <v>11</v>
      </c>
      <c r="M12196" t="s">
        <v>6282</v>
      </c>
      <c r="P12196" t="s">
        <v>6282</v>
      </c>
      <c r="Q12196" s="1">
        <v>2788</v>
      </c>
      <c r="S12196" t="s">
        <v>5795</v>
      </c>
      <c r="T12196" s="1">
        <v>2788</v>
      </c>
    </row>
    <row r="12197" spans="1:20">
      <c r="A12197">
        <v>2019</v>
      </c>
      <c r="B12197">
        <v>73320</v>
      </c>
      <c r="C12197" t="s">
        <v>5795</v>
      </c>
      <c r="G12197" t="s">
        <v>17112</v>
      </c>
      <c r="H12197" t="s">
        <v>17075</v>
      </c>
      <c r="I12197" t="s">
        <v>17121</v>
      </c>
      <c r="J12197" t="s">
        <v>14786</v>
      </c>
      <c r="K12197">
        <v>28</v>
      </c>
      <c r="L12197">
        <v>12</v>
      </c>
      <c r="M12197" t="s">
        <v>6282</v>
      </c>
      <c r="P12197" t="s">
        <v>6282</v>
      </c>
      <c r="Q12197" s="1">
        <v>10399</v>
      </c>
      <c r="S12197" t="s">
        <v>5795</v>
      </c>
      <c r="T12197" s="1">
        <v>10399</v>
      </c>
    </row>
    <row r="12198" spans="1:20">
      <c r="A12198">
        <v>2019</v>
      </c>
      <c r="B12198">
        <v>73321</v>
      </c>
      <c r="C12198" t="s">
        <v>5795</v>
      </c>
      <c r="G12198" t="s">
        <v>17112</v>
      </c>
      <c r="H12198" t="s">
        <v>6695</v>
      </c>
      <c r="I12198" t="s">
        <v>6696</v>
      </c>
      <c r="J12198" t="s">
        <v>14786</v>
      </c>
      <c r="K12198">
        <v>18</v>
      </c>
      <c r="L12198">
        <v>12</v>
      </c>
      <c r="M12198" t="s">
        <v>6282</v>
      </c>
      <c r="P12198" t="s">
        <v>6282</v>
      </c>
      <c r="Q12198" s="1">
        <v>9402</v>
      </c>
      <c r="S12198" t="s">
        <v>5795</v>
      </c>
      <c r="T12198" s="1">
        <v>9402</v>
      </c>
    </row>
    <row r="12199" spans="1:20">
      <c r="A12199">
        <v>2019</v>
      </c>
      <c r="B12199">
        <v>73322</v>
      </c>
      <c r="C12199" t="s">
        <v>5795</v>
      </c>
      <c r="G12199" t="s">
        <v>17113</v>
      </c>
      <c r="H12199" t="s">
        <v>17122</v>
      </c>
      <c r="I12199" t="s">
        <v>17117</v>
      </c>
      <c r="J12199" t="s">
        <v>14786</v>
      </c>
      <c r="K12199">
        <v>15</v>
      </c>
      <c r="L12199">
        <v>12</v>
      </c>
      <c r="M12199" t="s">
        <v>6282</v>
      </c>
      <c r="P12199" t="s">
        <v>6282</v>
      </c>
      <c r="Q12199" s="1">
        <v>4540</v>
      </c>
      <c r="S12199" t="s">
        <v>5795</v>
      </c>
      <c r="T12199" s="1">
        <v>4540</v>
      </c>
    </row>
    <row r="12200" spans="1:20">
      <c r="A12200">
        <v>2019</v>
      </c>
      <c r="B12200">
        <v>73324</v>
      </c>
      <c r="C12200" t="s">
        <v>5795</v>
      </c>
      <c r="G12200" t="s">
        <v>17112</v>
      </c>
      <c r="H12200" t="s">
        <v>17087</v>
      </c>
      <c r="I12200" t="s">
        <v>17071</v>
      </c>
      <c r="J12200" t="s">
        <v>14786</v>
      </c>
      <c r="K12200">
        <v>17</v>
      </c>
      <c r="L12200">
        <v>12</v>
      </c>
      <c r="M12200" t="s">
        <v>6282</v>
      </c>
      <c r="P12200" t="s">
        <v>6282</v>
      </c>
      <c r="Q12200" s="1">
        <v>11940</v>
      </c>
      <c r="S12200" t="s">
        <v>5795</v>
      </c>
      <c r="T12200" s="1">
        <v>11940</v>
      </c>
    </row>
    <row r="12201" spans="1:20">
      <c r="A12201">
        <v>2019</v>
      </c>
      <c r="B12201">
        <v>73325</v>
      </c>
      <c r="C12201" t="s">
        <v>5795</v>
      </c>
      <c r="G12201" t="s">
        <v>17112</v>
      </c>
      <c r="H12201" t="s">
        <v>17073</v>
      </c>
      <c r="I12201" t="s">
        <v>17097</v>
      </c>
      <c r="J12201" t="s">
        <v>14786</v>
      </c>
      <c r="K12201">
        <v>25</v>
      </c>
      <c r="L12201">
        <v>12</v>
      </c>
      <c r="M12201" t="s">
        <v>6282</v>
      </c>
      <c r="P12201" t="s">
        <v>6282</v>
      </c>
      <c r="Q12201" s="1">
        <v>9858</v>
      </c>
      <c r="S12201" t="s">
        <v>5795</v>
      </c>
      <c r="T12201" s="1">
        <v>9858</v>
      </c>
    </row>
    <row r="12202" spans="1:20">
      <c r="A12202">
        <v>2019</v>
      </c>
      <c r="B12202">
        <v>73326</v>
      </c>
      <c r="C12202" t="s">
        <v>5795</v>
      </c>
      <c r="G12202" t="s">
        <v>17123</v>
      </c>
      <c r="H12202" t="s">
        <v>17107</v>
      </c>
      <c r="I12202" t="s">
        <v>17124</v>
      </c>
      <c r="J12202" t="s">
        <v>14786</v>
      </c>
      <c r="K12202">
        <v>25</v>
      </c>
      <c r="L12202">
        <v>12</v>
      </c>
      <c r="M12202" t="s">
        <v>6282</v>
      </c>
      <c r="P12202" t="s">
        <v>6282</v>
      </c>
      <c r="Q12202" s="1">
        <v>2289</v>
      </c>
      <c r="S12202" t="s">
        <v>5795</v>
      </c>
      <c r="T12202" s="1">
        <v>2289</v>
      </c>
    </row>
    <row r="12203" spans="1:20">
      <c r="A12203">
        <v>2019</v>
      </c>
      <c r="B12203">
        <v>73327</v>
      </c>
      <c r="C12203" t="s">
        <v>5795</v>
      </c>
      <c r="G12203" t="s">
        <v>17123</v>
      </c>
      <c r="H12203" t="s">
        <v>17125</v>
      </c>
      <c r="I12203" t="s">
        <v>17126</v>
      </c>
      <c r="J12203" t="s">
        <v>14786</v>
      </c>
      <c r="K12203">
        <v>21</v>
      </c>
      <c r="L12203">
        <v>12</v>
      </c>
      <c r="M12203" t="s">
        <v>6282</v>
      </c>
      <c r="P12203" t="s">
        <v>6282</v>
      </c>
      <c r="Q12203" s="1">
        <v>10840</v>
      </c>
      <c r="S12203" t="s">
        <v>5795</v>
      </c>
      <c r="T12203" s="1">
        <v>10840</v>
      </c>
    </row>
    <row r="12204" spans="1:20">
      <c r="A12204">
        <v>2019</v>
      </c>
      <c r="B12204">
        <v>73328</v>
      </c>
      <c r="C12204" t="s">
        <v>5795</v>
      </c>
      <c r="G12204" t="s">
        <v>17123</v>
      </c>
      <c r="H12204" t="s">
        <v>17127</v>
      </c>
      <c r="I12204" t="s">
        <v>17126</v>
      </c>
      <c r="J12204" t="s">
        <v>14786</v>
      </c>
      <c r="K12204">
        <v>28</v>
      </c>
      <c r="L12204">
        <v>12</v>
      </c>
      <c r="M12204" t="s">
        <v>6282</v>
      </c>
      <c r="P12204" t="s">
        <v>6282</v>
      </c>
      <c r="Q12204" s="1">
        <v>6198</v>
      </c>
      <c r="S12204" t="s">
        <v>5795</v>
      </c>
      <c r="T12204" s="1">
        <v>6198</v>
      </c>
    </row>
    <row r="12205" spans="1:20">
      <c r="A12205">
        <v>2019</v>
      </c>
      <c r="B12205">
        <v>73329</v>
      </c>
      <c r="C12205" t="s">
        <v>5795</v>
      </c>
      <c r="G12205" t="s">
        <v>17123</v>
      </c>
      <c r="H12205" t="s">
        <v>17075</v>
      </c>
      <c r="I12205" t="s">
        <v>17128</v>
      </c>
      <c r="J12205" t="s">
        <v>14786</v>
      </c>
      <c r="K12205">
        <v>16</v>
      </c>
      <c r="L12205">
        <v>12</v>
      </c>
      <c r="M12205" t="s">
        <v>6282</v>
      </c>
      <c r="P12205" t="s">
        <v>6282</v>
      </c>
      <c r="Q12205" s="1">
        <v>7757</v>
      </c>
      <c r="S12205" t="s">
        <v>5795</v>
      </c>
      <c r="T12205" s="1">
        <v>7757</v>
      </c>
    </row>
    <row r="12206" spans="1:20">
      <c r="A12206">
        <v>2019</v>
      </c>
      <c r="B12206">
        <v>73330</v>
      </c>
      <c r="C12206" t="s">
        <v>5795</v>
      </c>
      <c r="G12206" t="s">
        <v>17129</v>
      </c>
      <c r="H12206" t="s">
        <v>17130</v>
      </c>
      <c r="I12206" t="s">
        <v>17131</v>
      </c>
      <c r="J12206" t="s">
        <v>14786</v>
      </c>
      <c r="K12206">
        <v>20</v>
      </c>
      <c r="L12206">
        <v>12</v>
      </c>
      <c r="M12206" t="s">
        <v>6282</v>
      </c>
      <c r="P12206" t="s">
        <v>6282</v>
      </c>
      <c r="Q12206" s="1">
        <v>11889</v>
      </c>
      <c r="S12206" t="s">
        <v>5795</v>
      </c>
      <c r="T12206" s="1">
        <v>11889</v>
      </c>
    </row>
    <row r="12207" spans="1:20">
      <c r="A12207">
        <v>2019</v>
      </c>
      <c r="B12207">
        <v>73331</v>
      </c>
      <c r="C12207" t="s">
        <v>5795</v>
      </c>
      <c r="G12207" t="s">
        <v>17129</v>
      </c>
      <c r="H12207" t="s">
        <v>17127</v>
      </c>
      <c r="I12207" t="s">
        <v>17109</v>
      </c>
      <c r="J12207" t="s">
        <v>14786</v>
      </c>
      <c r="K12207">
        <v>21</v>
      </c>
      <c r="L12207">
        <v>12</v>
      </c>
      <c r="M12207" t="s">
        <v>6282</v>
      </c>
      <c r="P12207" t="s">
        <v>6282</v>
      </c>
      <c r="Q12207" s="1">
        <v>2658</v>
      </c>
      <c r="S12207" t="s">
        <v>5795</v>
      </c>
      <c r="T12207" s="1">
        <v>2658</v>
      </c>
    </row>
    <row r="12208" spans="1:20">
      <c r="A12208">
        <v>2019</v>
      </c>
      <c r="B12208">
        <v>73332</v>
      </c>
      <c r="C12208" t="s">
        <v>5795</v>
      </c>
      <c r="G12208" t="s">
        <v>17129</v>
      </c>
      <c r="H12208" t="s">
        <v>17130</v>
      </c>
      <c r="I12208" t="s">
        <v>17124</v>
      </c>
      <c r="J12208" t="s">
        <v>14786</v>
      </c>
      <c r="K12208">
        <v>22</v>
      </c>
      <c r="L12208">
        <v>12</v>
      </c>
      <c r="M12208" t="s">
        <v>6282</v>
      </c>
      <c r="P12208" t="s">
        <v>6282</v>
      </c>
      <c r="Q12208" s="1">
        <v>6125</v>
      </c>
      <c r="S12208" t="s">
        <v>5795</v>
      </c>
      <c r="T12208" s="1">
        <v>6125</v>
      </c>
    </row>
    <row r="12209" spans="1:20">
      <c r="A12209">
        <v>2019</v>
      </c>
      <c r="B12209">
        <v>73333</v>
      </c>
      <c r="C12209" t="s">
        <v>5795</v>
      </c>
      <c r="G12209" t="s">
        <v>17129</v>
      </c>
      <c r="H12209" t="s">
        <v>17125</v>
      </c>
      <c r="I12209" t="s">
        <v>17109</v>
      </c>
      <c r="J12209" t="s">
        <v>14786</v>
      </c>
      <c r="K12209">
        <v>35</v>
      </c>
      <c r="L12209">
        <v>12</v>
      </c>
      <c r="M12209" t="s">
        <v>6282</v>
      </c>
      <c r="P12209" t="s">
        <v>6282</v>
      </c>
      <c r="Q12209" s="1">
        <v>6776</v>
      </c>
      <c r="S12209" t="s">
        <v>5795</v>
      </c>
      <c r="T12209" s="1">
        <v>6776</v>
      </c>
    </row>
    <row r="12210" spans="1:20">
      <c r="A12210">
        <v>2019</v>
      </c>
      <c r="B12210">
        <v>73334</v>
      </c>
      <c r="C12210" t="s">
        <v>5795</v>
      </c>
      <c r="G12210" t="s">
        <v>17112</v>
      </c>
      <c r="H12210" t="s">
        <v>17114</v>
      </c>
      <c r="I12210" t="s">
        <v>17108</v>
      </c>
      <c r="J12210" t="s">
        <v>14786</v>
      </c>
      <c r="K12210">
        <v>36</v>
      </c>
      <c r="L12210">
        <v>12</v>
      </c>
      <c r="M12210" t="s">
        <v>6282</v>
      </c>
      <c r="P12210" t="s">
        <v>6282</v>
      </c>
      <c r="Q12210" s="1">
        <v>15881</v>
      </c>
      <c r="S12210" t="s">
        <v>5795</v>
      </c>
      <c r="T12210" s="1">
        <v>15881</v>
      </c>
    </row>
    <row r="12211" spans="1:20">
      <c r="A12211">
        <v>2019</v>
      </c>
      <c r="B12211">
        <v>73335</v>
      </c>
      <c r="C12211" t="s">
        <v>5795</v>
      </c>
      <c r="G12211" t="s">
        <v>17112</v>
      </c>
      <c r="H12211" t="s">
        <v>17132</v>
      </c>
      <c r="I12211" t="s">
        <v>17109</v>
      </c>
      <c r="J12211" t="s">
        <v>14786</v>
      </c>
      <c r="K12211">
        <v>31</v>
      </c>
      <c r="L12211">
        <v>12</v>
      </c>
      <c r="M12211" t="s">
        <v>6282</v>
      </c>
      <c r="P12211" t="s">
        <v>6282</v>
      </c>
      <c r="Q12211" s="1">
        <v>11934</v>
      </c>
      <c r="S12211" t="s">
        <v>5795</v>
      </c>
      <c r="T12211" s="1">
        <v>11934</v>
      </c>
    </row>
    <row r="12212" spans="1:20">
      <c r="A12212">
        <v>2019</v>
      </c>
      <c r="B12212">
        <v>73336</v>
      </c>
      <c r="C12212" t="s">
        <v>5795</v>
      </c>
      <c r="G12212" t="s">
        <v>17133</v>
      </c>
      <c r="H12212" t="s">
        <v>17075</v>
      </c>
      <c r="I12212" t="s">
        <v>7628</v>
      </c>
      <c r="J12212" t="s">
        <v>14786</v>
      </c>
      <c r="K12212">
        <v>28</v>
      </c>
      <c r="L12212">
        <v>12</v>
      </c>
      <c r="M12212" t="s">
        <v>6282</v>
      </c>
      <c r="P12212" t="s">
        <v>6282</v>
      </c>
      <c r="Q12212" s="1">
        <v>4498</v>
      </c>
      <c r="S12212" t="s">
        <v>5795</v>
      </c>
      <c r="T12212" s="1">
        <v>4498</v>
      </c>
    </row>
    <row r="12213" spans="1:20">
      <c r="A12213">
        <v>2019</v>
      </c>
      <c r="B12213">
        <v>73337</v>
      </c>
      <c r="C12213" t="s">
        <v>5795</v>
      </c>
      <c r="G12213" t="s">
        <v>17133</v>
      </c>
      <c r="H12213" t="s">
        <v>17134</v>
      </c>
      <c r="I12213" t="s">
        <v>17074</v>
      </c>
      <c r="J12213" t="s">
        <v>14786</v>
      </c>
      <c r="K12213">
        <v>35</v>
      </c>
      <c r="L12213">
        <v>12</v>
      </c>
      <c r="M12213" t="s">
        <v>6282</v>
      </c>
      <c r="P12213" t="s">
        <v>6282</v>
      </c>
      <c r="Q12213" s="1">
        <v>5042</v>
      </c>
      <c r="S12213" t="s">
        <v>5795</v>
      </c>
      <c r="T12213" s="1">
        <v>5042</v>
      </c>
    </row>
    <row r="12214" spans="1:20">
      <c r="A12214">
        <v>2019</v>
      </c>
      <c r="B12214">
        <v>73338</v>
      </c>
      <c r="C12214" t="s">
        <v>5795</v>
      </c>
      <c r="G12214" t="s">
        <v>17135</v>
      </c>
      <c r="H12214" t="s">
        <v>17107</v>
      </c>
      <c r="I12214" t="s">
        <v>17057</v>
      </c>
      <c r="J12214" t="s">
        <v>14786</v>
      </c>
      <c r="K12214">
        <v>14</v>
      </c>
      <c r="L12214">
        <v>12</v>
      </c>
      <c r="M12214" t="s">
        <v>6282</v>
      </c>
      <c r="P12214" t="s">
        <v>6282</v>
      </c>
      <c r="Q12214" s="1">
        <v>1930</v>
      </c>
      <c r="S12214" t="s">
        <v>5795</v>
      </c>
      <c r="T12214" s="1">
        <v>1930</v>
      </c>
    </row>
    <row r="12215" spans="1:20">
      <c r="A12215">
        <v>2019</v>
      </c>
      <c r="B12215">
        <v>73339</v>
      </c>
      <c r="C12215" t="s">
        <v>5795</v>
      </c>
      <c r="G12215" t="s">
        <v>17135</v>
      </c>
      <c r="H12215" t="s">
        <v>17052</v>
      </c>
      <c r="I12215" t="s">
        <v>17126</v>
      </c>
      <c r="J12215" t="s">
        <v>14786</v>
      </c>
      <c r="K12215">
        <v>20</v>
      </c>
      <c r="L12215">
        <v>12</v>
      </c>
      <c r="M12215" t="s">
        <v>6282</v>
      </c>
      <c r="P12215" t="s">
        <v>6282</v>
      </c>
      <c r="Q12215" s="1">
        <v>5906</v>
      </c>
      <c r="S12215" t="s">
        <v>5795</v>
      </c>
      <c r="T12215" s="1">
        <v>5906</v>
      </c>
    </row>
    <row r="12216" spans="1:20">
      <c r="A12216">
        <v>2019</v>
      </c>
      <c r="B12216">
        <v>73340</v>
      </c>
      <c r="C12216" t="s">
        <v>5795</v>
      </c>
      <c r="G12216" t="s">
        <v>17135</v>
      </c>
      <c r="H12216" t="s">
        <v>17107</v>
      </c>
      <c r="I12216" t="s">
        <v>17053</v>
      </c>
      <c r="J12216" t="s">
        <v>14786</v>
      </c>
      <c r="K12216">
        <v>22</v>
      </c>
      <c r="L12216">
        <v>12</v>
      </c>
      <c r="M12216" t="s">
        <v>6282</v>
      </c>
      <c r="P12216" t="s">
        <v>6282</v>
      </c>
      <c r="Q12216" s="1">
        <v>4181</v>
      </c>
      <c r="S12216" t="s">
        <v>5795</v>
      </c>
      <c r="T12216" s="1">
        <v>4181</v>
      </c>
    </row>
    <row r="12217" spans="1:20">
      <c r="A12217">
        <v>2019</v>
      </c>
      <c r="B12217">
        <v>73341</v>
      </c>
      <c r="C12217" t="s">
        <v>5795</v>
      </c>
      <c r="G12217" t="s">
        <v>17135</v>
      </c>
      <c r="H12217" t="s">
        <v>17056</v>
      </c>
      <c r="I12217" t="s">
        <v>17126</v>
      </c>
      <c r="J12217" t="s">
        <v>14786</v>
      </c>
      <c r="K12217">
        <v>18</v>
      </c>
      <c r="L12217">
        <v>12</v>
      </c>
      <c r="M12217" t="s">
        <v>6282</v>
      </c>
      <c r="P12217" t="s">
        <v>6282</v>
      </c>
      <c r="Q12217" s="1">
        <v>2728</v>
      </c>
      <c r="S12217" t="s">
        <v>5795</v>
      </c>
      <c r="T12217" s="1">
        <v>2728</v>
      </c>
    </row>
    <row r="12218" spans="1:20">
      <c r="A12218">
        <v>2019</v>
      </c>
      <c r="B12218">
        <v>73342</v>
      </c>
      <c r="C12218" t="s">
        <v>5795</v>
      </c>
      <c r="G12218" t="s">
        <v>17136</v>
      </c>
      <c r="H12218" t="s">
        <v>17056</v>
      </c>
      <c r="I12218" t="s">
        <v>17109</v>
      </c>
      <c r="J12218" t="s">
        <v>14786</v>
      </c>
      <c r="K12218">
        <v>19</v>
      </c>
      <c r="L12218">
        <v>12</v>
      </c>
      <c r="M12218" t="s">
        <v>6282</v>
      </c>
      <c r="P12218" t="s">
        <v>6282</v>
      </c>
      <c r="Q12218" s="1">
        <v>5012</v>
      </c>
      <c r="S12218" t="s">
        <v>5795</v>
      </c>
      <c r="T12218" s="1">
        <v>5012</v>
      </c>
    </row>
    <row r="12219" spans="1:20">
      <c r="A12219">
        <v>2019</v>
      </c>
      <c r="B12219">
        <v>73343</v>
      </c>
      <c r="C12219" t="s">
        <v>5795</v>
      </c>
      <c r="G12219" t="s">
        <v>17136</v>
      </c>
      <c r="H12219" t="s">
        <v>17130</v>
      </c>
      <c r="I12219" t="s">
        <v>17053</v>
      </c>
      <c r="J12219" t="s">
        <v>14786</v>
      </c>
      <c r="K12219">
        <v>14</v>
      </c>
      <c r="L12219">
        <v>12</v>
      </c>
      <c r="M12219" t="s">
        <v>6282</v>
      </c>
      <c r="P12219" t="s">
        <v>6282</v>
      </c>
      <c r="Q12219" s="1">
        <v>3291</v>
      </c>
      <c r="S12219" t="s">
        <v>5795</v>
      </c>
      <c r="T12219" s="1">
        <v>3291</v>
      </c>
    </row>
    <row r="12220" spans="1:20">
      <c r="A12220">
        <v>2019</v>
      </c>
      <c r="B12220">
        <v>73344</v>
      </c>
      <c r="C12220" t="s">
        <v>5795</v>
      </c>
      <c r="G12220" t="s">
        <v>17136</v>
      </c>
      <c r="H12220" t="s">
        <v>17130</v>
      </c>
      <c r="I12220" t="s">
        <v>17057</v>
      </c>
      <c r="J12220" t="s">
        <v>14786</v>
      </c>
      <c r="K12220">
        <v>21</v>
      </c>
      <c r="L12220">
        <v>12</v>
      </c>
      <c r="M12220" t="s">
        <v>6282</v>
      </c>
      <c r="P12220" t="s">
        <v>6282</v>
      </c>
      <c r="Q12220" s="1">
        <v>4946</v>
      </c>
      <c r="S12220" t="s">
        <v>5795</v>
      </c>
      <c r="T12220" s="1">
        <v>4946</v>
      </c>
    </row>
    <row r="12221" spans="1:20">
      <c r="A12221">
        <v>2019</v>
      </c>
      <c r="B12221">
        <v>73345</v>
      </c>
      <c r="C12221" t="s">
        <v>5795</v>
      </c>
      <c r="G12221" t="s">
        <v>17136</v>
      </c>
      <c r="H12221" t="s">
        <v>17052</v>
      </c>
      <c r="I12221" t="s">
        <v>17109</v>
      </c>
      <c r="J12221" t="s">
        <v>14786</v>
      </c>
      <c r="K12221">
        <v>19</v>
      </c>
      <c r="L12221">
        <v>12</v>
      </c>
      <c r="M12221" t="s">
        <v>6282</v>
      </c>
      <c r="P12221" t="s">
        <v>6282</v>
      </c>
      <c r="Q12221" s="1">
        <v>3341</v>
      </c>
      <c r="S12221" t="s">
        <v>5795</v>
      </c>
      <c r="T12221" s="1">
        <v>3341</v>
      </c>
    </row>
    <row r="12222" spans="1:20">
      <c r="A12222">
        <v>2019</v>
      </c>
      <c r="B12222">
        <v>73346</v>
      </c>
      <c r="C12222" t="s">
        <v>5795</v>
      </c>
      <c r="G12222" t="s">
        <v>17137</v>
      </c>
      <c r="H12222" t="s">
        <v>17114</v>
      </c>
      <c r="I12222" t="s">
        <v>17088</v>
      </c>
      <c r="J12222" t="s">
        <v>14786</v>
      </c>
      <c r="K12222">
        <v>18</v>
      </c>
      <c r="L12222">
        <v>12</v>
      </c>
      <c r="M12222" t="s">
        <v>6282</v>
      </c>
      <c r="P12222" t="s">
        <v>6282</v>
      </c>
      <c r="Q12222" s="1">
        <v>7910</v>
      </c>
      <c r="S12222" t="s">
        <v>5795</v>
      </c>
      <c r="T12222" s="1">
        <v>7910</v>
      </c>
    </row>
    <row r="12223" spans="1:20">
      <c r="A12223">
        <v>2019</v>
      </c>
      <c r="B12223">
        <v>73347</v>
      </c>
      <c r="C12223" t="s">
        <v>5795</v>
      </c>
      <c r="G12223" t="s">
        <v>17137</v>
      </c>
      <c r="H12223" t="s">
        <v>17090</v>
      </c>
      <c r="I12223" t="s">
        <v>17109</v>
      </c>
      <c r="J12223" t="s">
        <v>14786</v>
      </c>
      <c r="K12223">
        <v>11</v>
      </c>
      <c r="L12223">
        <v>12</v>
      </c>
      <c r="M12223" t="s">
        <v>6282</v>
      </c>
      <c r="P12223" t="s">
        <v>6282</v>
      </c>
      <c r="Q12223" s="1">
        <v>6821</v>
      </c>
      <c r="S12223" t="s">
        <v>5795</v>
      </c>
      <c r="T12223" s="1">
        <v>6821</v>
      </c>
    </row>
    <row r="12224" spans="1:20">
      <c r="A12224">
        <v>2019</v>
      </c>
      <c r="B12224">
        <v>73348</v>
      </c>
      <c r="C12224" t="s">
        <v>5795</v>
      </c>
      <c r="G12224" t="s">
        <v>17138</v>
      </c>
      <c r="H12224" t="s">
        <v>17114</v>
      </c>
      <c r="I12224" t="s">
        <v>17139</v>
      </c>
      <c r="J12224" t="s">
        <v>14786</v>
      </c>
      <c r="K12224">
        <v>20</v>
      </c>
      <c r="L12224">
        <v>12</v>
      </c>
      <c r="M12224" t="s">
        <v>6282</v>
      </c>
      <c r="P12224" t="s">
        <v>6282</v>
      </c>
      <c r="Q12224" s="1">
        <v>2910</v>
      </c>
      <c r="S12224" t="s">
        <v>5795</v>
      </c>
      <c r="T12224" s="1">
        <v>2910</v>
      </c>
    </row>
    <row r="12225" spans="1:20">
      <c r="A12225">
        <v>2019</v>
      </c>
      <c r="B12225">
        <v>73349</v>
      </c>
      <c r="C12225" t="s">
        <v>5795</v>
      </c>
      <c r="G12225" t="s">
        <v>17138</v>
      </c>
      <c r="H12225" t="s">
        <v>17140</v>
      </c>
      <c r="I12225" t="s">
        <v>17116</v>
      </c>
      <c r="J12225" t="s">
        <v>14786</v>
      </c>
      <c r="K12225">
        <v>17</v>
      </c>
      <c r="L12225">
        <v>12</v>
      </c>
      <c r="M12225" t="s">
        <v>6282</v>
      </c>
      <c r="P12225" t="s">
        <v>6282</v>
      </c>
      <c r="Q12225" s="1">
        <v>3942</v>
      </c>
      <c r="S12225" t="s">
        <v>5795</v>
      </c>
      <c r="T12225" s="1">
        <v>3942</v>
      </c>
    </row>
    <row r="12226" spans="1:20">
      <c r="A12226">
        <v>2019</v>
      </c>
      <c r="B12226">
        <v>73350</v>
      </c>
      <c r="C12226" t="s">
        <v>5795</v>
      </c>
      <c r="G12226" t="s">
        <v>17138</v>
      </c>
      <c r="H12226" t="s">
        <v>17114</v>
      </c>
      <c r="I12226" t="s">
        <v>17141</v>
      </c>
      <c r="J12226" t="s">
        <v>14786</v>
      </c>
      <c r="K12226">
        <v>18</v>
      </c>
      <c r="L12226">
        <v>12</v>
      </c>
      <c r="M12226" t="s">
        <v>6282</v>
      </c>
      <c r="P12226" t="s">
        <v>6282</v>
      </c>
      <c r="Q12226" s="1">
        <v>7736</v>
      </c>
      <c r="S12226" t="s">
        <v>5795</v>
      </c>
      <c r="T12226" s="1">
        <v>7736</v>
      </c>
    </row>
    <row r="12227" spans="1:20">
      <c r="A12227">
        <v>2019</v>
      </c>
      <c r="B12227">
        <v>73351</v>
      </c>
      <c r="C12227" t="s">
        <v>5795</v>
      </c>
      <c r="G12227" t="s">
        <v>17138</v>
      </c>
      <c r="H12227" t="s">
        <v>17142</v>
      </c>
      <c r="I12227" t="s">
        <v>17116</v>
      </c>
      <c r="J12227" t="s">
        <v>14786</v>
      </c>
      <c r="K12227">
        <v>25</v>
      </c>
      <c r="L12227">
        <v>12</v>
      </c>
      <c r="M12227" t="s">
        <v>6282</v>
      </c>
      <c r="P12227" t="s">
        <v>6282</v>
      </c>
      <c r="Q12227" s="1">
        <v>4321</v>
      </c>
      <c r="S12227" t="s">
        <v>5795</v>
      </c>
      <c r="T12227" s="1">
        <v>4321</v>
      </c>
    </row>
    <row r="12228" spans="1:20">
      <c r="A12228">
        <v>2019</v>
      </c>
      <c r="B12228">
        <v>73352</v>
      </c>
      <c r="C12228" t="s">
        <v>5795</v>
      </c>
      <c r="G12228" t="s">
        <v>17143</v>
      </c>
      <c r="H12228" t="s">
        <v>17119</v>
      </c>
      <c r="I12228" t="s">
        <v>17144</v>
      </c>
      <c r="J12228" t="s">
        <v>14786</v>
      </c>
      <c r="K12228">
        <v>25</v>
      </c>
      <c r="L12228">
        <v>12</v>
      </c>
      <c r="M12228" t="s">
        <v>6282</v>
      </c>
      <c r="P12228" t="s">
        <v>6282</v>
      </c>
      <c r="Q12228" s="1">
        <v>1889</v>
      </c>
      <c r="S12228" t="s">
        <v>5795</v>
      </c>
      <c r="T12228" s="1">
        <v>1889</v>
      </c>
    </row>
    <row r="12229" spans="1:20">
      <c r="A12229">
        <v>2019</v>
      </c>
      <c r="B12229">
        <v>73353</v>
      </c>
      <c r="C12229" t="s">
        <v>5795</v>
      </c>
      <c r="G12229" t="s">
        <v>17143</v>
      </c>
      <c r="H12229" t="s">
        <v>17142</v>
      </c>
      <c r="I12229" t="s">
        <v>17120</v>
      </c>
      <c r="J12229" t="s">
        <v>14786</v>
      </c>
      <c r="K12229">
        <v>23</v>
      </c>
      <c r="L12229">
        <v>12</v>
      </c>
      <c r="M12229" t="s">
        <v>6282</v>
      </c>
      <c r="P12229" t="s">
        <v>6282</v>
      </c>
      <c r="Q12229" s="1">
        <v>5311</v>
      </c>
      <c r="S12229" t="s">
        <v>5795</v>
      </c>
      <c r="T12229" s="1">
        <v>5311</v>
      </c>
    </row>
    <row r="12230" spans="1:20">
      <c r="A12230">
        <v>2019</v>
      </c>
      <c r="B12230">
        <v>73354</v>
      </c>
      <c r="C12230" t="s">
        <v>5795</v>
      </c>
      <c r="G12230" t="s">
        <v>17143</v>
      </c>
      <c r="H12230" t="s">
        <v>17119</v>
      </c>
      <c r="I12230" t="s">
        <v>17139</v>
      </c>
      <c r="J12230" t="s">
        <v>14786</v>
      </c>
      <c r="K12230">
        <v>22</v>
      </c>
      <c r="L12230">
        <v>12</v>
      </c>
      <c r="M12230" t="s">
        <v>6282</v>
      </c>
      <c r="P12230" t="s">
        <v>6282</v>
      </c>
      <c r="Q12230" s="1">
        <v>5193</v>
      </c>
      <c r="S12230" t="s">
        <v>5795</v>
      </c>
      <c r="T12230" s="1">
        <v>5193</v>
      </c>
    </row>
    <row r="12231" spans="1:20">
      <c r="A12231">
        <v>2019</v>
      </c>
      <c r="B12231">
        <v>73355</v>
      </c>
      <c r="C12231" t="s">
        <v>5795</v>
      </c>
      <c r="G12231" t="s">
        <v>17143</v>
      </c>
      <c r="H12231" t="s">
        <v>17140</v>
      </c>
      <c r="I12231" t="s">
        <v>17120</v>
      </c>
      <c r="J12231" t="s">
        <v>14786</v>
      </c>
      <c r="K12231">
        <v>18</v>
      </c>
      <c r="L12231">
        <v>12</v>
      </c>
      <c r="M12231" t="s">
        <v>6282</v>
      </c>
      <c r="P12231" t="s">
        <v>6282</v>
      </c>
      <c r="Q12231" s="1">
        <v>3191</v>
      </c>
      <c r="S12231" t="s">
        <v>5795</v>
      </c>
      <c r="T12231" s="1">
        <v>3191</v>
      </c>
    </row>
    <row r="12232" spans="1:20">
      <c r="A12232">
        <v>2019</v>
      </c>
      <c r="B12232">
        <v>73357</v>
      </c>
      <c r="C12232" t="s">
        <v>5795</v>
      </c>
      <c r="G12232" t="s">
        <v>17145</v>
      </c>
      <c r="H12232" t="s">
        <v>17146</v>
      </c>
      <c r="I12232" t="s">
        <v>17126</v>
      </c>
      <c r="J12232" t="s">
        <v>14786</v>
      </c>
      <c r="K12232">
        <v>22</v>
      </c>
      <c r="L12232">
        <v>12</v>
      </c>
      <c r="M12232" t="s">
        <v>6282</v>
      </c>
      <c r="P12232" t="s">
        <v>6282</v>
      </c>
      <c r="Q12232" s="1">
        <v>6191</v>
      </c>
      <c r="S12232" t="s">
        <v>5795</v>
      </c>
      <c r="T12232" s="1">
        <v>6191</v>
      </c>
    </row>
    <row r="12233" spans="1:20">
      <c r="A12233">
        <v>2019</v>
      </c>
      <c r="B12233">
        <v>73358</v>
      </c>
      <c r="C12233" t="s">
        <v>5795</v>
      </c>
      <c r="G12233" t="s">
        <v>17145</v>
      </c>
      <c r="H12233" t="s">
        <v>17130</v>
      </c>
      <c r="I12233" t="s">
        <v>17147</v>
      </c>
      <c r="J12233" t="s">
        <v>14786</v>
      </c>
      <c r="K12233">
        <v>23</v>
      </c>
      <c r="L12233">
        <v>12</v>
      </c>
      <c r="M12233" t="s">
        <v>6282</v>
      </c>
      <c r="P12233" t="s">
        <v>6282</v>
      </c>
      <c r="Q12233" s="1">
        <v>6108</v>
      </c>
      <c r="S12233" t="s">
        <v>5795</v>
      </c>
      <c r="T12233" s="1">
        <v>6108</v>
      </c>
    </row>
    <row r="12234" spans="1:20">
      <c r="A12234">
        <v>2019</v>
      </c>
      <c r="B12234">
        <v>73360</v>
      </c>
      <c r="C12234" t="s">
        <v>5795</v>
      </c>
      <c r="G12234" t="s">
        <v>17148</v>
      </c>
      <c r="H12234" t="s">
        <v>17149</v>
      </c>
      <c r="I12234" t="s">
        <v>14794</v>
      </c>
      <c r="J12234" t="s">
        <v>14786</v>
      </c>
      <c r="K12234">
        <v>19</v>
      </c>
      <c r="L12234">
        <v>12</v>
      </c>
      <c r="M12234" t="s">
        <v>6282</v>
      </c>
      <c r="P12234" t="s">
        <v>6282</v>
      </c>
      <c r="Q12234" s="1">
        <v>3130</v>
      </c>
      <c r="S12234" t="s">
        <v>5795</v>
      </c>
      <c r="T12234" s="1">
        <v>3130</v>
      </c>
    </row>
    <row r="12235" spans="1:20">
      <c r="A12235">
        <v>2019</v>
      </c>
      <c r="B12235">
        <v>73361</v>
      </c>
      <c r="C12235" t="s">
        <v>5795</v>
      </c>
      <c r="G12235" t="s">
        <v>17148</v>
      </c>
      <c r="H12235" t="s">
        <v>17150</v>
      </c>
      <c r="I12235" t="s">
        <v>17151</v>
      </c>
      <c r="J12235" t="s">
        <v>14786</v>
      </c>
      <c r="K12235">
        <v>22</v>
      </c>
      <c r="L12235">
        <v>12</v>
      </c>
      <c r="M12235" t="s">
        <v>6282</v>
      </c>
      <c r="P12235" t="s">
        <v>6282</v>
      </c>
      <c r="Q12235" s="1">
        <v>3713</v>
      </c>
      <c r="S12235" t="s">
        <v>5795</v>
      </c>
      <c r="T12235" s="1">
        <v>3713</v>
      </c>
    </row>
    <row r="12236" spans="1:20">
      <c r="A12236">
        <v>2019</v>
      </c>
      <c r="B12236">
        <v>73362</v>
      </c>
      <c r="C12236" t="s">
        <v>5795</v>
      </c>
      <c r="G12236" t="s">
        <v>17152</v>
      </c>
      <c r="H12236" t="s">
        <v>17146</v>
      </c>
      <c r="I12236" t="s">
        <v>17126</v>
      </c>
      <c r="J12236" t="s">
        <v>14786</v>
      </c>
      <c r="K12236">
        <v>18</v>
      </c>
      <c r="L12236">
        <v>12</v>
      </c>
      <c r="M12236" t="s">
        <v>6282</v>
      </c>
      <c r="P12236" t="s">
        <v>6282</v>
      </c>
      <c r="Q12236" s="1">
        <v>11000</v>
      </c>
      <c r="S12236" t="s">
        <v>5795</v>
      </c>
      <c r="T12236" s="1">
        <v>11000</v>
      </c>
    </row>
    <row r="12237" spans="1:20">
      <c r="A12237">
        <v>2019</v>
      </c>
      <c r="B12237">
        <v>73363</v>
      </c>
      <c r="C12237" t="s">
        <v>5795</v>
      </c>
      <c r="G12237" t="s">
        <v>17145</v>
      </c>
      <c r="H12237" t="s">
        <v>17107</v>
      </c>
      <c r="I12237" t="s">
        <v>17108</v>
      </c>
      <c r="J12237" t="s">
        <v>14786</v>
      </c>
      <c r="K12237">
        <v>25</v>
      </c>
      <c r="L12237">
        <v>12</v>
      </c>
      <c r="M12237" t="s">
        <v>6282</v>
      </c>
      <c r="P12237" t="s">
        <v>6282</v>
      </c>
      <c r="Q12237" s="1">
        <v>5896</v>
      </c>
      <c r="S12237" t="s">
        <v>5795</v>
      </c>
      <c r="T12237" s="1">
        <v>5896</v>
      </c>
    </row>
    <row r="12238" spans="1:20">
      <c r="A12238">
        <v>2019</v>
      </c>
      <c r="B12238">
        <v>73364</v>
      </c>
      <c r="C12238" t="s">
        <v>5795</v>
      </c>
      <c r="G12238" t="s">
        <v>17145</v>
      </c>
      <c r="H12238" t="s">
        <v>17132</v>
      </c>
      <c r="I12238" t="s">
        <v>17109</v>
      </c>
      <c r="J12238" t="s">
        <v>14786</v>
      </c>
      <c r="K12238">
        <v>17</v>
      </c>
      <c r="L12238">
        <v>12</v>
      </c>
      <c r="M12238" t="s">
        <v>6282</v>
      </c>
      <c r="P12238" t="s">
        <v>6282</v>
      </c>
      <c r="Q12238" s="1">
        <v>4973</v>
      </c>
      <c r="S12238" t="s">
        <v>5795</v>
      </c>
      <c r="T12238" s="1">
        <v>4973</v>
      </c>
    </row>
    <row r="12239" spans="1:20">
      <c r="A12239">
        <v>2019</v>
      </c>
      <c r="B12239">
        <v>73365</v>
      </c>
      <c r="C12239" t="s">
        <v>5795</v>
      </c>
      <c r="G12239" t="s">
        <v>17152</v>
      </c>
      <c r="H12239" t="s">
        <v>17130</v>
      </c>
      <c r="I12239" t="s">
        <v>17147</v>
      </c>
      <c r="J12239" t="s">
        <v>14786</v>
      </c>
      <c r="K12239">
        <v>27</v>
      </c>
      <c r="L12239">
        <v>12</v>
      </c>
      <c r="M12239" t="s">
        <v>6282</v>
      </c>
      <c r="P12239" t="s">
        <v>6282</v>
      </c>
      <c r="Q12239" s="1">
        <v>9988</v>
      </c>
      <c r="S12239" t="s">
        <v>5795</v>
      </c>
      <c r="T12239" s="1">
        <v>9988</v>
      </c>
    </row>
    <row r="12240" spans="1:20">
      <c r="A12240">
        <v>2019</v>
      </c>
      <c r="B12240">
        <v>73366</v>
      </c>
      <c r="C12240" t="s">
        <v>5795</v>
      </c>
      <c r="G12240" t="s">
        <v>17153</v>
      </c>
      <c r="H12240" t="s">
        <v>17154</v>
      </c>
      <c r="I12240" t="s">
        <v>17155</v>
      </c>
      <c r="J12240" t="s">
        <v>14788</v>
      </c>
      <c r="K12240">
        <v>14</v>
      </c>
      <c r="L12240">
        <v>12</v>
      </c>
      <c r="M12240" t="s">
        <v>6282</v>
      </c>
      <c r="P12240" t="s">
        <v>6282</v>
      </c>
      <c r="Q12240" s="1">
        <v>7758</v>
      </c>
      <c r="S12240" t="s">
        <v>5795</v>
      </c>
      <c r="T12240" s="1">
        <v>7758</v>
      </c>
    </row>
    <row r="12241" spans="1:20">
      <c r="A12241">
        <v>2019</v>
      </c>
      <c r="B12241">
        <v>73367</v>
      </c>
      <c r="C12241" t="s">
        <v>5795</v>
      </c>
      <c r="G12241" t="s">
        <v>17153</v>
      </c>
      <c r="H12241" t="s">
        <v>17156</v>
      </c>
      <c r="I12241" t="s">
        <v>17157</v>
      </c>
      <c r="J12241" t="s">
        <v>14788</v>
      </c>
      <c r="K12241">
        <v>15</v>
      </c>
      <c r="L12241">
        <v>12</v>
      </c>
      <c r="M12241" t="s">
        <v>6282</v>
      </c>
      <c r="P12241" t="s">
        <v>6282</v>
      </c>
      <c r="Q12241" s="1">
        <v>7322</v>
      </c>
      <c r="S12241" t="s">
        <v>5795</v>
      </c>
      <c r="T12241" s="1">
        <v>7322</v>
      </c>
    </row>
    <row r="12242" spans="1:20">
      <c r="A12242">
        <v>2019</v>
      </c>
      <c r="B12242">
        <v>73368</v>
      </c>
      <c r="C12242" t="s">
        <v>5795</v>
      </c>
      <c r="G12242" t="s">
        <v>17110</v>
      </c>
      <c r="H12242" t="s">
        <v>17075</v>
      </c>
      <c r="I12242" t="s">
        <v>17121</v>
      </c>
      <c r="J12242" t="s">
        <v>1345</v>
      </c>
      <c r="K12242">
        <v>7</v>
      </c>
      <c r="L12242">
        <v>12</v>
      </c>
      <c r="M12242" t="s">
        <v>6282</v>
      </c>
      <c r="P12242" t="s">
        <v>6282</v>
      </c>
      <c r="Q12242" s="1">
        <v>6196</v>
      </c>
      <c r="S12242" t="s">
        <v>5795</v>
      </c>
      <c r="T12242" s="1">
        <v>6196</v>
      </c>
    </row>
    <row r="12243" spans="1:20">
      <c r="A12243">
        <v>2019</v>
      </c>
      <c r="B12243">
        <v>73369</v>
      </c>
      <c r="C12243" t="s">
        <v>5795</v>
      </c>
      <c r="G12243" t="s">
        <v>17110</v>
      </c>
      <c r="H12243" t="s">
        <v>17158</v>
      </c>
      <c r="I12243" t="s">
        <v>17074</v>
      </c>
      <c r="J12243" t="s">
        <v>1345</v>
      </c>
      <c r="K12243">
        <v>12</v>
      </c>
      <c r="L12243">
        <v>12</v>
      </c>
      <c r="M12243" t="s">
        <v>6282</v>
      </c>
      <c r="P12243" t="s">
        <v>6282</v>
      </c>
      <c r="Q12243" s="1">
        <v>5663</v>
      </c>
      <c r="S12243" t="s">
        <v>5795</v>
      </c>
      <c r="T12243" s="1">
        <v>5663</v>
      </c>
    </row>
    <row r="12244" spans="1:20">
      <c r="A12244">
        <v>2019</v>
      </c>
      <c r="B12244">
        <v>73371</v>
      </c>
      <c r="C12244" t="s">
        <v>5795</v>
      </c>
      <c r="G12244" t="s">
        <v>17159</v>
      </c>
      <c r="H12244" t="s">
        <v>17075</v>
      </c>
      <c r="I12244" t="s">
        <v>17121</v>
      </c>
      <c r="J12244" t="s">
        <v>14786</v>
      </c>
      <c r="K12244">
        <v>21</v>
      </c>
      <c r="L12244">
        <v>12</v>
      </c>
      <c r="M12244" t="s">
        <v>6282</v>
      </c>
      <c r="P12244" t="s">
        <v>6282</v>
      </c>
      <c r="Q12244" s="1">
        <v>5920</v>
      </c>
      <c r="S12244" t="s">
        <v>5795</v>
      </c>
      <c r="T12244" s="1">
        <v>5920</v>
      </c>
    </row>
    <row r="12245" spans="1:20">
      <c r="A12245">
        <v>2019</v>
      </c>
      <c r="B12245">
        <v>73372</v>
      </c>
      <c r="C12245" t="s">
        <v>5795</v>
      </c>
      <c r="G12245" t="s">
        <v>17160</v>
      </c>
      <c r="H12245" t="s">
        <v>17158</v>
      </c>
      <c r="I12245" t="s">
        <v>17074</v>
      </c>
      <c r="J12245" t="s">
        <v>14786</v>
      </c>
      <c r="K12245">
        <v>32</v>
      </c>
      <c r="L12245">
        <v>12</v>
      </c>
      <c r="M12245" t="s">
        <v>6282</v>
      </c>
      <c r="P12245" t="s">
        <v>6282</v>
      </c>
      <c r="Q12245" s="1">
        <v>5527</v>
      </c>
      <c r="S12245" t="s">
        <v>5795</v>
      </c>
      <c r="T12245" s="1">
        <v>5527</v>
      </c>
    </row>
    <row r="12246" spans="1:20">
      <c r="A12246">
        <v>2019</v>
      </c>
      <c r="B12246">
        <v>73377</v>
      </c>
      <c r="C12246" t="s">
        <v>5795</v>
      </c>
      <c r="G12246" t="s">
        <v>17152</v>
      </c>
      <c r="H12246" t="s">
        <v>17087</v>
      </c>
      <c r="I12246" t="s">
        <v>17161</v>
      </c>
      <c r="J12246" t="s">
        <v>14786</v>
      </c>
      <c r="K12246">
        <v>8</v>
      </c>
      <c r="L12246">
        <v>12</v>
      </c>
      <c r="M12246" t="s">
        <v>6282</v>
      </c>
      <c r="P12246" t="s">
        <v>6282</v>
      </c>
      <c r="Q12246">
        <v>274</v>
      </c>
      <c r="S12246" t="s">
        <v>5795</v>
      </c>
      <c r="T12246">
        <v>274</v>
      </c>
    </row>
    <row r="12247" spans="1:20">
      <c r="A12247">
        <v>2019</v>
      </c>
      <c r="B12247">
        <v>73378</v>
      </c>
      <c r="C12247" t="s">
        <v>5795</v>
      </c>
      <c r="G12247" t="s">
        <v>17152</v>
      </c>
      <c r="H12247" t="s">
        <v>17162</v>
      </c>
      <c r="I12247" t="s">
        <v>17163</v>
      </c>
      <c r="J12247" t="s">
        <v>14786</v>
      </c>
      <c r="K12247">
        <v>7</v>
      </c>
      <c r="L12247">
        <v>12</v>
      </c>
      <c r="M12247" t="s">
        <v>6282</v>
      </c>
      <c r="P12247" t="s">
        <v>6282</v>
      </c>
      <c r="Q12247" s="1">
        <v>4498</v>
      </c>
      <c r="S12247" t="s">
        <v>5795</v>
      </c>
      <c r="T12247" s="1">
        <v>4498</v>
      </c>
    </row>
    <row r="12248" spans="1:20">
      <c r="A12248">
        <v>2019</v>
      </c>
      <c r="B12248">
        <v>73379</v>
      </c>
      <c r="C12248" t="s">
        <v>5795</v>
      </c>
      <c r="G12248" t="s">
        <v>17164</v>
      </c>
      <c r="H12248" t="s">
        <v>17165</v>
      </c>
      <c r="I12248" t="s">
        <v>17126</v>
      </c>
      <c r="J12248" t="s">
        <v>14786</v>
      </c>
      <c r="K12248">
        <v>9</v>
      </c>
      <c r="L12248">
        <v>12</v>
      </c>
      <c r="M12248" t="s">
        <v>6282</v>
      </c>
      <c r="P12248" t="s">
        <v>6282</v>
      </c>
      <c r="Q12248" s="1">
        <v>4895</v>
      </c>
      <c r="S12248" t="s">
        <v>5795</v>
      </c>
      <c r="T12248" s="1">
        <v>4895</v>
      </c>
    </row>
    <row r="12249" spans="1:20">
      <c r="A12249">
        <v>2019</v>
      </c>
      <c r="B12249">
        <v>73380</v>
      </c>
      <c r="C12249" t="s">
        <v>5795</v>
      </c>
      <c r="G12249" t="s">
        <v>17164</v>
      </c>
      <c r="H12249" t="s">
        <v>9809</v>
      </c>
      <c r="I12249" t="s">
        <v>17126</v>
      </c>
      <c r="J12249" t="s">
        <v>14786</v>
      </c>
      <c r="K12249">
        <v>21</v>
      </c>
      <c r="L12249">
        <v>12</v>
      </c>
      <c r="M12249" t="s">
        <v>6282</v>
      </c>
      <c r="P12249" t="s">
        <v>6282</v>
      </c>
      <c r="Q12249" s="1">
        <v>3104</v>
      </c>
      <c r="S12249" t="s">
        <v>5795</v>
      </c>
      <c r="T12249" s="1">
        <v>3104</v>
      </c>
    </row>
    <row r="12250" spans="1:20">
      <c r="A12250">
        <v>2019</v>
      </c>
      <c r="B12250">
        <v>73381</v>
      </c>
      <c r="C12250" t="s">
        <v>5795</v>
      </c>
      <c r="G12250" t="s">
        <v>17166</v>
      </c>
      <c r="H12250" t="s">
        <v>17087</v>
      </c>
      <c r="I12250" t="s">
        <v>17126</v>
      </c>
      <c r="J12250" t="s">
        <v>14786</v>
      </c>
      <c r="K12250">
        <v>21</v>
      </c>
      <c r="L12250">
        <v>12</v>
      </c>
      <c r="M12250" t="s">
        <v>6282</v>
      </c>
      <c r="P12250" t="s">
        <v>6282</v>
      </c>
      <c r="Q12250" s="1">
        <v>3033</v>
      </c>
      <c r="S12250" t="s">
        <v>5795</v>
      </c>
      <c r="T12250" s="1">
        <v>3033</v>
      </c>
    </row>
    <row r="12251" spans="1:20">
      <c r="A12251">
        <v>2019</v>
      </c>
      <c r="B12251">
        <v>73382</v>
      </c>
      <c r="C12251" t="s">
        <v>5795</v>
      </c>
      <c r="G12251" t="s">
        <v>17166</v>
      </c>
      <c r="H12251" t="s">
        <v>17130</v>
      </c>
      <c r="I12251" t="s">
        <v>17097</v>
      </c>
      <c r="J12251" t="s">
        <v>14786</v>
      </c>
      <c r="K12251">
        <v>28</v>
      </c>
      <c r="L12251">
        <v>12</v>
      </c>
      <c r="M12251" t="s">
        <v>6282</v>
      </c>
      <c r="P12251" t="s">
        <v>6282</v>
      </c>
      <c r="Q12251" s="1">
        <v>4091</v>
      </c>
      <c r="S12251" t="s">
        <v>5795</v>
      </c>
      <c r="T12251" s="1">
        <v>4091</v>
      </c>
    </row>
    <row r="12252" spans="1:20">
      <c r="A12252">
        <v>2019</v>
      </c>
      <c r="B12252">
        <v>73383</v>
      </c>
      <c r="C12252" t="s">
        <v>5795</v>
      </c>
      <c r="G12252" t="s">
        <v>17166</v>
      </c>
      <c r="H12252" t="s">
        <v>17149</v>
      </c>
      <c r="I12252" t="s">
        <v>17167</v>
      </c>
      <c r="J12252" t="s">
        <v>14786</v>
      </c>
      <c r="K12252">
        <v>29</v>
      </c>
      <c r="L12252">
        <v>12</v>
      </c>
      <c r="M12252" t="s">
        <v>6282</v>
      </c>
      <c r="P12252" t="s">
        <v>6282</v>
      </c>
      <c r="Q12252" s="1">
        <v>2267</v>
      </c>
      <c r="S12252" t="s">
        <v>5795</v>
      </c>
      <c r="T12252" s="1">
        <v>2267</v>
      </c>
    </row>
    <row r="12253" spans="1:20">
      <c r="A12253">
        <v>2019</v>
      </c>
      <c r="B12253">
        <v>73384</v>
      </c>
      <c r="C12253" t="s">
        <v>5795</v>
      </c>
      <c r="G12253" t="s">
        <v>17168</v>
      </c>
      <c r="H12253" t="s">
        <v>9809</v>
      </c>
      <c r="I12253" t="s">
        <v>17169</v>
      </c>
      <c r="J12253" t="s">
        <v>14786</v>
      </c>
      <c r="K12253">
        <v>27</v>
      </c>
      <c r="L12253">
        <v>12</v>
      </c>
      <c r="M12253" t="s">
        <v>6282</v>
      </c>
      <c r="P12253" t="s">
        <v>6282</v>
      </c>
      <c r="Q12253" s="1">
        <v>5765</v>
      </c>
      <c r="S12253" t="s">
        <v>5795</v>
      </c>
      <c r="T12253" s="1">
        <v>5765</v>
      </c>
    </row>
    <row r="12254" spans="1:20">
      <c r="A12254">
        <v>2019</v>
      </c>
      <c r="B12254">
        <v>73385</v>
      </c>
      <c r="C12254" t="s">
        <v>5795</v>
      </c>
      <c r="G12254" t="s">
        <v>17168</v>
      </c>
      <c r="H12254" t="s">
        <v>17170</v>
      </c>
      <c r="I12254" t="s">
        <v>17171</v>
      </c>
      <c r="J12254" t="s">
        <v>14786</v>
      </c>
      <c r="K12254">
        <v>33</v>
      </c>
      <c r="L12254">
        <v>12</v>
      </c>
      <c r="M12254" t="s">
        <v>6282</v>
      </c>
      <c r="P12254" t="s">
        <v>6282</v>
      </c>
      <c r="Q12254" s="1">
        <v>6376</v>
      </c>
      <c r="S12254" t="s">
        <v>5795</v>
      </c>
      <c r="T12254" s="1">
        <v>6376</v>
      </c>
    </row>
    <row r="12255" spans="1:20">
      <c r="A12255">
        <v>2019</v>
      </c>
      <c r="B12255">
        <v>73386</v>
      </c>
      <c r="C12255" t="s">
        <v>5795</v>
      </c>
      <c r="G12255" t="s">
        <v>17172</v>
      </c>
      <c r="H12255" t="s">
        <v>17107</v>
      </c>
      <c r="I12255" t="s">
        <v>17088</v>
      </c>
      <c r="J12255" t="s">
        <v>14786</v>
      </c>
      <c r="K12255">
        <v>19</v>
      </c>
      <c r="L12255">
        <v>12</v>
      </c>
      <c r="M12255" t="s">
        <v>6282</v>
      </c>
      <c r="P12255" t="s">
        <v>6282</v>
      </c>
      <c r="Q12255" s="1">
        <v>7308</v>
      </c>
      <c r="S12255" t="s">
        <v>5795</v>
      </c>
      <c r="T12255" s="1">
        <v>7308</v>
      </c>
    </row>
    <row r="12256" spans="1:20">
      <c r="A12256">
        <v>2019</v>
      </c>
      <c r="B12256">
        <v>73388</v>
      </c>
      <c r="C12256" t="s">
        <v>5795</v>
      </c>
      <c r="G12256" t="s">
        <v>17172</v>
      </c>
      <c r="H12256" t="s">
        <v>17090</v>
      </c>
      <c r="I12256" t="s">
        <v>17109</v>
      </c>
      <c r="J12256" t="s">
        <v>14786</v>
      </c>
      <c r="K12256">
        <v>26</v>
      </c>
      <c r="L12256">
        <v>12</v>
      </c>
      <c r="M12256" t="s">
        <v>6282</v>
      </c>
      <c r="P12256" t="s">
        <v>6282</v>
      </c>
      <c r="Q12256" s="1">
        <v>7681</v>
      </c>
      <c r="S12256" t="s">
        <v>5795</v>
      </c>
      <c r="T12256" s="1">
        <v>7681</v>
      </c>
    </row>
    <row r="12257" spans="1:20">
      <c r="A12257">
        <v>2019</v>
      </c>
      <c r="B12257">
        <v>73389</v>
      </c>
      <c r="C12257" t="s">
        <v>5795</v>
      </c>
      <c r="G12257" t="s">
        <v>17159</v>
      </c>
      <c r="H12257" t="s">
        <v>17173</v>
      </c>
      <c r="I12257" t="s">
        <v>17071</v>
      </c>
      <c r="J12257" t="s">
        <v>14786</v>
      </c>
      <c r="K12257">
        <v>27</v>
      </c>
      <c r="L12257">
        <v>12</v>
      </c>
      <c r="M12257" t="s">
        <v>6282</v>
      </c>
      <c r="P12257" t="s">
        <v>6282</v>
      </c>
      <c r="Q12257" s="1">
        <v>11845</v>
      </c>
      <c r="S12257" t="s">
        <v>5795</v>
      </c>
      <c r="T12257" s="1">
        <v>11845</v>
      </c>
    </row>
    <row r="12258" spans="1:20">
      <c r="A12258">
        <v>2019</v>
      </c>
      <c r="B12258">
        <v>73390</v>
      </c>
      <c r="C12258" t="s">
        <v>5795</v>
      </c>
      <c r="G12258" t="s">
        <v>17159</v>
      </c>
      <c r="H12258" t="s">
        <v>17090</v>
      </c>
      <c r="I12258" t="s">
        <v>17074</v>
      </c>
      <c r="J12258" t="s">
        <v>14786</v>
      </c>
      <c r="K12258">
        <v>25</v>
      </c>
      <c r="L12258">
        <v>12</v>
      </c>
      <c r="M12258" t="s">
        <v>6282</v>
      </c>
      <c r="P12258" t="s">
        <v>6282</v>
      </c>
      <c r="Q12258" s="1">
        <v>5509</v>
      </c>
      <c r="S12258" t="s">
        <v>5795</v>
      </c>
      <c r="T12258" s="1">
        <v>5509</v>
      </c>
    </row>
    <row r="12259" spans="1:20">
      <c r="A12259">
        <v>2019</v>
      </c>
      <c r="B12259">
        <v>73391</v>
      </c>
      <c r="C12259" t="s">
        <v>5795</v>
      </c>
      <c r="G12259" t="s">
        <v>17160</v>
      </c>
      <c r="H12259" t="s">
        <v>17173</v>
      </c>
      <c r="I12259" t="s">
        <v>17071</v>
      </c>
      <c r="J12259" t="s">
        <v>14786</v>
      </c>
      <c r="K12259">
        <v>28</v>
      </c>
      <c r="L12259">
        <v>12</v>
      </c>
      <c r="M12259" t="s">
        <v>6282</v>
      </c>
      <c r="P12259" t="s">
        <v>6282</v>
      </c>
      <c r="Q12259" s="1">
        <v>6169</v>
      </c>
      <c r="S12259" t="s">
        <v>5795</v>
      </c>
      <c r="T12259" s="1">
        <v>6169</v>
      </c>
    </row>
    <row r="12260" spans="1:20">
      <c r="A12260">
        <v>2019</v>
      </c>
      <c r="B12260">
        <v>73392</v>
      </c>
      <c r="C12260" t="s">
        <v>5795</v>
      </c>
      <c r="G12260" t="s">
        <v>17174</v>
      </c>
      <c r="H12260" t="s">
        <v>17090</v>
      </c>
      <c r="I12260" t="s">
        <v>17175</v>
      </c>
      <c r="J12260" t="s">
        <v>14786</v>
      </c>
      <c r="K12260">
        <v>29</v>
      </c>
      <c r="L12260">
        <v>12</v>
      </c>
      <c r="M12260" t="s">
        <v>6282</v>
      </c>
      <c r="P12260" t="s">
        <v>6282</v>
      </c>
      <c r="Q12260" s="1">
        <v>4137</v>
      </c>
      <c r="S12260" t="s">
        <v>5795</v>
      </c>
      <c r="T12260" s="1">
        <v>4137</v>
      </c>
    </row>
    <row r="12261" spans="1:20">
      <c r="A12261">
        <v>2019</v>
      </c>
      <c r="B12261">
        <v>73393</v>
      </c>
      <c r="C12261" t="s">
        <v>5795</v>
      </c>
      <c r="G12261" t="s">
        <v>17160</v>
      </c>
      <c r="H12261" t="s">
        <v>17130</v>
      </c>
      <c r="I12261" t="s">
        <v>17097</v>
      </c>
      <c r="J12261" t="s">
        <v>14786</v>
      </c>
      <c r="K12261">
        <v>37</v>
      </c>
      <c r="L12261">
        <v>12</v>
      </c>
      <c r="M12261" t="s">
        <v>6282</v>
      </c>
      <c r="P12261" t="s">
        <v>6282</v>
      </c>
      <c r="Q12261" s="1">
        <v>7040</v>
      </c>
      <c r="S12261" t="s">
        <v>5795</v>
      </c>
      <c r="T12261" s="1">
        <v>7040</v>
      </c>
    </row>
    <row r="12262" spans="1:20">
      <c r="A12262">
        <v>2019</v>
      </c>
      <c r="B12262">
        <v>73394</v>
      </c>
      <c r="C12262" t="s">
        <v>5795</v>
      </c>
      <c r="G12262" t="s">
        <v>17160</v>
      </c>
      <c r="H12262" t="s">
        <v>17107</v>
      </c>
      <c r="I12262" t="s">
        <v>17088</v>
      </c>
      <c r="J12262" t="s">
        <v>14786</v>
      </c>
      <c r="K12262">
        <v>37</v>
      </c>
      <c r="L12262">
        <v>12</v>
      </c>
      <c r="M12262" t="s">
        <v>6282</v>
      </c>
      <c r="P12262" t="s">
        <v>6282</v>
      </c>
      <c r="Q12262" s="1">
        <v>4981</v>
      </c>
      <c r="S12262" t="s">
        <v>5795</v>
      </c>
      <c r="T12262" s="1">
        <v>4981</v>
      </c>
    </row>
    <row r="12263" spans="1:20">
      <c r="A12263">
        <v>2019</v>
      </c>
      <c r="B12263">
        <v>73395</v>
      </c>
      <c r="C12263" t="s">
        <v>5795</v>
      </c>
      <c r="G12263" t="s">
        <v>17176</v>
      </c>
      <c r="H12263" t="s">
        <v>17087</v>
      </c>
      <c r="I12263" t="s">
        <v>17126</v>
      </c>
      <c r="J12263" t="s">
        <v>14786</v>
      </c>
      <c r="K12263">
        <v>17</v>
      </c>
      <c r="L12263">
        <v>12</v>
      </c>
      <c r="M12263" t="s">
        <v>6282</v>
      </c>
      <c r="P12263" t="s">
        <v>6282</v>
      </c>
      <c r="Q12263" s="1">
        <v>17418</v>
      </c>
      <c r="S12263" t="s">
        <v>5795</v>
      </c>
      <c r="T12263" s="1">
        <v>17418</v>
      </c>
    </row>
    <row r="12264" spans="1:20">
      <c r="A12264">
        <v>2019</v>
      </c>
      <c r="B12264">
        <v>73396</v>
      </c>
      <c r="C12264" t="s">
        <v>5795</v>
      </c>
      <c r="G12264" t="s">
        <v>17176</v>
      </c>
      <c r="H12264" t="s">
        <v>6695</v>
      </c>
      <c r="I12264" t="s">
        <v>6696</v>
      </c>
      <c r="J12264" t="s">
        <v>14786</v>
      </c>
      <c r="K12264">
        <v>28</v>
      </c>
      <c r="L12264">
        <v>12</v>
      </c>
      <c r="M12264" t="s">
        <v>6282</v>
      </c>
      <c r="P12264" t="s">
        <v>6282</v>
      </c>
      <c r="Q12264" s="1">
        <v>19302</v>
      </c>
      <c r="S12264" t="s">
        <v>5795</v>
      </c>
      <c r="T12264" s="1">
        <v>19302</v>
      </c>
    </row>
    <row r="12265" spans="1:20">
      <c r="A12265">
        <v>2019</v>
      </c>
      <c r="B12265">
        <v>73398</v>
      </c>
      <c r="C12265" t="s">
        <v>5795</v>
      </c>
      <c r="G12265" t="s">
        <v>17177</v>
      </c>
      <c r="H12265" t="s">
        <v>7629</v>
      </c>
      <c r="I12265" t="s">
        <v>17074</v>
      </c>
      <c r="J12265" t="s">
        <v>14788</v>
      </c>
      <c r="K12265">
        <v>14</v>
      </c>
      <c r="L12265">
        <v>12</v>
      </c>
      <c r="M12265" t="s">
        <v>6282</v>
      </c>
      <c r="P12265" t="s">
        <v>6282</v>
      </c>
      <c r="Q12265" s="1">
        <v>1549</v>
      </c>
      <c r="S12265" t="s">
        <v>5795</v>
      </c>
      <c r="T12265" s="1">
        <v>1549</v>
      </c>
    </row>
    <row r="12266" spans="1:20">
      <c r="A12266">
        <v>2019</v>
      </c>
      <c r="B12266">
        <v>73399</v>
      </c>
      <c r="C12266" t="s">
        <v>5795</v>
      </c>
      <c r="G12266" t="s">
        <v>17178</v>
      </c>
      <c r="H12266" t="s">
        <v>17075</v>
      </c>
      <c r="I12266" t="s">
        <v>17179</v>
      </c>
      <c r="J12266" t="s">
        <v>14786</v>
      </c>
      <c r="K12266">
        <v>44</v>
      </c>
      <c r="L12266">
        <v>12</v>
      </c>
      <c r="M12266" t="s">
        <v>6282</v>
      </c>
      <c r="P12266" t="s">
        <v>6282</v>
      </c>
      <c r="Q12266" s="1">
        <v>3574</v>
      </c>
      <c r="S12266" t="s">
        <v>5795</v>
      </c>
      <c r="T12266" s="1">
        <v>3574</v>
      </c>
    </row>
    <row r="12267" spans="1:20">
      <c r="A12267">
        <v>2019</v>
      </c>
      <c r="B12267">
        <v>73400</v>
      </c>
      <c r="C12267" t="s">
        <v>5795</v>
      </c>
      <c r="G12267" t="s">
        <v>17178</v>
      </c>
      <c r="H12267" t="s">
        <v>17180</v>
      </c>
      <c r="I12267" t="s">
        <v>17116</v>
      </c>
      <c r="J12267" t="s">
        <v>14786</v>
      </c>
      <c r="K12267">
        <v>24</v>
      </c>
      <c r="L12267">
        <v>12</v>
      </c>
      <c r="M12267" t="s">
        <v>6282</v>
      </c>
      <c r="P12267" t="s">
        <v>6282</v>
      </c>
      <c r="Q12267" s="1">
        <v>9584</v>
      </c>
      <c r="S12267" t="s">
        <v>5795</v>
      </c>
      <c r="T12267" s="1">
        <v>9584</v>
      </c>
    </row>
    <row r="12268" spans="1:20">
      <c r="A12268">
        <v>2019</v>
      </c>
      <c r="B12268">
        <v>73401</v>
      </c>
      <c r="C12268" t="s">
        <v>5795</v>
      </c>
      <c r="G12268" t="s">
        <v>17178</v>
      </c>
      <c r="H12268" t="s">
        <v>17114</v>
      </c>
      <c r="I12268" t="s">
        <v>17181</v>
      </c>
      <c r="J12268" t="s">
        <v>14786</v>
      </c>
      <c r="K12268">
        <v>23</v>
      </c>
      <c r="L12268">
        <v>12</v>
      </c>
      <c r="M12268" t="s">
        <v>6282</v>
      </c>
      <c r="P12268" t="s">
        <v>6282</v>
      </c>
      <c r="Q12268" s="1">
        <v>18889</v>
      </c>
      <c r="S12268" t="s">
        <v>5795</v>
      </c>
      <c r="T12268" s="1">
        <v>18889</v>
      </c>
    </row>
    <row r="12269" spans="1:20">
      <c r="A12269">
        <v>2019</v>
      </c>
      <c r="B12269">
        <v>73402</v>
      </c>
      <c r="C12269" t="s">
        <v>5795</v>
      </c>
      <c r="G12269" t="s">
        <v>17178</v>
      </c>
      <c r="H12269" t="s">
        <v>17182</v>
      </c>
      <c r="I12269" t="s">
        <v>17116</v>
      </c>
      <c r="J12269" t="s">
        <v>14786</v>
      </c>
      <c r="K12269">
        <v>34</v>
      </c>
      <c r="L12269">
        <v>12</v>
      </c>
      <c r="M12269" t="s">
        <v>6282</v>
      </c>
      <c r="P12269" t="s">
        <v>6282</v>
      </c>
      <c r="Q12269" s="1">
        <v>3956</v>
      </c>
      <c r="S12269" t="s">
        <v>5795</v>
      </c>
      <c r="T12269" s="1">
        <v>3956</v>
      </c>
    </row>
    <row r="12270" spans="1:20">
      <c r="A12270">
        <v>2019</v>
      </c>
      <c r="B12270">
        <v>73403</v>
      </c>
      <c r="C12270" t="s">
        <v>5795</v>
      </c>
      <c r="G12270" t="s">
        <v>17183</v>
      </c>
      <c r="H12270" t="s">
        <v>17119</v>
      </c>
      <c r="I12270" t="s">
        <v>17181</v>
      </c>
      <c r="J12270" t="s">
        <v>14786</v>
      </c>
      <c r="K12270">
        <v>30</v>
      </c>
      <c r="L12270">
        <v>12</v>
      </c>
      <c r="M12270" t="s">
        <v>6282</v>
      </c>
      <c r="P12270" t="s">
        <v>6282</v>
      </c>
      <c r="Q12270" s="1">
        <v>7870</v>
      </c>
      <c r="S12270" t="s">
        <v>5795</v>
      </c>
      <c r="T12270" s="1">
        <v>7870</v>
      </c>
    </row>
    <row r="12271" spans="1:20">
      <c r="A12271">
        <v>2019</v>
      </c>
      <c r="B12271">
        <v>73404</v>
      </c>
      <c r="C12271" t="s">
        <v>5795</v>
      </c>
      <c r="G12271" t="s">
        <v>17183</v>
      </c>
      <c r="H12271" t="s">
        <v>17182</v>
      </c>
      <c r="I12271" t="s">
        <v>17120</v>
      </c>
      <c r="J12271" t="s">
        <v>14786</v>
      </c>
      <c r="K12271">
        <v>26</v>
      </c>
      <c r="L12271">
        <v>12</v>
      </c>
      <c r="M12271" t="s">
        <v>6282</v>
      </c>
      <c r="P12271" t="s">
        <v>6282</v>
      </c>
      <c r="Q12271" s="1">
        <v>6243</v>
      </c>
      <c r="S12271" t="s">
        <v>5795</v>
      </c>
      <c r="T12271" s="1">
        <v>6243</v>
      </c>
    </row>
    <row r="12272" spans="1:20">
      <c r="A12272">
        <v>2019</v>
      </c>
      <c r="B12272">
        <v>73405</v>
      </c>
      <c r="C12272" t="s">
        <v>5795</v>
      </c>
      <c r="G12272" t="s">
        <v>17183</v>
      </c>
      <c r="H12272" t="s">
        <v>17184</v>
      </c>
      <c r="I12272" t="s">
        <v>17185</v>
      </c>
      <c r="J12272" t="s">
        <v>14786</v>
      </c>
      <c r="K12272">
        <v>24</v>
      </c>
      <c r="L12272">
        <v>12</v>
      </c>
      <c r="M12272" t="s">
        <v>6282</v>
      </c>
      <c r="P12272" t="s">
        <v>6282</v>
      </c>
      <c r="Q12272" s="1">
        <v>4827</v>
      </c>
      <c r="S12272" t="s">
        <v>5795</v>
      </c>
      <c r="T12272" s="1">
        <v>4827</v>
      </c>
    </row>
    <row r="12273" spans="1:20">
      <c r="A12273">
        <v>2019</v>
      </c>
      <c r="B12273">
        <v>73406</v>
      </c>
      <c r="C12273" t="s">
        <v>5795</v>
      </c>
      <c r="G12273" t="s">
        <v>17183</v>
      </c>
      <c r="H12273" t="s">
        <v>17180</v>
      </c>
      <c r="I12273" t="s">
        <v>17120</v>
      </c>
      <c r="J12273" t="s">
        <v>14786</v>
      </c>
      <c r="K12273">
        <v>42</v>
      </c>
      <c r="L12273">
        <v>12</v>
      </c>
      <c r="M12273" t="s">
        <v>6282</v>
      </c>
      <c r="P12273" t="s">
        <v>6282</v>
      </c>
      <c r="Q12273" s="1">
        <v>18926</v>
      </c>
      <c r="S12273" t="s">
        <v>5795</v>
      </c>
      <c r="T12273" s="1">
        <v>18926</v>
      </c>
    </row>
    <row r="12274" spans="1:20">
      <c r="A12274">
        <v>2019</v>
      </c>
      <c r="B12274">
        <v>73407</v>
      </c>
      <c r="C12274" t="s">
        <v>5795</v>
      </c>
      <c r="G12274" t="s">
        <v>17186</v>
      </c>
      <c r="H12274" t="s">
        <v>9936</v>
      </c>
      <c r="I12274" t="s">
        <v>17116</v>
      </c>
      <c r="J12274" t="s">
        <v>14788</v>
      </c>
      <c r="K12274">
        <v>22</v>
      </c>
      <c r="L12274">
        <v>12</v>
      </c>
      <c r="M12274" t="s">
        <v>6282</v>
      </c>
      <c r="P12274" t="s">
        <v>6282</v>
      </c>
      <c r="Q12274" s="1">
        <v>7564</v>
      </c>
      <c r="S12274" t="s">
        <v>5795</v>
      </c>
      <c r="T12274" s="1">
        <v>7564</v>
      </c>
    </row>
    <row r="12275" spans="1:20">
      <c r="A12275">
        <v>2019</v>
      </c>
      <c r="B12275">
        <v>73408</v>
      </c>
      <c r="C12275" t="s">
        <v>5795</v>
      </c>
      <c r="G12275" t="s">
        <v>17186</v>
      </c>
      <c r="H12275" t="s">
        <v>17187</v>
      </c>
      <c r="I12275" t="s">
        <v>17188</v>
      </c>
      <c r="J12275" t="s">
        <v>14788</v>
      </c>
      <c r="K12275">
        <v>16</v>
      </c>
      <c r="L12275">
        <v>12</v>
      </c>
      <c r="M12275" t="s">
        <v>6282</v>
      </c>
      <c r="P12275" t="s">
        <v>6282</v>
      </c>
      <c r="Q12275" s="1">
        <v>5878</v>
      </c>
      <c r="S12275" t="s">
        <v>5795</v>
      </c>
      <c r="T12275" s="1">
        <v>5878</v>
      </c>
    </row>
    <row r="12276" spans="1:20">
      <c r="A12276">
        <v>2019</v>
      </c>
      <c r="B12276">
        <v>73409</v>
      </c>
      <c r="C12276" t="s">
        <v>5795</v>
      </c>
      <c r="G12276" t="s">
        <v>17176</v>
      </c>
      <c r="H12276" t="s">
        <v>17149</v>
      </c>
      <c r="I12276" t="s">
        <v>17088</v>
      </c>
      <c r="J12276" t="s">
        <v>14788</v>
      </c>
      <c r="K12276">
        <v>33</v>
      </c>
      <c r="L12276">
        <v>12</v>
      </c>
      <c r="M12276" t="s">
        <v>6282</v>
      </c>
      <c r="P12276" t="s">
        <v>6282</v>
      </c>
      <c r="Q12276" s="1">
        <v>18423</v>
      </c>
      <c r="S12276" t="s">
        <v>5795</v>
      </c>
      <c r="T12276" s="1">
        <v>18423</v>
      </c>
    </row>
    <row r="12277" spans="1:20">
      <c r="A12277">
        <v>2019</v>
      </c>
      <c r="B12277">
        <v>73410</v>
      </c>
      <c r="C12277" t="s">
        <v>5795</v>
      </c>
      <c r="G12277" t="s">
        <v>17176</v>
      </c>
      <c r="H12277" t="s">
        <v>17090</v>
      </c>
      <c r="I12277" t="s">
        <v>17109</v>
      </c>
      <c r="J12277" t="s">
        <v>14788</v>
      </c>
      <c r="K12277">
        <v>17</v>
      </c>
      <c r="L12277">
        <v>12</v>
      </c>
      <c r="M12277" t="s">
        <v>6282</v>
      </c>
      <c r="P12277" t="s">
        <v>6282</v>
      </c>
      <c r="Q12277" s="1">
        <v>16567</v>
      </c>
      <c r="S12277" t="s">
        <v>5795</v>
      </c>
      <c r="T12277" s="1">
        <v>16567</v>
      </c>
    </row>
    <row r="12278" spans="1:20">
      <c r="A12278">
        <v>2019</v>
      </c>
      <c r="B12278">
        <v>73411</v>
      </c>
      <c r="C12278" t="s">
        <v>5795</v>
      </c>
      <c r="G12278" t="s">
        <v>17189</v>
      </c>
      <c r="H12278" t="s">
        <v>9809</v>
      </c>
      <c r="I12278" t="s">
        <v>17126</v>
      </c>
      <c r="J12278" t="s">
        <v>14788</v>
      </c>
      <c r="K12278">
        <v>23</v>
      </c>
      <c r="L12278">
        <v>12</v>
      </c>
      <c r="M12278" t="s">
        <v>6282</v>
      </c>
      <c r="P12278" t="s">
        <v>6282</v>
      </c>
      <c r="Q12278" s="1">
        <v>7010</v>
      </c>
      <c r="S12278" t="s">
        <v>5795</v>
      </c>
      <c r="T12278" s="1">
        <v>7010</v>
      </c>
    </row>
    <row r="12279" spans="1:20">
      <c r="A12279">
        <v>2019</v>
      </c>
      <c r="B12279">
        <v>73412</v>
      </c>
      <c r="C12279" t="s">
        <v>5795</v>
      </c>
      <c r="G12279" t="s">
        <v>17189</v>
      </c>
      <c r="H12279" t="s">
        <v>17130</v>
      </c>
      <c r="I12279" t="s">
        <v>17097</v>
      </c>
      <c r="J12279" t="s">
        <v>14788</v>
      </c>
      <c r="K12279">
        <v>29</v>
      </c>
      <c r="L12279">
        <v>12</v>
      </c>
      <c r="M12279" t="s">
        <v>6282</v>
      </c>
      <c r="P12279" t="s">
        <v>6282</v>
      </c>
      <c r="Q12279" s="1">
        <v>8018</v>
      </c>
      <c r="S12279" t="s">
        <v>5795</v>
      </c>
      <c r="T12279" s="1">
        <v>8018</v>
      </c>
    </row>
    <row r="12280" spans="1:20">
      <c r="A12280">
        <v>2019</v>
      </c>
      <c r="B12280">
        <v>73413</v>
      </c>
      <c r="C12280" t="s">
        <v>5795</v>
      </c>
      <c r="G12280" t="s">
        <v>17186</v>
      </c>
      <c r="H12280" t="s">
        <v>17149</v>
      </c>
      <c r="I12280" t="s">
        <v>17088</v>
      </c>
      <c r="J12280" t="s">
        <v>14788</v>
      </c>
      <c r="K12280">
        <v>20</v>
      </c>
      <c r="L12280">
        <v>12</v>
      </c>
      <c r="M12280" t="s">
        <v>6282</v>
      </c>
      <c r="P12280" t="s">
        <v>6282</v>
      </c>
      <c r="Q12280" s="1">
        <v>7424</v>
      </c>
      <c r="S12280" t="s">
        <v>5795</v>
      </c>
      <c r="T12280" s="1">
        <v>7424</v>
      </c>
    </row>
    <row r="12281" spans="1:20">
      <c r="A12281">
        <v>2019</v>
      </c>
      <c r="B12281">
        <v>73414</v>
      </c>
      <c r="C12281" t="s">
        <v>5795</v>
      </c>
      <c r="G12281" t="s">
        <v>17186</v>
      </c>
      <c r="H12281" t="s">
        <v>17190</v>
      </c>
      <c r="I12281" t="s">
        <v>17120</v>
      </c>
      <c r="J12281" t="s">
        <v>14788</v>
      </c>
      <c r="K12281">
        <v>24</v>
      </c>
      <c r="L12281">
        <v>12</v>
      </c>
      <c r="M12281" t="s">
        <v>6282</v>
      </c>
      <c r="P12281" t="s">
        <v>6282</v>
      </c>
      <c r="Q12281" s="1">
        <v>8731</v>
      </c>
      <c r="S12281" t="s">
        <v>5795</v>
      </c>
      <c r="T12281" s="1">
        <v>8731</v>
      </c>
    </row>
    <row r="12282" spans="1:20">
      <c r="A12282">
        <v>2019</v>
      </c>
      <c r="B12282">
        <v>73415</v>
      </c>
      <c r="C12282" t="s">
        <v>5795</v>
      </c>
      <c r="G12282" t="s">
        <v>17191</v>
      </c>
      <c r="H12282" t="s">
        <v>9809</v>
      </c>
      <c r="I12282" t="s">
        <v>17126</v>
      </c>
      <c r="J12282" t="s">
        <v>14788</v>
      </c>
      <c r="K12282">
        <v>15</v>
      </c>
      <c r="L12282">
        <v>12</v>
      </c>
      <c r="M12282" t="s">
        <v>6282</v>
      </c>
      <c r="P12282" t="s">
        <v>6282</v>
      </c>
      <c r="Q12282" s="1">
        <v>11597</v>
      </c>
      <c r="S12282" t="s">
        <v>5795</v>
      </c>
      <c r="T12282" s="1">
        <v>11597</v>
      </c>
    </row>
    <row r="12283" spans="1:20">
      <c r="A12283">
        <v>2019</v>
      </c>
      <c r="B12283">
        <v>73416</v>
      </c>
      <c r="C12283" t="s">
        <v>5795</v>
      </c>
      <c r="G12283" t="s">
        <v>17191</v>
      </c>
      <c r="H12283" t="s">
        <v>17187</v>
      </c>
      <c r="I12283" t="s">
        <v>17097</v>
      </c>
      <c r="J12283" t="s">
        <v>14788</v>
      </c>
      <c r="K12283">
        <v>29</v>
      </c>
      <c r="L12283">
        <v>12</v>
      </c>
      <c r="M12283" t="s">
        <v>6282</v>
      </c>
      <c r="P12283" t="s">
        <v>6282</v>
      </c>
      <c r="Q12283" s="1">
        <v>11713</v>
      </c>
      <c r="S12283" t="s">
        <v>5795</v>
      </c>
      <c r="T12283" s="1">
        <v>11713</v>
      </c>
    </row>
    <row r="12284" spans="1:20">
      <c r="A12284">
        <v>2019</v>
      </c>
      <c r="B12284">
        <v>73417</v>
      </c>
      <c r="C12284" t="s">
        <v>5795</v>
      </c>
      <c r="G12284" t="s">
        <v>17192</v>
      </c>
      <c r="H12284" t="s">
        <v>9809</v>
      </c>
      <c r="I12284" t="s">
        <v>17126</v>
      </c>
      <c r="J12284" t="s">
        <v>14788</v>
      </c>
      <c r="K12284">
        <v>31</v>
      </c>
      <c r="L12284">
        <v>12</v>
      </c>
      <c r="M12284" t="s">
        <v>6282</v>
      </c>
      <c r="P12284" t="s">
        <v>6282</v>
      </c>
      <c r="Q12284" s="1">
        <v>5883</v>
      </c>
      <c r="S12284" t="s">
        <v>5795</v>
      </c>
      <c r="T12284" s="1">
        <v>5883</v>
      </c>
    </row>
    <row r="12285" spans="1:20">
      <c r="A12285">
        <v>2019</v>
      </c>
      <c r="B12285">
        <v>73418</v>
      </c>
      <c r="C12285" t="s">
        <v>5795</v>
      </c>
      <c r="G12285" t="s">
        <v>17177</v>
      </c>
      <c r="H12285" t="s">
        <v>17149</v>
      </c>
      <c r="I12285" t="s">
        <v>17193</v>
      </c>
      <c r="J12285" t="s">
        <v>14788</v>
      </c>
      <c r="K12285">
        <v>36</v>
      </c>
      <c r="L12285">
        <v>12</v>
      </c>
      <c r="M12285" t="s">
        <v>6282</v>
      </c>
      <c r="P12285" t="s">
        <v>6282</v>
      </c>
      <c r="Q12285" s="1">
        <v>6579</v>
      </c>
      <c r="S12285" t="s">
        <v>5795</v>
      </c>
      <c r="T12285" s="1">
        <v>6579</v>
      </c>
    </row>
    <row r="12286" spans="1:20">
      <c r="A12286">
        <v>2019</v>
      </c>
      <c r="B12286">
        <v>73419</v>
      </c>
      <c r="C12286" t="s">
        <v>5795</v>
      </c>
      <c r="G12286" t="s">
        <v>17177</v>
      </c>
      <c r="H12286" t="s">
        <v>17170</v>
      </c>
      <c r="I12286" t="s">
        <v>17194</v>
      </c>
      <c r="J12286" t="s">
        <v>14788</v>
      </c>
      <c r="K12286">
        <v>31</v>
      </c>
      <c r="L12286">
        <v>12</v>
      </c>
      <c r="M12286" t="s">
        <v>6282</v>
      </c>
      <c r="P12286" t="s">
        <v>6282</v>
      </c>
      <c r="Q12286" s="1">
        <v>7641</v>
      </c>
      <c r="S12286" t="s">
        <v>5795</v>
      </c>
      <c r="T12286" s="1">
        <v>7641</v>
      </c>
    </row>
    <row r="12287" spans="1:20">
      <c r="A12287">
        <v>2019</v>
      </c>
      <c r="B12287">
        <v>73420</v>
      </c>
      <c r="C12287" t="s">
        <v>5795</v>
      </c>
      <c r="G12287" t="s">
        <v>17177</v>
      </c>
      <c r="H12287" t="s">
        <v>17195</v>
      </c>
      <c r="I12287" t="s">
        <v>17193</v>
      </c>
      <c r="J12287" t="s">
        <v>14788</v>
      </c>
      <c r="K12287">
        <v>37</v>
      </c>
      <c r="L12287">
        <v>12</v>
      </c>
      <c r="M12287" t="s">
        <v>6282</v>
      </c>
      <c r="P12287" t="s">
        <v>6282</v>
      </c>
      <c r="Q12287" s="1">
        <v>1997</v>
      </c>
      <c r="S12287" t="s">
        <v>5795</v>
      </c>
      <c r="T12287" s="1">
        <v>1997</v>
      </c>
    </row>
    <row r="12288" spans="1:20">
      <c r="A12288">
        <v>2019</v>
      </c>
      <c r="B12288">
        <v>73421</v>
      </c>
      <c r="C12288" t="s">
        <v>5795</v>
      </c>
      <c r="G12288" t="s">
        <v>17191</v>
      </c>
      <c r="H12288" t="s">
        <v>17190</v>
      </c>
      <c r="I12288" t="s">
        <v>17109</v>
      </c>
      <c r="J12288" t="s">
        <v>14788</v>
      </c>
      <c r="K12288">
        <v>15</v>
      </c>
      <c r="L12288">
        <v>12</v>
      </c>
      <c r="M12288" t="s">
        <v>6282</v>
      </c>
      <c r="P12288" t="s">
        <v>6282</v>
      </c>
      <c r="Q12288" s="1">
        <v>9279</v>
      </c>
      <c r="S12288" t="s">
        <v>5795</v>
      </c>
      <c r="T12288" s="1">
        <v>9279</v>
      </c>
    </row>
    <row r="12289" spans="1:20">
      <c r="A12289">
        <v>2019</v>
      </c>
      <c r="B12289">
        <v>73422</v>
      </c>
      <c r="C12289" t="s">
        <v>5795</v>
      </c>
      <c r="G12289" t="s">
        <v>17196</v>
      </c>
      <c r="H12289" t="s">
        <v>9809</v>
      </c>
      <c r="I12289" t="s">
        <v>17197</v>
      </c>
      <c r="J12289" t="s">
        <v>14788</v>
      </c>
      <c r="K12289">
        <v>24</v>
      </c>
      <c r="L12289">
        <v>12</v>
      </c>
      <c r="M12289" t="s">
        <v>6282</v>
      </c>
      <c r="P12289" t="s">
        <v>6282</v>
      </c>
      <c r="Q12289" s="1">
        <v>13019</v>
      </c>
      <c r="S12289" t="s">
        <v>5795</v>
      </c>
      <c r="T12289" s="1">
        <v>13019</v>
      </c>
    </row>
    <row r="12290" spans="1:20">
      <c r="A12290">
        <v>2019</v>
      </c>
      <c r="B12290">
        <v>73423</v>
      </c>
      <c r="C12290" t="s">
        <v>5795</v>
      </c>
      <c r="G12290" t="s">
        <v>17196</v>
      </c>
      <c r="H12290" t="s">
        <v>17198</v>
      </c>
      <c r="I12290" t="s">
        <v>9936</v>
      </c>
      <c r="J12290" t="s">
        <v>14788</v>
      </c>
      <c r="K12290">
        <v>30</v>
      </c>
      <c r="L12290">
        <v>12</v>
      </c>
      <c r="M12290" t="s">
        <v>6282</v>
      </c>
      <c r="P12290" t="s">
        <v>6282</v>
      </c>
      <c r="Q12290" s="1">
        <v>2915</v>
      </c>
      <c r="S12290" t="s">
        <v>5795</v>
      </c>
      <c r="T12290" s="1">
        <v>2915</v>
      </c>
    </row>
    <row r="12291" spans="1:20">
      <c r="A12291">
        <v>2019</v>
      </c>
      <c r="B12291">
        <v>73424</v>
      </c>
      <c r="C12291" t="s">
        <v>5795</v>
      </c>
      <c r="G12291" t="s">
        <v>17196</v>
      </c>
      <c r="H12291" t="s">
        <v>17190</v>
      </c>
      <c r="I12291" t="s">
        <v>17197</v>
      </c>
      <c r="J12291" t="s">
        <v>14788</v>
      </c>
      <c r="K12291">
        <v>14</v>
      </c>
      <c r="L12291">
        <v>12</v>
      </c>
      <c r="M12291" t="s">
        <v>6282</v>
      </c>
      <c r="P12291" t="s">
        <v>6282</v>
      </c>
      <c r="Q12291" s="1">
        <v>2628</v>
      </c>
      <c r="S12291" t="s">
        <v>5795</v>
      </c>
      <c r="T12291" s="1">
        <v>2628</v>
      </c>
    </row>
    <row r="12292" spans="1:20">
      <c r="A12292">
        <v>2019</v>
      </c>
      <c r="B12292">
        <v>73425</v>
      </c>
      <c r="C12292" t="s">
        <v>5795</v>
      </c>
      <c r="G12292" t="s">
        <v>17196</v>
      </c>
      <c r="H12292" t="s">
        <v>17197</v>
      </c>
      <c r="I12292" t="s">
        <v>17199</v>
      </c>
      <c r="J12292" t="s">
        <v>14788</v>
      </c>
      <c r="K12292">
        <v>26</v>
      </c>
      <c r="L12292">
        <v>12</v>
      </c>
      <c r="M12292" t="s">
        <v>6282</v>
      </c>
      <c r="P12292" t="s">
        <v>6282</v>
      </c>
      <c r="Q12292" s="1">
        <v>9444</v>
      </c>
      <c r="S12292" t="s">
        <v>5795</v>
      </c>
      <c r="T12292" s="1">
        <v>9444</v>
      </c>
    </row>
    <row r="12293" spans="1:20">
      <c r="A12293">
        <v>2019</v>
      </c>
      <c r="B12293">
        <v>73426</v>
      </c>
      <c r="C12293" t="s">
        <v>5795</v>
      </c>
      <c r="G12293" t="s">
        <v>17200</v>
      </c>
      <c r="H12293" t="s">
        <v>9809</v>
      </c>
      <c r="I12293" t="s">
        <v>17201</v>
      </c>
      <c r="J12293" t="s">
        <v>14788</v>
      </c>
      <c r="K12293">
        <v>37</v>
      </c>
      <c r="L12293">
        <v>12</v>
      </c>
      <c r="M12293" t="s">
        <v>6282</v>
      </c>
      <c r="P12293" t="s">
        <v>6282</v>
      </c>
      <c r="Q12293" s="1">
        <v>7018</v>
      </c>
      <c r="S12293" t="s">
        <v>5795</v>
      </c>
      <c r="T12293" s="1">
        <v>7018</v>
      </c>
    </row>
    <row r="12294" spans="1:20">
      <c r="A12294">
        <v>2019</v>
      </c>
      <c r="B12294">
        <v>73427</v>
      </c>
      <c r="C12294" t="s">
        <v>5795</v>
      </c>
      <c r="G12294" t="s">
        <v>17200</v>
      </c>
      <c r="H12294" t="s">
        <v>17201</v>
      </c>
      <c r="I12294" t="s">
        <v>9936</v>
      </c>
      <c r="J12294" t="s">
        <v>14788</v>
      </c>
      <c r="K12294">
        <v>34</v>
      </c>
      <c r="L12294">
        <v>12</v>
      </c>
      <c r="M12294" t="s">
        <v>6282</v>
      </c>
      <c r="P12294" t="s">
        <v>6282</v>
      </c>
      <c r="Q12294" s="1">
        <v>2394</v>
      </c>
      <c r="S12294" t="s">
        <v>5795</v>
      </c>
      <c r="T12294" s="1">
        <v>2394</v>
      </c>
    </row>
    <row r="12295" spans="1:20">
      <c r="A12295">
        <v>2019</v>
      </c>
      <c r="B12295">
        <v>73428</v>
      </c>
      <c r="C12295" t="s">
        <v>5795</v>
      </c>
      <c r="G12295" t="s">
        <v>17200</v>
      </c>
      <c r="H12295" t="s">
        <v>17190</v>
      </c>
      <c r="I12295" t="s">
        <v>17202</v>
      </c>
      <c r="J12295" t="s">
        <v>14788</v>
      </c>
      <c r="K12295">
        <v>11</v>
      </c>
      <c r="L12295">
        <v>12</v>
      </c>
      <c r="M12295" t="s">
        <v>6282</v>
      </c>
      <c r="P12295" t="s">
        <v>6282</v>
      </c>
      <c r="Q12295" s="1">
        <v>3085</v>
      </c>
      <c r="S12295" t="s">
        <v>5795</v>
      </c>
      <c r="T12295" s="1">
        <v>3085</v>
      </c>
    </row>
    <row r="12296" spans="1:20">
      <c r="A12296">
        <v>2019</v>
      </c>
      <c r="B12296">
        <v>73429</v>
      </c>
      <c r="C12296" t="s">
        <v>5795</v>
      </c>
      <c r="G12296" t="s">
        <v>17200</v>
      </c>
      <c r="H12296" t="s">
        <v>17203</v>
      </c>
      <c r="I12296" t="s">
        <v>17199</v>
      </c>
      <c r="J12296" t="s">
        <v>14788</v>
      </c>
      <c r="K12296">
        <v>28</v>
      </c>
      <c r="L12296">
        <v>12</v>
      </c>
      <c r="M12296" t="s">
        <v>6282</v>
      </c>
      <c r="P12296" t="s">
        <v>6282</v>
      </c>
      <c r="Q12296" s="1">
        <v>6723</v>
      </c>
      <c r="S12296" t="s">
        <v>5795</v>
      </c>
      <c r="T12296" s="1">
        <v>6723</v>
      </c>
    </row>
    <row r="12297" spans="1:20">
      <c r="A12297">
        <v>2019</v>
      </c>
      <c r="B12297">
        <v>73430</v>
      </c>
      <c r="C12297" t="s">
        <v>5795</v>
      </c>
      <c r="G12297" t="s">
        <v>17204</v>
      </c>
      <c r="H12297" t="s">
        <v>9809</v>
      </c>
      <c r="I12297" t="s">
        <v>17205</v>
      </c>
      <c r="J12297" t="s">
        <v>14788</v>
      </c>
      <c r="K12297">
        <v>13</v>
      </c>
      <c r="L12297">
        <v>12</v>
      </c>
      <c r="M12297" t="s">
        <v>6282</v>
      </c>
      <c r="P12297" t="s">
        <v>6282</v>
      </c>
      <c r="Q12297" s="1">
        <v>2583</v>
      </c>
      <c r="S12297" t="s">
        <v>5795</v>
      </c>
      <c r="T12297" s="1">
        <v>2583</v>
      </c>
    </row>
    <row r="12298" spans="1:20">
      <c r="A12298">
        <v>2019</v>
      </c>
      <c r="B12298">
        <v>73431</v>
      </c>
      <c r="C12298" t="s">
        <v>5795</v>
      </c>
      <c r="G12298" t="s">
        <v>17204</v>
      </c>
      <c r="H12298" t="s">
        <v>17206</v>
      </c>
      <c r="I12298" t="s">
        <v>9936</v>
      </c>
      <c r="J12298" t="s">
        <v>14788</v>
      </c>
      <c r="K12298">
        <v>39</v>
      </c>
      <c r="L12298">
        <v>12</v>
      </c>
      <c r="M12298" t="s">
        <v>6282</v>
      </c>
      <c r="P12298" t="s">
        <v>6282</v>
      </c>
      <c r="Q12298" s="1">
        <v>2042</v>
      </c>
      <c r="S12298" t="s">
        <v>5795</v>
      </c>
      <c r="T12298" s="1">
        <v>2042</v>
      </c>
    </row>
    <row r="12299" spans="1:20">
      <c r="A12299">
        <v>2019</v>
      </c>
      <c r="B12299">
        <v>73432</v>
      </c>
      <c r="C12299" t="s">
        <v>5795</v>
      </c>
      <c r="G12299" t="s">
        <v>17204</v>
      </c>
      <c r="H12299" t="s">
        <v>9809</v>
      </c>
      <c r="I12299" t="s">
        <v>17207</v>
      </c>
      <c r="J12299" t="s">
        <v>14788</v>
      </c>
      <c r="K12299">
        <v>32</v>
      </c>
      <c r="L12299">
        <v>12</v>
      </c>
      <c r="M12299" t="s">
        <v>6282</v>
      </c>
      <c r="P12299" t="s">
        <v>6282</v>
      </c>
      <c r="Q12299" s="1">
        <v>3704</v>
      </c>
      <c r="S12299" t="s">
        <v>5795</v>
      </c>
      <c r="T12299" s="1">
        <v>3704</v>
      </c>
    </row>
    <row r="12300" spans="1:20">
      <c r="A12300">
        <v>2019</v>
      </c>
      <c r="B12300">
        <v>73433</v>
      </c>
      <c r="C12300" t="s">
        <v>5795</v>
      </c>
      <c r="G12300" t="s">
        <v>17204</v>
      </c>
      <c r="H12300" t="s">
        <v>17208</v>
      </c>
      <c r="I12300" t="s">
        <v>9936</v>
      </c>
      <c r="J12300" t="s">
        <v>14788</v>
      </c>
      <c r="K12300">
        <v>47</v>
      </c>
      <c r="L12300">
        <v>12</v>
      </c>
      <c r="M12300" t="s">
        <v>6282</v>
      </c>
      <c r="P12300" t="s">
        <v>6282</v>
      </c>
      <c r="Q12300">
        <v>841</v>
      </c>
      <c r="S12300" t="s">
        <v>5795</v>
      </c>
      <c r="T12300">
        <v>841</v>
      </c>
    </row>
    <row r="12301" spans="1:20">
      <c r="A12301">
        <v>2019</v>
      </c>
      <c r="B12301">
        <v>73434</v>
      </c>
      <c r="C12301" t="s">
        <v>5795</v>
      </c>
      <c r="G12301" t="s">
        <v>17204</v>
      </c>
      <c r="H12301" t="s">
        <v>17190</v>
      </c>
      <c r="I12301" t="s">
        <v>15153</v>
      </c>
      <c r="J12301" t="s">
        <v>14788</v>
      </c>
      <c r="K12301">
        <v>22</v>
      </c>
      <c r="L12301">
        <v>12</v>
      </c>
      <c r="M12301" t="s">
        <v>6282</v>
      </c>
      <c r="P12301" t="s">
        <v>6282</v>
      </c>
      <c r="Q12301" s="1">
        <v>2396</v>
      </c>
      <c r="S12301" t="s">
        <v>5795</v>
      </c>
      <c r="T12301" s="1">
        <v>2396</v>
      </c>
    </row>
    <row r="12302" spans="1:20">
      <c r="A12302">
        <v>2019</v>
      </c>
      <c r="B12302">
        <v>73435</v>
      </c>
      <c r="C12302" t="s">
        <v>5795</v>
      </c>
      <c r="G12302" t="s">
        <v>17204</v>
      </c>
      <c r="H12302" t="s">
        <v>17208</v>
      </c>
      <c r="I12302" t="s">
        <v>17199</v>
      </c>
      <c r="J12302" t="s">
        <v>14788</v>
      </c>
      <c r="K12302">
        <v>32</v>
      </c>
      <c r="L12302">
        <v>12</v>
      </c>
      <c r="M12302" t="s">
        <v>6282</v>
      </c>
      <c r="P12302" t="s">
        <v>6282</v>
      </c>
      <c r="Q12302" s="1">
        <v>1847</v>
      </c>
      <c r="S12302" t="s">
        <v>5795</v>
      </c>
      <c r="T12302" s="1">
        <v>1847</v>
      </c>
    </row>
    <row r="12303" spans="1:20">
      <c r="A12303">
        <v>2019</v>
      </c>
      <c r="B12303">
        <v>73436</v>
      </c>
      <c r="C12303" t="s">
        <v>5795</v>
      </c>
      <c r="G12303" t="s">
        <v>17204</v>
      </c>
      <c r="H12303" t="s">
        <v>17190</v>
      </c>
      <c r="I12303" t="s">
        <v>17209</v>
      </c>
      <c r="J12303" t="s">
        <v>14788</v>
      </c>
      <c r="K12303">
        <v>35</v>
      </c>
      <c r="L12303">
        <v>12</v>
      </c>
      <c r="M12303" t="s">
        <v>6282</v>
      </c>
      <c r="P12303" t="s">
        <v>6282</v>
      </c>
      <c r="Q12303">
        <v>670</v>
      </c>
      <c r="S12303" t="s">
        <v>5795</v>
      </c>
      <c r="T12303">
        <v>670</v>
      </c>
    </row>
    <row r="12304" spans="1:20">
      <c r="A12304">
        <v>2019</v>
      </c>
      <c r="B12304">
        <v>73437</v>
      </c>
      <c r="C12304" t="s">
        <v>5795</v>
      </c>
      <c r="G12304" t="s">
        <v>17204</v>
      </c>
      <c r="H12304" t="s">
        <v>17202</v>
      </c>
      <c r="I12304" t="s">
        <v>17199</v>
      </c>
      <c r="J12304" t="s">
        <v>14788</v>
      </c>
      <c r="K12304">
        <v>25</v>
      </c>
      <c r="L12304">
        <v>12</v>
      </c>
      <c r="M12304" t="s">
        <v>6282</v>
      </c>
      <c r="P12304" t="s">
        <v>6282</v>
      </c>
      <c r="Q12304" s="1">
        <v>2578</v>
      </c>
      <c r="S12304" t="s">
        <v>5795</v>
      </c>
      <c r="T12304" s="1">
        <v>2578</v>
      </c>
    </row>
    <row r="12305" spans="1:20">
      <c r="A12305">
        <v>2019</v>
      </c>
      <c r="B12305">
        <v>73438</v>
      </c>
      <c r="C12305" t="s">
        <v>5795</v>
      </c>
      <c r="G12305" t="s">
        <v>17210</v>
      </c>
      <c r="H12305" t="s">
        <v>9936</v>
      </c>
      <c r="I12305" t="s">
        <v>17201</v>
      </c>
      <c r="J12305" t="s">
        <v>14788</v>
      </c>
      <c r="K12305">
        <v>28</v>
      </c>
      <c r="L12305">
        <v>12</v>
      </c>
      <c r="M12305" t="s">
        <v>6282</v>
      </c>
      <c r="P12305" t="s">
        <v>6282</v>
      </c>
      <c r="Q12305" s="1">
        <v>11218</v>
      </c>
      <c r="S12305" t="s">
        <v>5795</v>
      </c>
      <c r="T12305" s="1">
        <v>11218</v>
      </c>
    </row>
    <row r="12306" spans="1:20">
      <c r="A12306">
        <v>2019</v>
      </c>
      <c r="B12306">
        <v>73439</v>
      </c>
      <c r="C12306" t="s">
        <v>5795</v>
      </c>
      <c r="G12306" t="s">
        <v>17210</v>
      </c>
      <c r="H12306" t="s">
        <v>17211</v>
      </c>
      <c r="I12306" t="s">
        <v>9936</v>
      </c>
      <c r="J12306" t="s">
        <v>14788</v>
      </c>
      <c r="K12306">
        <v>26</v>
      </c>
      <c r="L12306">
        <v>12</v>
      </c>
      <c r="M12306" t="s">
        <v>6282</v>
      </c>
      <c r="P12306" t="s">
        <v>6282</v>
      </c>
      <c r="Q12306" s="1">
        <v>1731</v>
      </c>
      <c r="S12306" t="s">
        <v>5795</v>
      </c>
      <c r="T12306" s="1">
        <v>1731</v>
      </c>
    </row>
    <row r="12307" spans="1:20">
      <c r="A12307">
        <v>2019</v>
      </c>
      <c r="B12307">
        <v>73440</v>
      </c>
      <c r="C12307" t="s">
        <v>5795</v>
      </c>
      <c r="G12307" t="s">
        <v>17210</v>
      </c>
      <c r="H12307" t="s">
        <v>9809</v>
      </c>
      <c r="I12307" t="s">
        <v>17212</v>
      </c>
      <c r="J12307" t="s">
        <v>14788</v>
      </c>
      <c r="K12307">
        <v>28</v>
      </c>
      <c r="L12307">
        <v>12</v>
      </c>
      <c r="M12307" t="s">
        <v>6282</v>
      </c>
      <c r="P12307" t="s">
        <v>6282</v>
      </c>
      <c r="Q12307" s="1">
        <v>3684</v>
      </c>
      <c r="S12307" t="s">
        <v>5795</v>
      </c>
      <c r="T12307" s="1">
        <v>3684</v>
      </c>
    </row>
    <row r="12308" spans="1:20">
      <c r="A12308">
        <v>2019</v>
      </c>
      <c r="B12308">
        <v>73441</v>
      </c>
      <c r="C12308" t="s">
        <v>5795</v>
      </c>
      <c r="G12308" t="s">
        <v>17210</v>
      </c>
      <c r="H12308" t="s">
        <v>17201</v>
      </c>
      <c r="I12308" t="s">
        <v>9936</v>
      </c>
      <c r="J12308" t="s">
        <v>14788</v>
      </c>
      <c r="K12308">
        <v>33</v>
      </c>
      <c r="L12308">
        <v>12</v>
      </c>
      <c r="M12308" t="s">
        <v>6282</v>
      </c>
      <c r="P12308" t="s">
        <v>6282</v>
      </c>
      <c r="Q12308" s="1">
        <v>3973</v>
      </c>
      <c r="S12308" t="s">
        <v>5795</v>
      </c>
      <c r="T12308" s="1">
        <v>3973</v>
      </c>
    </row>
    <row r="12309" spans="1:20">
      <c r="A12309">
        <v>2019</v>
      </c>
      <c r="B12309">
        <v>73442</v>
      </c>
      <c r="C12309" t="s">
        <v>5795</v>
      </c>
      <c r="G12309" t="s">
        <v>17210</v>
      </c>
      <c r="H12309" t="s">
        <v>17190</v>
      </c>
      <c r="I12309" t="s">
        <v>16763</v>
      </c>
      <c r="J12309" t="s">
        <v>14788</v>
      </c>
      <c r="K12309">
        <v>16</v>
      </c>
      <c r="L12309">
        <v>12</v>
      </c>
      <c r="M12309" t="s">
        <v>6282</v>
      </c>
      <c r="P12309" t="s">
        <v>6282</v>
      </c>
      <c r="Q12309" s="1">
        <v>2146</v>
      </c>
      <c r="S12309" t="s">
        <v>5795</v>
      </c>
      <c r="T12309" s="1">
        <v>2146</v>
      </c>
    </row>
    <row r="12310" spans="1:20">
      <c r="A12310">
        <v>2019</v>
      </c>
      <c r="B12310">
        <v>73443</v>
      </c>
      <c r="C12310" t="s">
        <v>5795</v>
      </c>
      <c r="G12310" t="s">
        <v>17210</v>
      </c>
      <c r="H12310" t="s">
        <v>17213</v>
      </c>
      <c r="I12310" t="s">
        <v>17199</v>
      </c>
      <c r="J12310" t="s">
        <v>14788</v>
      </c>
      <c r="K12310">
        <v>27</v>
      </c>
      <c r="L12310">
        <v>12</v>
      </c>
      <c r="M12310" t="s">
        <v>6282</v>
      </c>
      <c r="P12310" t="s">
        <v>6282</v>
      </c>
      <c r="Q12310" s="1">
        <v>10982</v>
      </c>
      <c r="S12310" t="s">
        <v>5795</v>
      </c>
      <c r="T12310" s="1">
        <v>10982</v>
      </c>
    </row>
    <row r="12311" spans="1:20">
      <c r="A12311">
        <v>2019</v>
      </c>
      <c r="B12311">
        <v>73444</v>
      </c>
      <c r="C12311" t="s">
        <v>5795</v>
      </c>
      <c r="G12311" t="s">
        <v>17210</v>
      </c>
      <c r="H12311" t="s">
        <v>7629</v>
      </c>
      <c r="I12311" t="s">
        <v>17214</v>
      </c>
      <c r="J12311" t="s">
        <v>14788</v>
      </c>
      <c r="K12311">
        <v>27</v>
      </c>
      <c r="L12311">
        <v>12</v>
      </c>
      <c r="M12311" t="s">
        <v>6282</v>
      </c>
      <c r="P12311" t="s">
        <v>6282</v>
      </c>
      <c r="Q12311" s="1">
        <v>3046</v>
      </c>
      <c r="S12311" t="s">
        <v>5795</v>
      </c>
      <c r="T12311" s="1">
        <v>3046</v>
      </c>
    </row>
    <row r="12312" spans="1:20">
      <c r="A12312">
        <v>2019</v>
      </c>
      <c r="B12312">
        <v>73446</v>
      </c>
      <c r="C12312" t="s">
        <v>5795</v>
      </c>
      <c r="G12312" t="s">
        <v>17215</v>
      </c>
      <c r="H12312" t="s">
        <v>9809</v>
      </c>
      <c r="I12312" t="s">
        <v>17216</v>
      </c>
      <c r="J12312" t="s">
        <v>14788</v>
      </c>
      <c r="K12312">
        <v>19</v>
      </c>
      <c r="L12312">
        <v>12</v>
      </c>
      <c r="M12312" t="s">
        <v>6282</v>
      </c>
      <c r="P12312" t="s">
        <v>6282</v>
      </c>
      <c r="Q12312" s="1">
        <v>7768</v>
      </c>
      <c r="S12312" t="s">
        <v>5795</v>
      </c>
      <c r="T12312" s="1">
        <v>7768</v>
      </c>
    </row>
    <row r="12313" spans="1:20">
      <c r="A12313">
        <v>2019</v>
      </c>
      <c r="B12313">
        <v>73447</v>
      </c>
      <c r="C12313" t="s">
        <v>5795</v>
      </c>
      <c r="G12313" t="s">
        <v>17215</v>
      </c>
      <c r="H12313" t="s">
        <v>17217</v>
      </c>
      <c r="I12313" t="s">
        <v>9936</v>
      </c>
      <c r="J12313" t="s">
        <v>14788</v>
      </c>
      <c r="K12313">
        <v>27</v>
      </c>
      <c r="L12313">
        <v>12</v>
      </c>
      <c r="M12313" t="s">
        <v>6282</v>
      </c>
      <c r="P12313" t="s">
        <v>6282</v>
      </c>
      <c r="Q12313" s="1">
        <v>2731</v>
      </c>
      <c r="S12313" t="s">
        <v>5795</v>
      </c>
      <c r="T12313" s="1">
        <v>2731</v>
      </c>
    </row>
    <row r="12314" spans="1:20">
      <c r="A12314">
        <v>2019</v>
      </c>
      <c r="B12314">
        <v>73448</v>
      </c>
      <c r="C12314" t="s">
        <v>5795</v>
      </c>
      <c r="G12314" t="s">
        <v>17215</v>
      </c>
      <c r="H12314" t="s">
        <v>17190</v>
      </c>
      <c r="I12314" t="s">
        <v>17202</v>
      </c>
      <c r="J12314" t="s">
        <v>14788</v>
      </c>
      <c r="K12314">
        <v>17</v>
      </c>
      <c r="L12314">
        <v>12</v>
      </c>
      <c r="M12314" t="s">
        <v>6282</v>
      </c>
      <c r="P12314" t="s">
        <v>6282</v>
      </c>
      <c r="Q12314" s="1">
        <v>2400</v>
      </c>
      <c r="S12314" t="s">
        <v>5795</v>
      </c>
      <c r="T12314" s="1">
        <v>2400</v>
      </c>
    </row>
    <row r="12315" spans="1:20">
      <c r="A12315">
        <v>2019</v>
      </c>
      <c r="B12315">
        <v>73449</v>
      </c>
      <c r="C12315" t="s">
        <v>5795</v>
      </c>
      <c r="G12315" t="s">
        <v>17215</v>
      </c>
      <c r="H12315" t="s">
        <v>17202</v>
      </c>
      <c r="I12315" t="s">
        <v>17199</v>
      </c>
      <c r="J12315" t="s">
        <v>14788</v>
      </c>
      <c r="K12315">
        <v>23</v>
      </c>
      <c r="L12315">
        <v>12</v>
      </c>
      <c r="M12315" t="s">
        <v>6282</v>
      </c>
      <c r="P12315" t="s">
        <v>6282</v>
      </c>
      <c r="Q12315" s="1">
        <v>7346</v>
      </c>
      <c r="S12315" t="s">
        <v>5795</v>
      </c>
      <c r="T12315" s="1">
        <v>7346</v>
      </c>
    </row>
    <row r="12316" spans="1:20">
      <c r="A12316">
        <v>2019</v>
      </c>
      <c r="B12316">
        <v>73450</v>
      </c>
      <c r="C12316" t="s">
        <v>5795</v>
      </c>
      <c r="G12316" t="s">
        <v>17218</v>
      </c>
      <c r="H12316" t="s">
        <v>17201</v>
      </c>
      <c r="I12316" t="s">
        <v>9936</v>
      </c>
      <c r="J12316" t="s">
        <v>14788</v>
      </c>
      <c r="K12316">
        <v>28</v>
      </c>
      <c r="L12316">
        <v>12</v>
      </c>
      <c r="M12316" t="s">
        <v>6282</v>
      </c>
      <c r="P12316" t="s">
        <v>6282</v>
      </c>
      <c r="Q12316" s="1">
        <v>1478</v>
      </c>
      <c r="S12316" t="s">
        <v>5795</v>
      </c>
      <c r="T12316" s="1">
        <v>1478</v>
      </c>
    </row>
    <row r="12317" spans="1:20">
      <c r="A12317">
        <v>2019</v>
      </c>
      <c r="B12317">
        <v>73451</v>
      </c>
      <c r="C12317" t="s">
        <v>5795</v>
      </c>
      <c r="G12317" t="s">
        <v>17218</v>
      </c>
      <c r="H12317" t="s">
        <v>17199</v>
      </c>
      <c r="I12317" t="s">
        <v>8664</v>
      </c>
      <c r="J12317" t="s">
        <v>14788</v>
      </c>
      <c r="K12317">
        <v>26</v>
      </c>
      <c r="L12317">
        <v>12</v>
      </c>
      <c r="M12317" t="s">
        <v>6282</v>
      </c>
      <c r="P12317" t="s">
        <v>6282</v>
      </c>
      <c r="Q12317" s="1">
        <v>1512</v>
      </c>
      <c r="S12317" t="s">
        <v>5795</v>
      </c>
      <c r="T12317" s="1">
        <v>1512</v>
      </c>
    </row>
    <row r="12318" spans="1:20">
      <c r="A12318">
        <v>2019</v>
      </c>
      <c r="B12318">
        <v>73452</v>
      </c>
      <c r="C12318" t="s">
        <v>5795</v>
      </c>
      <c r="G12318" t="s">
        <v>17219</v>
      </c>
      <c r="H12318" t="s">
        <v>17220</v>
      </c>
      <c r="I12318" t="s">
        <v>17221</v>
      </c>
      <c r="J12318" t="s">
        <v>14788</v>
      </c>
      <c r="K12318">
        <v>23</v>
      </c>
      <c r="L12318">
        <v>12</v>
      </c>
      <c r="M12318" t="s">
        <v>6282</v>
      </c>
      <c r="P12318" t="s">
        <v>6282</v>
      </c>
      <c r="Q12318" s="1">
        <v>8167</v>
      </c>
      <c r="S12318" t="s">
        <v>5795</v>
      </c>
      <c r="T12318" s="1">
        <v>8167</v>
      </c>
    </row>
    <row r="12319" spans="1:20">
      <c r="A12319">
        <v>2019</v>
      </c>
      <c r="B12319">
        <v>73453</v>
      </c>
      <c r="C12319" t="s">
        <v>5795</v>
      </c>
      <c r="G12319" t="s">
        <v>17219</v>
      </c>
      <c r="H12319" t="s">
        <v>17222</v>
      </c>
      <c r="I12319" t="s">
        <v>17223</v>
      </c>
      <c r="J12319" t="s">
        <v>14788</v>
      </c>
      <c r="K12319">
        <v>46</v>
      </c>
      <c r="L12319">
        <v>12</v>
      </c>
      <c r="M12319" t="s">
        <v>6282</v>
      </c>
      <c r="P12319" t="s">
        <v>6282</v>
      </c>
      <c r="Q12319" s="1">
        <v>2588</v>
      </c>
      <c r="S12319" t="s">
        <v>5795</v>
      </c>
      <c r="T12319" s="1">
        <v>2588</v>
      </c>
    </row>
    <row r="12320" spans="1:20">
      <c r="A12320">
        <v>2019</v>
      </c>
      <c r="B12320">
        <v>73454</v>
      </c>
      <c r="C12320" t="s">
        <v>5795</v>
      </c>
      <c r="G12320" t="s">
        <v>17219</v>
      </c>
      <c r="H12320" t="s">
        <v>15182</v>
      </c>
      <c r="I12320" t="s">
        <v>17224</v>
      </c>
      <c r="J12320" t="s">
        <v>14788</v>
      </c>
      <c r="K12320">
        <v>47</v>
      </c>
      <c r="L12320">
        <v>12</v>
      </c>
      <c r="M12320" t="s">
        <v>6282</v>
      </c>
      <c r="P12320" t="s">
        <v>6282</v>
      </c>
      <c r="Q12320">
        <v>508</v>
      </c>
      <c r="S12320" t="s">
        <v>5795</v>
      </c>
      <c r="T12320">
        <v>508</v>
      </c>
    </row>
    <row r="12321" spans="1:20">
      <c r="A12321">
        <v>2019</v>
      </c>
      <c r="B12321">
        <v>73455</v>
      </c>
      <c r="C12321" t="s">
        <v>5795</v>
      </c>
      <c r="G12321" t="s">
        <v>17219</v>
      </c>
      <c r="H12321" t="s">
        <v>17225</v>
      </c>
      <c r="I12321" t="s">
        <v>17226</v>
      </c>
      <c r="J12321" t="s">
        <v>14788</v>
      </c>
      <c r="K12321">
        <v>27</v>
      </c>
      <c r="L12321">
        <v>12</v>
      </c>
      <c r="M12321" t="s">
        <v>6282</v>
      </c>
      <c r="P12321" t="s">
        <v>6282</v>
      </c>
      <c r="Q12321" s="1">
        <v>4556</v>
      </c>
      <c r="S12321" t="s">
        <v>5795</v>
      </c>
      <c r="T12321" s="1">
        <v>4556</v>
      </c>
    </row>
    <row r="12322" spans="1:20">
      <c r="A12322">
        <v>2019</v>
      </c>
      <c r="B12322">
        <v>73456</v>
      </c>
      <c r="C12322" t="s">
        <v>5795</v>
      </c>
      <c r="G12322" t="s">
        <v>17227</v>
      </c>
      <c r="H12322" t="s">
        <v>17228</v>
      </c>
      <c r="I12322" t="s">
        <v>7628</v>
      </c>
      <c r="J12322" t="s">
        <v>14788</v>
      </c>
      <c r="K12322">
        <v>29</v>
      </c>
      <c r="L12322">
        <v>12</v>
      </c>
      <c r="M12322" t="s">
        <v>6282</v>
      </c>
      <c r="P12322" t="s">
        <v>6282</v>
      </c>
      <c r="Q12322" s="1">
        <v>1323</v>
      </c>
      <c r="S12322" t="s">
        <v>5795</v>
      </c>
      <c r="T12322" s="1">
        <v>1323</v>
      </c>
    </row>
    <row r="12323" spans="1:20">
      <c r="A12323">
        <v>2019</v>
      </c>
      <c r="B12323">
        <v>73457</v>
      </c>
      <c r="C12323" t="s">
        <v>5795</v>
      </c>
      <c r="G12323" t="s">
        <v>17227</v>
      </c>
      <c r="H12323" t="s">
        <v>9809</v>
      </c>
      <c r="I12323" t="s">
        <v>17229</v>
      </c>
      <c r="J12323" t="s">
        <v>14788</v>
      </c>
      <c r="K12323">
        <v>20</v>
      </c>
      <c r="L12323">
        <v>12</v>
      </c>
      <c r="M12323" t="s">
        <v>6282</v>
      </c>
      <c r="P12323" t="s">
        <v>6282</v>
      </c>
      <c r="Q12323">
        <v>165</v>
      </c>
      <c r="S12323" t="s">
        <v>5795</v>
      </c>
      <c r="T12323">
        <v>165</v>
      </c>
    </row>
    <row r="12324" spans="1:20">
      <c r="A12324">
        <v>2019</v>
      </c>
      <c r="B12324">
        <v>73458</v>
      </c>
      <c r="C12324" t="s">
        <v>5795</v>
      </c>
      <c r="G12324" t="s">
        <v>17227</v>
      </c>
      <c r="H12324" t="s">
        <v>17230</v>
      </c>
      <c r="I12324" t="s">
        <v>7634</v>
      </c>
      <c r="J12324" t="s">
        <v>14788</v>
      </c>
      <c r="K12324">
        <v>28</v>
      </c>
      <c r="L12324">
        <v>12</v>
      </c>
      <c r="M12324" t="s">
        <v>6282</v>
      </c>
      <c r="P12324" t="s">
        <v>6282</v>
      </c>
      <c r="Q12324">
        <v>100</v>
      </c>
      <c r="S12324" t="s">
        <v>5795</v>
      </c>
      <c r="T12324">
        <v>100</v>
      </c>
    </row>
    <row r="12325" spans="1:20">
      <c r="A12325">
        <v>2019</v>
      </c>
      <c r="B12325">
        <v>73460</v>
      </c>
      <c r="C12325" t="s">
        <v>5795</v>
      </c>
      <c r="G12325" t="s">
        <v>17219</v>
      </c>
      <c r="H12325" t="s">
        <v>15182</v>
      </c>
      <c r="I12325" t="s">
        <v>17231</v>
      </c>
      <c r="J12325" t="s">
        <v>14788</v>
      </c>
      <c r="K12325">
        <v>38</v>
      </c>
      <c r="L12325">
        <v>12</v>
      </c>
      <c r="M12325" t="s">
        <v>6282</v>
      </c>
      <c r="P12325" t="s">
        <v>6282</v>
      </c>
      <c r="Q12325" s="1">
        <v>3750</v>
      </c>
      <c r="S12325" t="s">
        <v>5795</v>
      </c>
      <c r="T12325" s="1">
        <v>3750</v>
      </c>
    </row>
    <row r="12326" spans="1:20">
      <c r="A12326">
        <v>2019</v>
      </c>
      <c r="B12326">
        <v>73461</v>
      </c>
      <c r="C12326" t="s">
        <v>5795</v>
      </c>
      <c r="G12326" t="s">
        <v>17219</v>
      </c>
      <c r="H12326" t="s">
        <v>17232</v>
      </c>
      <c r="I12326" t="s">
        <v>17233</v>
      </c>
      <c r="J12326" t="s">
        <v>14788</v>
      </c>
      <c r="K12326">
        <v>45</v>
      </c>
      <c r="L12326">
        <v>12</v>
      </c>
      <c r="M12326" t="s">
        <v>6282</v>
      </c>
      <c r="P12326" t="s">
        <v>6282</v>
      </c>
      <c r="Q12326" s="1">
        <v>7739</v>
      </c>
      <c r="S12326" t="s">
        <v>5795</v>
      </c>
      <c r="T12326" s="1">
        <v>7739</v>
      </c>
    </row>
    <row r="12327" spans="1:20">
      <c r="A12327">
        <v>2019</v>
      </c>
      <c r="B12327">
        <v>73462</v>
      </c>
      <c r="C12327" t="s">
        <v>5795</v>
      </c>
      <c r="G12327" t="s">
        <v>17227</v>
      </c>
      <c r="H12327" t="s">
        <v>17234</v>
      </c>
      <c r="I12327" t="s">
        <v>17088</v>
      </c>
      <c r="J12327" t="s">
        <v>270</v>
      </c>
      <c r="K12327">
        <v>68</v>
      </c>
      <c r="L12327">
        <v>12</v>
      </c>
      <c r="M12327" t="s">
        <v>6282</v>
      </c>
      <c r="P12327" t="s">
        <v>6282</v>
      </c>
      <c r="Q12327" s="1">
        <v>6228</v>
      </c>
      <c r="S12327" t="s">
        <v>5795</v>
      </c>
      <c r="T12327" s="1">
        <v>6228</v>
      </c>
    </row>
    <row r="12328" spans="1:20">
      <c r="A12328">
        <v>2019</v>
      </c>
      <c r="B12328">
        <v>73463</v>
      </c>
      <c r="C12328" t="s">
        <v>5795</v>
      </c>
      <c r="G12328" t="s">
        <v>17227</v>
      </c>
      <c r="H12328" t="s">
        <v>7629</v>
      </c>
      <c r="I12328" t="s">
        <v>17235</v>
      </c>
      <c r="J12328" t="s">
        <v>270</v>
      </c>
      <c r="K12328">
        <v>84</v>
      </c>
      <c r="L12328">
        <v>12</v>
      </c>
      <c r="M12328" t="s">
        <v>6282</v>
      </c>
      <c r="P12328" t="s">
        <v>6282</v>
      </c>
      <c r="Q12328" s="1">
        <v>7412</v>
      </c>
      <c r="S12328" t="s">
        <v>5795</v>
      </c>
      <c r="T12328" s="1">
        <v>7412</v>
      </c>
    </row>
    <row r="12329" spans="1:20">
      <c r="A12329">
        <v>2019</v>
      </c>
      <c r="B12329">
        <v>73464</v>
      </c>
      <c r="C12329" t="s">
        <v>5795</v>
      </c>
      <c r="G12329" t="s">
        <v>17236</v>
      </c>
      <c r="H12329" t="s">
        <v>9809</v>
      </c>
      <c r="I12329" t="s">
        <v>17237</v>
      </c>
      <c r="J12329" t="s">
        <v>270</v>
      </c>
      <c r="K12329">
        <v>37</v>
      </c>
      <c r="L12329">
        <v>12</v>
      </c>
      <c r="M12329" t="s">
        <v>6282</v>
      </c>
      <c r="P12329" t="s">
        <v>6282</v>
      </c>
      <c r="Q12329" s="1">
        <v>2651</v>
      </c>
      <c r="S12329" t="s">
        <v>5795</v>
      </c>
      <c r="T12329" s="1">
        <v>2651</v>
      </c>
    </row>
    <row r="12330" spans="1:20">
      <c r="A12330">
        <v>2019</v>
      </c>
      <c r="B12330">
        <v>73465</v>
      </c>
      <c r="C12330" t="s">
        <v>5795</v>
      </c>
      <c r="G12330" t="s">
        <v>17236</v>
      </c>
      <c r="H12330" t="s">
        <v>17238</v>
      </c>
      <c r="I12330" t="s">
        <v>9936</v>
      </c>
      <c r="J12330" t="s">
        <v>270</v>
      </c>
      <c r="K12330">
        <v>41</v>
      </c>
      <c r="L12330">
        <v>12</v>
      </c>
      <c r="M12330" t="s">
        <v>6282</v>
      </c>
      <c r="P12330" t="s">
        <v>6282</v>
      </c>
      <c r="Q12330">
        <v>187</v>
      </c>
      <c r="S12330" t="s">
        <v>5795</v>
      </c>
      <c r="T12330">
        <v>187</v>
      </c>
    </row>
    <row r="12331" spans="1:20">
      <c r="A12331">
        <v>2019</v>
      </c>
      <c r="B12331">
        <v>73466</v>
      </c>
      <c r="C12331" t="s">
        <v>5795</v>
      </c>
      <c r="G12331" t="s">
        <v>17236</v>
      </c>
      <c r="H12331" t="s">
        <v>17239</v>
      </c>
      <c r="I12331" t="s">
        <v>9936</v>
      </c>
      <c r="J12331" t="s">
        <v>270</v>
      </c>
      <c r="K12331">
        <v>62</v>
      </c>
      <c r="L12331">
        <v>12</v>
      </c>
      <c r="M12331" t="s">
        <v>6282</v>
      </c>
      <c r="P12331" t="s">
        <v>6282</v>
      </c>
      <c r="Q12331" s="1">
        <v>1685</v>
      </c>
      <c r="S12331" t="s">
        <v>5795</v>
      </c>
      <c r="T12331" s="1">
        <v>1685</v>
      </c>
    </row>
    <row r="12332" spans="1:20">
      <c r="A12332">
        <v>2019</v>
      </c>
      <c r="B12332">
        <v>73467</v>
      </c>
      <c r="C12332" t="s">
        <v>5795</v>
      </c>
      <c r="G12332" t="s">
        <v>17236</v>
      </c>
      <c r="H12332" t="s">
        <v>9809</v>
      </c>
      <c r="I12332" t="s">
        <v>17240</v>
      </c>
      <c r="J12332" t="s">
        <v>270</v>
      </c>
      <c r="K12332">
        <v>42</v>
      </c>
      <c r="L12332">
        <v>12</v>
      </c>
      <c r="M12332" t="s">
        <v>6282</v>
      </c>
      <c r="P12332" t="s">
        <v>6282</v>
      </c>
      <c r="Q12332" s="1">
        <v>1358</v>
      </c>
      <c r="S12332" t="s">
        <v>5795</v>
      </c>
      <c r="T12332" s="1">
        <v>1358</v>
      </c>
    </row>
    <row r="12333" spans="1:20">
      <c r="A12333">
        <v>2019</v>
      </c>
      <c r="B12333">
        <v>73468</v>
      </c>
      <c r="C12333" t="s">
        <v>5795</v>
      </c>
      <c r="G12333" t="s">
        <v>17236</v>
      </c>
      <c r="H12333" t="s">
        <v>17190</v>
      </c>
      <c r="I12333" t="s">
        <v>17240</v>
      </c>
      <c r="J12333" t="s">
        <v>270</v>
      </c>
      <c r="K12333">
        <v>38</v>
      </c>
      <c r="L12333">
        <v>12</v>
      </c>
      <c r="M12333" t="s">
        <v>6282</v>
      </c>
      <c r="P12333" t="s">
        <v>6282</v>
      </c>
      <c r="Q12333">
        <v>121</v>
      </c>
      <c r="S12333" t="s">
        <v>5795</v>
      </c>
      <c r="T12333">
        <v>121</v>
      </c>
    </row>
    <row r="12334" spans="1:20">
      <c r="A12334">
        <v>2019</v>
      </c>
      <c r="B12334">
        <v>73469</v>
      </c>
      <c r="C12334" t="s">
        <v>5795</v>
      </c>
      <c r="G12334" t="s">
        <v>17236</v>
      </c>
      <c r="H12334" t="s">
        <v>17239</v>
      </c>
      <c r="I12334" t="s">
        <v>17199</v>
      </c>
      <c r="J12334" t="s">
        <v>270</v>
      </c>
      <c r="K12334">
        <v>40</v>
      </c>
      <c r="L12334">
        <v>12</v>
      </c>
      <c r="M12334" t="s">
        <v>6282</v>
      </c>
      <c r="P12334" t="s">
        <v>6282</v>
      </c>
      <c r="Q12334" s="1">
        <v>2818</v>
      </c>
      <c r="S12334" t="s">
        <v>5795</v>
      </c>
      <c r="T12334" s="1">
        <v>2818</v>
      </c>
    </row>
    <row r="12335" spans="1:20">
      <c r="A12335">
        <v>2019</v>
      </c>
      <c r="B12335">
        <v>73470</v>
      </c>
      <c r="C12335" t="s">
        <v>5795</v>
      </c>
      <c r="G12335" t="s">
        <v>17236</v>
      </c>
      <c r="H12335" t="s">
        <v>17190</v>
      </c>
      <c r="I12335" t="s">
        <v>17237</v>
      </c>
      <c r="J12335" t="s">
        <v>270</v>
      </c>
      <c r="K12335">
        <v>42</v>
      </c>
      <c r="L12335">
        <v>12</v>
      </c>
      <c r="M12335" t="s">
        <v>6282</v>
      </c>
      <c r="P12335" t="s">
        <v>6282</v>
      </c>
      <c r="Q12335" s="1">
        <v>1800</v>
      </c>
      <c r="S12335" t="s">
        <v>5795</v>
      </c>
      <c r="T12335" s="1">
        <v>1800</v>
      </c>
    </row>
    <row r="12336" spans="1:20">
      <c r="A12336">
        <v>2019</v>
      </c>
      <c r="B12336">
        <v>73471</v>
      </c>
      <c r="C12336" t="s">
        <v>5795</v>
      </c>
      <c r="G12336" t="s">
        <v>17236</v>
      </c>
      <c r="H12336" t="s">
        <v>17238</v>
      </c>
      <c r="I12336" t="s">
        <v>17199</v>
      </c>
      <c r="J12336" t="s">
        <v>270</v>
      </c>
      <c r="K12336">
        <v>61</v>
      </c>
      <c r="L12336">
        <v>12</v>
      </c>
      <c r="M12336" t="s">
        <v>6282</v>
      </c>
      <c r="P12336" t="s">
        <v>6282</v>
      </c>
      <c r="Q12336" s="1">
        <v>1326</v>
      </c>
      <c r="S12336" t="s">
        <v>5795</v>
      </c>
      <c r="T12336" s="1">
        <v>1326</v>
      </c>
    </row>
    <row r="12337" spans="1:20">
      <c r="A12337">
        <v>2019</v>
      </c>
      <c r="B12337">
        <v>73472</v>
      </c>
      <c r="C12337" t="s">
        <v>5795</v>
      </c>
      <c r="G12337" t="s">
        <v>17241</v>
      </c>
      <c r="H12337" t="s">
        <v>9936</v>
      </c>
      <c r="I12337" t="s">
        <v>17242</v>
      </c>
      <c r="J12337" t="s">
        <v>270</v>
      </c>
      <c r="K12337">
        <v>42</v>
      </c>
      <c r="L12337">
        <v>12</v>
      </c>
      <c r="M12337" t="s">
        <v>6282</v>
      </c>
      <c r="P12337" t="s">
        <v>6282</v>
      </c>
      <c r="Q12337" s="1">
        <v>2830</v>
      </c>
      <c r="S12337" t="s">
        <v>5795</v>
      </c>
      <c r="T12337" s="1">
        <v>2830</v>
      </c>
    </row>
    <row r="12338" spans="1:20">
      <c r="A12338">
        <v>2019</v>
      </c>
      <c r="B12338">
        <v>73473</v>
      </c>
      <c r="C12338" t="s">
        <v>5795</v>
      </c>
      <c r="G12338" t="s">
        <v>17241</v>
      </c>
      <c r="H12338" t="s">
        <v>17242</v>
      </c>
      <c r="I12338" t="s">
        <v>9936</v>
      </c>
      <c r="J12338" t="s">
        <v>270</v>
      </c>
      <c r="K12338">
        <v>42</v>
      </c>
      <c r="L12338">
        <v>12</v>
      </c>
      <c r="M12338" t="s">
        <v>6282</v>
      </c>
      <c r="P12338" t="s">
        <v>6282</v>
      </c>
      <c r="Q12338" s="1">
        <v>1263</v>
      </c>
      <c r="S12338" t="s">
        <v>5795</v>
      </c>
      <c r="T12338" s="1">
        <v>1263</v>
      </c>
    </row>
    <row r="12339" spans="1:20">
      <c r="A12339">
        <v>2019</v>
      </c>
      <c r="B12339">
        <v>73474</v>
      </c>
      <c r="C12339" t="s">
        <v>5795</v>
      </c>
      <c r="G12339" t="s">
        <v>17241</v>
      </c>
      <c r="H12339" t="s">
        <v>17243</v>
      </c>
      <c r="I12339" t="s">
        <v>9936</v>
      </c>
      <c r="J12339" t="s">
        <v>270</v>
      </c>
      <c r="K12339">
        <v>55</v>
      </c>
      <c r="L12339">
        <v>12</v>
      </c>
      <c r="M12339" t="s">
        <v>6282</v>
      </c>
      <c r="P12339" t="s">
        <v>6282</v>
      </c>
      <c r="Q12339">
        <v>650</v>
      </c>
      <c r="S12339" t="s">
        <v>5795</v>
      </c>
      <c r="T12339">
        <v>650</v>
      </c>
    </row>
    <row r="12340" spans="1:20">
      <c r="A12340">
        <v>2019</v>
      </c>
      <c r="B12340">
        <v>73475</v>
      </c>
      <c r="C12340" t="s">
        <v>5795</v>
      </c>
      <c r="G12340" t="s">
        <v>17241</v>
      </c>
      <c r="H12340" t="s">
        <v>9936</v>
      </c>
      <c r="I12340" t="s">
        <v>17244</v>
      </c>
      <c r="J12340" t="s">
        <v>270</v>
      </c>
      <c r="K12340">
        <v>42</v>
      </c>
      <c r="L12340">
        <v>12</v>
      </c>
      <c r="M12340" t="s">
        <v>6282</v>
      </c>
      <c r="P12340" t="s">
        <v>6282</v>
      </c>
      <c r="Q12340">
        <v>288</v>
      </c>
      <c r="S12340" t="s">
        <v>5795</v>
      </c>
      <c r="T12340">
        <v>288</v>
      </c>
    </row>
    <row r="12341" spans="1:20">
      <c r="A12341">
        <v>2019</v>
      </c>
      <c r="B12341">
        <v>73476</v>
      </c>
      <c r="C12341" t="s">
        <v>5795</v>
      </c>
      <c r="G12341" t="s">
        <v>17241</v>
      </c>
      <c r="H12341" t="s">
        <v>17199</v>
      </c>
      <c r="I12341" t="s">
        <v>17244</v>
      </c>
      <c r="J12341" t="s">
        <v>270</v>
      </c>
      <c r="K12341">
        <v>55</v>
      </c>
      <c r="L12341">
        <v>12</v>
      </c>
      <c r="M12341" t="s">
        <v>6282</v>
      </c>
      <c r="P12341" t="s">
        <v>6282</v>
      </c>
      <c r="Q12341" s="1">
        <v>1597</v>
      </c>
      <c r="S12341" t="s">
        <v>5795</v>
      </c>
      <c r="T12341" s="1">
        <v>1597</v>
      </c>
    </row>
    <row r="12342" spans="1:20">
      <c r="A12342">
        <v>2019</v>
      </c>
      <c r="B12342">
        <v>73477</v>
      </c>
      <c r="C12342" t="s">
        <v>5795</v>
      </c>
      <c r="G12342" t="s">
        <v>17241</v>
      </c>
      <c r="H12342" t="s">
        <v>17243</v>
      </c>
      <c r="I12342" t="s">
        <v>17199</v>
      </c>
      <c r="J12342" t="s">
        <v>270</v>
      </c>
      <c r="K12342">
        <v>38</v>
      </c>
      <c r="L12342">
        <v>12</v>
      </c>
      <c r="M12342" t="s">
        <v>6282</v>
      </c>
      <c r="P12342" t="s">
        <v>6282</v>
      </c>
      <c r="Q12342" s="1">
        <v>2608</v>
      </c>
      <c r="S12342" t="s">
        <v>5795</v>
      </c>
      <c r="T12342" s="1">
        <v>2608</v>
      </c>
    </row>
    <row r="12343" spans="1:20">
      <c r="A12343">
        <v>2019</v>
      </c>
      <c r="B12343">
        <v>73478</v>
      </c>
      <c r="C12343" t="s">
        <v>5795</v>
      </c>
      <c r="G12343" t="s">
        <v>17241</v>
      </c>
      <c r="H12343" t="s">
        <v>17190</v>
      </c>
      <c r="I12343" t="s">
        <v>17242</v>
      </c>
      <c r="J12343" t="s">
        <v>270</v>
      </c>
      <c r="K12343">
        <v>46</v>
      </c>
      <c r="L12343">
        <v>12</v>
      </c>
      <c r="M12343" t="s">
        <v>6282</v>
      </c>
      <c r="P12343" t="s">
        <v>6282</v>
      </c>
      <c r="Q12343">
        <v>817</v>
      </c>
      <c r="S12343" t="s">
        <v>5795</v>
      </c>
      <c r="T12343">
        <v>817</v>
      </c>
    </row>
    <row r="12344" spans="1:20">
      <c r="A12344">
        <v>2019</v>
      </c>
      <c r="B12344">
        <v>73479</v>
      </c>
      <c r="C12344" t="s">
        <v>5795</v>
      </c>
      <c r="G12344" t="s">
        <v>17241</v>
      </c>
      <c r="H12344" t="s">
        <v>17242</v>
      </c>
      <c r="I12344" t="s">
        <v>17199</v>
      </c>
      <c r="J12344" t="s">
        <v>270</v>
      </c>
      <c r="K12344">
        <v>52</v>
      </c>
      <c r="L12344">
        <v>12</v>
      </c>
      <c r="M12344" t="s">
        <v>6282</v>
      </c>
      <c r="P12344" t="s">
        <v>6282</v>
      </c>
      <c r="Q12344">
        <v>249</v>
      </c>
      <c r="S12344" t="s">
        <v>5795</v>
      </c>
      <c r="T12344">
        <v>249</v>
      </c>
    </row>
    <row r="12345" spans="1:20">
      <c r="A12345">
        <v>2019</v>
      </c>
      <c r="B12345">
        <v>73480</v>
      </c>
      <c r="C12345" t="s">
        <v>5795</v>
      </c>
      <c r="G12345" t="s">
        <v>17245</v>
      </c>
      <c r="H12345" t="s">
        <v>9936</v>
      </c>
      <c r="I12345" t="s">
        <v>17246</v>
      </c>
      <c r="J12345" t="s">
        <v>270</v>
      </c>
      <c r="K12345">
        <v>39</v>
      </c>
      <c r="L12345">
        <v>12</v>
      </c>
      <c r="M12345" t="s">
        <v>6282</v>
      </c>
      <c r="P12345" t="s">
        <v>6282</v>
      </c>
      <c r="Q12345" s="1">
        <v>3550</v>
      </c>
      <c r="S12345" t="s">
        <v>5795</v>
      </c>
      <c r="T12345" s="1">
        <v>3550</v>
      </c>
    </row>
    <row r="12346" spans="1:20">
      <c r="A12346">
        <v>2019</v>
      </c>
      <c r="B12346">
        <v>73481</v>
      </c>
      <c r="C12346" t="s">
        <v>5795</v>
      </c>
      <c r="G12346" t="s">
        <v>17245</v>
      </c>
      <c r="H12346" t="s">
        <v>17246</v>
      </c>
      <c r="I12346" t="s">
        <v>9936</v>
      </c>
      <c r="J12346" t="s">
        <v>270</v>
      </c>
      <c r="K12346">
        <v>41</v>
      </c>
      <c r="L12346">
        <v>12</v>
      </c>
      <c r="M12346" t="s">
        <v>6282</v>
      </c>
      <c r="P12346" t="s">
        <v>6282</v>
      </c>
      <c r="Q12346" s="1">
        <v>5685</v>
      </c>
      <c r="S12346" t="s">
        <v>5795</v>
      </c>
      <c r="T12346" s="1">
        <v>5685</v>
      </c>
    </row>
    <row r="12347" spans="1:20">
      <c r="A12347">
        <v>2019</v>
      </c>
      <c r="B12347">
        <v>73482</v>
      </c>
      <c r="C12347" t="s">
        <v>5795</v>
      </c>
      <c r="G12347" t="s">
        <v>17245</v>
      </c>
      <c r="H12347" t="s">
        <v>17247</v>
      </c>
      <c r="I12347" t="s">
        <v>9936</v>
      </c>
      <c r="J12347" t="s">
        <v>270</v>
      </c>
      <c r="K12347">
        <v>56</v>
      </c>
      <c r="L12347">
        <v>12</v>
      </c>
      <c r="M12347" t="s">
        <v>6282</v>
      </c>
      <c r="P12347" t="s">
        <v>6282</v>
      </c>
      <c r="Q12347" s="1">
        <v>2570</v>
      </c>
      <c r="S12347" t="s">
        <v>5795</v>
      </c>
      <c r="T12347" s="1">
        <v>2570</v>
      </c>
    </row>
    <row r="12348" spans="1:20">
      <c r="A12348">
        <v>2019</v>
      </c>
      <c r="B12348">
        <v>73483</v>
      </c>
      <c r="C12348" t="s">
        <v>5795</v>
      </c>
      <c r="G12348" t="s">
        <v>17245</v>
      </c>
      <c r="H12348" t="s">
        <v>9809</v>
      </c>
      <c r="I12348" t="s">
        <v>17247</v>
      </c>
      <c r="J12348" t="s">
        <v>270</v>
      </c>
      <c r="K12348">
        <v>39</v>
      </c>
      <c r="L12348">
        <v>12</v>
      </c>
      <c r="M12348" t="s">
        <v>6282</v>
      </c>
      <c r="P12348" t="s">
        <v>6282</v>
      </c>
      <c r="Q12348">
        <v>680</v>
      </c>
      <c r="S12348" t="s">
        <v>5795</v>
      </c>
      <c r="T12348">
        <v>680</v>
      </c>
    </row>
    <row r="12349" spans="1:20">
      <c r="A12349">
        <v>2019</v>
      </c>
      <c r="B12349">
        <v>73484</v>
      </c>
      <c r="C12349" t="s">
        <v>5795</v>
      </c>
      <c r="G12349" t="s">
        <v>17245</v>
      </c>
      <c r="H12349" t="s">
        <v>17248</v>
      </c>
      <c r="I12349" t="s">
        <v>17199</v>
      </c>
      <c r="J12349" t="s">
        <v>270</v>
      </c>
      <c r="K12349">
        <v>43</v>
      </c>
      <c r="L12349">
        <v>12</v>
      </c>
      <c r="M12349" t="s">
        <v>6282</v>
      </c>
      <c r="P12349" t="s">
        <v>6282</v>
      </c>
      <c r="Q12349" s="1">
        <v>3821</v>
      </c>
      <c r="S12349" t="s">
        <v>5795</v>
      </c>
      <c r="T12349" s="1">
        <v>3821</v>
      </c>
    </row>
    <row r="12350" spans="1:20">
      <c r="A12350">
        <v>2019</v>
      </c>
      <c r="B12350">
        <v>73485</v>
      </c>
      <c r="C12350" t="s">
        <v>5795</v>
      </c>
      <c r="G12350" t="s">
        <v>17245</v>
      </c>
      <c r="H12350" t="s">
        <v>17199</v>
      </c>
      <c r="I12350" t="s">
        <v>17247</v>
      </c>
      <c r="J12350" t="s">
        <v>270</v>
      </c>
      <c r="K12350">
        <v>45</v>
      </c>
      <c r="L12350">
        <v>12</v>
      </c>
      <c r="M12350" t="s">
        <v>6282</v>
      </c>
      <c r="P12350" t="s">
        <v>6282</v>
      </c>
      <c r="Q12350" s="1">
        <v>5423</v>
      </c>
      <c r="S12350" t="s">
        <v>5795</v>
      </c>
      <c r="T12350" s="1">
        <v>5423</v>
      </c>
    </row>
    <row r="12351" spans="1:20">
      <c r="A12351">
        <v>2019</v>
      </c>
      <c r="B12351">
        <v>73486</v>
      </c>
      <c r="C12351" t="s">
        <v>5795</v>
      </c>
      <c r="G12351" t="s">
        <v>17245</v>
      </c>
      <c r="H12351" t="s">
        <v>17246</v>
      </c>
      <c r="I12351" t="s">
        <v>17199</v>
      </c>
      <c r="J12351" t="s">
        <v>270</v>
      </c>
      <c r="K12351">
        <v>58</v>
      </c>
      <c r="L12351">
        <v>12</v>
      </c>
      <c r="M12351" t="s">
        <v>6282</v>
      </c>
      <c r="P12351" t="s">
        <v>6282</v>
      </c>
      <c r="Q12351">
        <v>775</v>
      </c>
      <c r="S12351" t="s">
        <v>5795</v>
      </c>
      <c r="T12351">
        <v>775</v>
      </c>
    </row>
    <row r="12352" spans="1:20">
      <c r="A12352">
        <v>2019</v>
      </c>
      <c r="B12352">
        <v>73487</v>
      </c>
      <c r="C12352" t="s">
        <v>5795</v>
      </c>
      <c r="G12352" t="s">
        <v>17245</v>
      </c>
      <c r="H12352" t="s">
        <v>17190</v>
      </c>
      <c r="I12352" t="s">
        <v>17246</v>
      </c>
      <c r="J12352" t="s">
        <v>270</v>
      </c>
      <c r="K12352">
        <v>41</v>
      </c>
      <c r="L12352">
        <v>12</v>
      </c>
      <c r="M12352" t="s">
        <v>6282</v>
      </c>
      <c r="P12352" t="s">
        <v>6282</v>
      </c>
      <c r="Q12352" s="1">
        <v>2247</v>
      </c>
      <c r="S12352" t="s">
        <v>5795</v>
      </c>
      <c r="T12352" s="1">
        <v>2247</v>
      </c>
    </row>
    <row r="12353" spans="1:20">
      <c r="A12353">
        <v>2019</v>
      </c>
      <c r="B12353">
        <v>73488</v>
      </c>
      <c r="C12353" t="s">
        <v>5795</v>
      </c>
      <c r="G12353" t="s">
        <v>17249</v>
      </c>
      <c r="H12353" t="s">
        <v>9809</v>
      </c>
      <c r="I12353" t="s">
        <v>15669</v>
      </c>
      <c r="J12353" t="s">
        <v>270</v>
      </c>
      <c r="K12353">
        <v>38</v>
      </c>
      <c r="L12353">
        <v>12</v>
      </c>
      <c r="M12353" t="s">
        <v>6282</v>
      </c>
      <c r="P12353" t="s">
        <v>6282</v>
      </c>
      <c r="Q12353" s="1">
        <v>1493</v>
      </c>
      <c r="S12353" t="s">
        <v>5795</v>
      </c>
      <c r="T12353" s="1">
        <v>1493</v>
      </c>
    </row>
    <row r="12354" spans="1:20">
      <c r="A12354">
        <v>2019</v>
      </c>
      <c r="B12354">
        <v>73489</v>
      </c>
      <c r="C12354" t="s">
        <v>5795</v>
      </c>
      <c r="G12354" t="s">
        <v>17249</v>
      </c>
      <c r="H12354" t="s">
        <v>17250</v>
      </c>
      <c r="I12354" t="s">
        <v>9936</v>
      </c>
      <c r="J12354" t="s">
        <v>270</v>
      </c>
      <c r="K12354">
        <v>56</v>
      </c>
      <c r="L12354">
        <v>12</v>
      </c>
      <c r="M12354" t="s">
        <v>6282</v>
      </c>
      <c r="P12354" t="s">
        <v>6282</v>
      </c>
      <c r="Q12354" s="1">
        <v>1954</v>
      </c>
      <c r="S12354" t="s">
        <v>5795</v>
      </c>
      <c r="T12354" s="1">
        <v>1954</v>
      </c>
    </row>
    <row r="12355" spans="1:20">
      <c r="A12355">
        <v>2019</v>
      </c>
      <c r="B12355">
        <v>73490</v>
      </c>
      <c r="C12355" t="s">
        <v>5795</v>
      </c>
      <c r="G12355" t="s">
        <v>17249</v>
      </c>
      <c r="H12355" t="s">
        <v>17190</v>
      </c>
      <c r="I12355" t="s">
        <v>15669</v>
      </c>
      <c r="J12355" t="s">
        <v>270</v>
      </c>
      <c r="K12355">
        <v>27</v>
      </c>
      <c r="L12355">
        <v>12</v>
      </c>
      <c r="M12355" t="s">
        <v>6282</v>
      </c>
      <c r="P12355" t="s">
        <v>6282</v>
      </c>
      <c r="Q12355">
        <v>160</v>
      </c>
      <c r="S12355" t="s">
        <v>5795</v>
      </c>
      <c r="T12355">
        <v>160</v>
      </c>
    </row>
    <row r="12356" spans="1:20">
      <c r="A12356">
        <v>2019</v>
      </c>
      <c r="B12356">
        <v>73491</v>
      </c>
      <c r="C12356" t="s">
        <v>5795</v>
      </c>
      <c r="G12356" t="s">
        <v>17249</v>
      </c>
      <c r="H12356" t="s">
        <v>17250</v>
      </c>
      <c r="I12356" t="s">
        <v>17199</v>
      </c>
      <c r="J12356" t="s">
        <v>270</v>
      </c>
      <c r="K12356">
        <v>39</v>
      </c>
      <c r="L12356">
        <v>12</v>
      </c>
      <c r="M12356" t="s">
        <v>6282</v>
      </c>
      <c r="P12356" t="s">
        <v>6282</v>
      </c>
      <c r="Q12356" s="1">
        <v>1363</v>
      </c>
      <c r="S12356" t="s">
        <v>5795</v>
      </c>
      <c r="T12356" s="1">
        <v>1363</v>
      </c>
    </row>
    <row r="12357" spans="1:20">
      <c r="A12357">
        <v>2019</v>
      </c>
      <c r="B12357">
        <v>73500</v>
      </c>
      <c r="C12357" t="s">
        <v>5795</v>
      </c>
      <c r="G12357" t="s">
        <v>17251</v>
      </c>
      <c r="H12357" t="s">
        <v>17252</v>
      </c>
      <c r="I12357" t="s">
        <v>17253</v>
      </c>
      <c r="J12357" t="s">
        <v>14786</v>
      </c>
      <c r="K12357">
        <v>28</v>
      </c>
      <c r="L12357">
        <v>12</v>
      </c>
      <c r="M12357" t="s">
        <v>6282</v>
      </c>
      <c r="P12357" t="s">
        <v>6282</v>
      </c>
      <c r="Q12357" s="1">
        <v>6050</v>
      </c>
      <c r="S12357" t="s">
        <v>5795</v>
      </c>
      <c r="T12357" s="1">
        <v>6050</v>
      </c>
    </row>
    <row r="12358" spans="1:20">
      <c r="A12358">
        <v>2019</v>
      </c>
      <c r="B12358">
        <v>73501</v>
      </c>
      <c r="C12358" t="s">
        <v>5795</v>
      </c>
      <c r="G12358" t="s">
        <v>17251</v>
      </c>
      <c r="H12358" t="s">
        <v>17254</v>
      </c>
      <c r="I12358" t="s">
        <v>17047</v>
      </c>
      <c r="J12358" t="s">
        <v>14786</v>
      </c>
      <c r="K12358">
        <v>21</v>
      </c>
      <c r="L12358">
        <v>12</v>
      </c>
      <c r="M12358" t="s">
        <v>6282</v>
      </c>
      <c r="P12358" t="s">
        <v>6282</v>
      </c>
      <c r="Q12358" s="1">
        <v>12066</v>
      </c>
      <c r="S12358" t="s">
        <v>5795</v>
      </c>
      <c r="T12358" s="1">
        <v>12066</v>
      </c>
    </row>
    <row r="12359" spans="1:20">
      <c r="A12359">
        <v>2019</v>
      </c>
      <c r="B12359">
        <v>73502</v>
      </c>
      <c r="C12359" t="s">
        <v>5795</v>
      </c>
      <c r="G12359" t="s">
        <v>17251</v>
      </c>
      <c r="H12359" t="s">
        <v>17048</v>
      </c>
      <c r="I12359" t="s">
        <v>17253</v>
      </c>
      <c r="J12359" t="s">
        <v>14786</v>
      </c>
      <c r="K12359">
        <v>19</v>
      </c>
      <c r="L12359">
        <v>12</v>
      </c>
      <c r="M12359" t="s">
        <v>6282</v>
      </c>
      <c r="P12359" t="s">
        <v>6282</v>
      </c>
      <c r="Q12359" s="1">
        <v>11623</v>
      </c>
      <c r="S12359" t="s">
        <v>5795</v>
      </c>
      <c r="T12359" s="1">
        <v>11623</v>
      </c>
    </row>
    <row r="12360" spans="1:20">
      <c r="A12360">
        <v>2019</v>
      </c>
      <c r="B12360">
        <v>73503</v>
      </c>
      <c r="C12360" t="s">
        <v>5795</v>
      </c>
      <c r="G12360" t="s">
        <v>17251</v>
      </c>
      <c r="H12360" t="s">
        <v>17254</v>
      </c>
      <c r="I12360" t="s">
        <v>17255</v>
      </c>
      <c r="J12360" t="s">
        <v>14786</v>
      </c>
      <c r="K12360">
        <v>30</v>
      </c>
      <c r="L12360">
        <v>12</v>
      </c>
      <c r="M12360" t="s">
        <v>6282</v>
      </c>
      <c r="P12360" t="s">
        <v>6282</v>
      </c>
      <c r="Q12360" s="1">
        <v>6048</v>
      </c>
      <c r="S12360" t="s">
        <v>5795</v>
      </c>
      <c r="T12360" s="1">
        <v>6048</v>
      </c>
    </row>
    <row r="12361" spans="1:20">
      <c r="A12361">
        <v>2019</v>
      </c>
      <c r="B12361">
        <v>73504</v>
      </c>
      <c r="C12361" t="s">
        <v>5795</v>
      </c>
      <c r="G12361" t="s">
        <v>17034</v>
      </c>
      <c r="H12361" t="s">
        <v>17252</v>
      </c>
      <c r="I12361" t="s">
        <v>17256</v>
      </c>
      <c r="J12361" t="s">
        <v>14786</v>
      </c>
      <c r="K12361">
        <v>23</v>
      </c>
      <c r="L12361">
        <v>12</v>
      </c>
      <c r="M12361" t="s">
        <v>6282</v>
      </c>
      <c r="P12361" t="s">
        <v>6282</v>
      </c>
      <c r="Q12361" s="1">
        <v>3205</v>
      </c>
      <c r="S12361" t="s">
        <v>5795</v>
      </c>
      <c r="T12361" s="1">
        <v>3205</v>
      </c>
    </row>
    <row r="12362" spans="1:20">
      <c r="A12362">
        <v>2019</v>
      </c>
      <c r="B12362">
        <v>73505</v>
      </c>
      <c r="C12362" t="s">
        <v>5795</v>
      </c>
      <c r="G12362" t="s">
        <v>17034</v>
      </c>
      <c r="H12362" t="s">
        <v>17035</v>
      </c>
      <c r="I12362" t="s">
        <v>17257</v>
      </c>
      <c r="J12362" t="s">
        <v>14786</v>
      </c>
      <c r="K12362">
        <v>31</v>
      </c>
      <c r="L12362">
        <v>12</v>
      </c>
      <c r="M12362" t="s">
        <v>6282</v>
      </c>
      <c r="P12362" t="s">
        <v>6282</v>
      </c>
      <c r="Q12362" s="1">
        <v>5270</v>
      </c>
      <c r="S12362" t="s">
        <v>5795</v>
      </c>
      <c r="T12362" s="1">
        <v>5270</v>
      </c>
    </row>
    <row r="12363" spans="1:20">
      <c r="A12363">
        <v>2019</v>
      </c>
      <c r="B12363">
        <v>73506</v>
      </c>
      <c r="C12363" t="s">
        <v>5795</v>
      </c>
      <c r="G12363" t="s">
        <v>17034</v>
      </c>
      <c r="H12363" t="s">
        <v>17258</v>
      </c>
      <c r="I12363" t="s">
        <v>17259</v>
      </c>
      <c r="J12363" t="s">
        <v>14786</v>
      </c>
      <c r="K12363">
        <v>15</v>
      </c>
      <c r="L12363">
        <v>12</v>
      </c>
      <c r="M12363" t="s">
        <v>6282</v>
      </c>
      <c r="P12363" t="s">
        <v>6282</v>
      </c>
      <c r="Q12363" s="1">
        <v>3024</v>
      </c>
      <c r="S12363" t="s">
        <v>5795</v>
      </c>
      <c r="T12363" s="1">
        <v>3024</v>
      </c>
    </row>
    <row r="12364" spans="1:20">
      <c r="A12364">
        <v>2019</v>
      </c>
      <c r="B12364">
        <v>73508</v>
      </c>
      <c r="C12364" t="s">
        <v>5795</v>
      </c>
      <c r="G12364" t="s">
        <v>17260</v>
      </c>
      <c r="H12364" t="s">
        <v>17261</v>
      </c>
      <c r="I12364" t="s">
        <v>17047</v>
      </c>
      <c r="J12364" t="s">
        <v>2086</v>
      </c>
      <c r="K12364">
        <v>18</v>
      </c>
      <c r="L12364">
        <v>12</v>
      </c>
      <c r="M12364" t="s">
        <v>6282</v>
      </c>
      <c r="P12364" t="s">
        <v>6282</v>
      </c>
      <c r="Q12364" s="1">
        <v>1643</v>
      </c>
      <c r="S12364" t="s">
        <v>5795</v>
      </c>
      <c r="T12364" s="1">
        <v>1643</v>
      </c>
    </row>
    <row r="12365" spans="1:20">
      <c r="A12365">
        <v>2019</v>
      </c>
      <c r="B12365">
        <v>73509</v>
      </c>
      <c r="C12365" t="s">
        <v>5795</v>
      </c>
      <c r="G12365" t="s">
        <v>17262</v>
      </c>
      <c r="H12365" t="s">
        <v>17252</v>
      </c>
      <c r="I12365" t="s">
        <v>16025</v>
      </c>
      <c r="J12365" t="s">
        <v>2086</v>
      </c>
      <c r="K12365">
        <v>24</v>
      </c>
      <c r="L12365">
        <v>12</v>
      </c>
      <c r="M12365" t="s">
        <v>6282</v>
      </c>
      <c r="P12365" t="s">
        <v>6282</v>
      </c>
      <c r="Q12365" s="1">
        <v>4083</v>
      </c>
      <c r="S12365" t="s">
        <v>5795</v>
      </c>
      <c r="T12365" s="1">
        <v>4083</v>
      </c>
    </row>
    <row r="12366" spans="1:20">
      <c r="A12366">
        <v>2019</v>
      </c>
      <c r="B12366">
        <v>73510</v>
      </c>
      <c r="C12366" t="s">
        <v>5795</v>
      </c>
      <c r="G12366" t="s">
        <v>17263</v>
      </c>
      <c r="H12366" t="s">
        <v>16997</v>
      </c>
      <c r="I12366" t="s">
        <v>17255</v>
      </c>
      <c r="J12366" t="s">
        <v>2086</v>
      </c>
      <c r="K12366">
        <v>30</v>
      </c>
      <c r="L12366">
        <v>12</v>
      </c>
      <c r="M12366" t="s">
        <v>6282</v>
      </c>
      <c r="P12366" t="s">
        <v>6282</v>
      </c>
      <c r="Q12366" s="1">
        <v>4529</v>
      </c>
      <c r="S12366" t="s">
        <v>5795</v>
      </c>
      <c r="T12366" s="1">
        <v>4529</v>
      </c>
    </row>
    <row r="12367" spans="1:20">
      <c r="A12367">
        <v>2019</v>
      </c>
      <c r="B12367">
        <v>73511</v>
      </c>
      <c r="C12367" t="s">
        <v>5795</v>
      </c>
      <c r="G12367" t="s">
        <v>17263</v>
      </c>
      <c r="H12367" t="s">
        <v>17264</v>
      </c>
      <c r="I12367" t="s">
        <v>17255</v>
      </c>
      <c r="J12367" t="s">
        <v>2086</v>
      </c>
      <c r="K12367">
        <v>36</v>
      </c>
      <c r="L12367">
        <v>12</v>
      </c>
      <c r="M12367" t="s">
        <v>6282</v>
      </c>
      <c r="P12367" t="s">
        <v>6282</v>
      </c>
      <c r="Q12367" s="1">
        <v>1728</v>
      </c>
      <c r="S12367" t="s">
        <v>5795</v>
      </c>
      <c r="T12367" s="1">
        <v>1728</v>
      </c>
    </row>
    <row r="12368" spans="1:20">
      <c r="A12368">
        <v>2019</v>
      </c>
      <c r="B12368">
        <v>73512</v>
      </c>
      <c r="C12368" t="s">
        <v>5795</v>
      </c>
      <c r="G12368" t="s">
        <v>17265</v>
      </c>
      <c r="H12368" t="s">
        <v>17252</v>
      </c>
      <c r="I12368" t="s">
        <v>9856</v>
      </c>
      <c r="J12368" t="s">
        <v>2086</v>
      </c>
      <c r="K12368">
        <v>28</v>
      </c>
      <c r="L12368">
        <v>12</v>
      </c>
      <c r="M12368" t="s">
        <v>6282</v>
      </c>
      <c r="P12368" t="s">
        <v>6282</v>
      </c>
      <c r="Q12368" s="1">
        <v>6755</v>
      </c>
      <c r="S12368" t="s">
        <v>5795</v>
      </c>
      <c r="T12368" s="1">
        <v>6755</v>
      </c>
    </row>
    <row r="12369" spans="1:20">
      <c r="A12369">
        <v>2019</v>
      </c>
      <c r="B12369">
        <v>73513</v>
      </c>
      <c r="C12369" t="s">
        <v>5795</v>
      </c>
      <c r="G12369" t="s">
        <v>17265</v>
      </c>
      <c r="H12369" t="s">
        <v>9857</v>
      </c>
      <c r="I12369" t="s">
        <v>17047</v>
      </c>
      <c r="J12369" t="s">
        <v>2086</v>
      </c>
      <c r="K12369">
        <v>22</v>
      </c>
      <c r="L12369">
        <v>12</v>
      </c>
      <c r="M12369" t="s">
        <v>6282</v>
      </c>
      <c r="P12369" t="s">
        <v>6282</v>
      </c>
      <c r="Q12369" s="1">
        <v>1395</v>
      </c>
      <c r="S12369" t="s">
        <v>5795</v>
      </c>
      <c r="T12369" s="1">
        <v>1395</v>
      </c>
    </row>
    <row r="12370" spans="1:20">
      <c r="A12370">
        <v>2019</v>
      </c>
      <c r="B12370">
        <v>73514</v>
      </c>
      <c r="C12370" t="s">
        <v>5795</v>
      </c>
      <c r="G12370" t="s">
        <v>17265</v>
      </c>
      <c r="H12370" t="s">
        <v>17048</v>
      </c>
      <c r="I12370" t="s">
        <v>9856</v>
      </c>
      <c r="J12370" t="s">
        <v>2086</v>
      </c>
      <c r="K12370">
        <v>24</v>
      </c>
      <c r="L12370">
        <v>12</v>
      </c>
      <c r="M12370" t="s">
        <v>6282</v>
      </c>
      <c r="P12370" t="s">
        <v>6282</v>
      </c>
      <c r="Q12370" s="1">
        <v>1478</v>
      </c>
      <c r="S12370" t="s">
        <v>5795</v>
      </c>
      <c r="T12370" s="1">
        <v>1478</v>
      </c>
    </row>
    <row r="12371" spans="1:20">
      <c r="A12371">
        <v>2019</v>
      </c>
      <c r="B12371">
        <v>73515</v>
      </c>
      <c r="C12371" t="s">
        <v>5795</v>
      </c>
      <c r="G12371" t="s">
        <v>17265</v>
      </c>
      <c r="H12371" t="s">
        <v>17252</v>
      </c>
      <c r="I12371" t="s">
        <v>9876</v>
      </c>
      <c r="J12371" t="s">
        <v>2086</v>
      </c>
      <c r="K12371">
        <v>28</v>
      </c>
      <c r="L12371">
        <v>12</v>
      </c>
      <c r="M12371" t="s">
        <v>6282</v>
      </c>
      <c r="P12371" t="s">
        <v>6282</v>
      </c>
      <c r="Q12371" s="1">
        <v>4680</v>
      </c>
      <c r="S12371" t="s">
        <v>5795</v>
      </c>
      <c r="T12371" s="1">
        <v>4680</v>
      </c>
    </row>
    <row r="12372" spans="1:20">
      <c r="A12372">
        <v>2019</v>
      </c>
      <c r="B12372">
        <v>73516</v>
      </c>
      <c r="C12372" t="s">
        <v>5795</v>
      </c>
      <c r="G12372" t="s">
        <v>17265</v>
      </c>
      <c r="H12372" t="s">
        <v>9859</v>
      </c>
      <c r="I12372" t="s">
        <v>17255</v>
      </c>
      <c r="J12372" t="s">
        <v>2086</v>
      </c>
      <c r="K12372">
        <v>27</v>
      </c>
      <c r="L12372">
        <v>12</v>
      </c>
      <c r="M12372" t="s">
        <v>6282</v>
      </c>
      <c r="P12372" t="s">
        <v>6282</v>
      </c>
      <c r="Q12372" s="1">
        <v>11058</v>
      </c>
      <c r="S12372" t="s">
        <v>5795</v>
      </c>
      <c r="T12372" s="1">
        <v>11058</v>
      </c>
    </row>
    <row r="12373" spans="1:20">
      <c r="A12373">
        <v>2019</v>
      </c>
      <c r="B12373">
        <v>73517</v>
      </c>
      <c r="C12373" t="s">
        <v>5795</v>
      </c>
      <c r="G12373" t="s">
        <v>17266</v>
      </c>
      <c r="H12373" t="s">
        <v>17252</v>
      </c>
      <c r="I12373" t="s">
        <v>14987</v>
      </c>
      <c r="J12373" t="s">
        <v>2086</v>
      </c>
      <c r="K12373">
        <v>17</v>
      </c>
      <c r="L12373">
        <v>12</v>
      </c>
      <c r="M12373" t="s">
        <v>6282</v>
      </c>
      <c r="P12373" t="s">
        <v>6282</v>
      </c>
      <c r="Q12373" s="1">
        <v>6011</v>
      </c>
      <c r="S12373" t="s">
        <v>5795</v>
      </c>
      <c r="T12373" s="1">
        <v>6011</v>
      </c>
    </row>
    <row r="12374" spans="1:20">
      <c r="A12374">
        <v>2019</v>
      </c>
      <c r="B12374">
        <v>73518</v>
      </c>
      <c r="C12374" t="s">
        <v>5795</v>
      </c>
      <c r="G12374" t="s">
        <v>17266</v>
      </c>
      <c r="H12374" t="s">
        <v>17267</v>
      </c>
      <c r="I12374" t="s">
        <v>17047</v>
      </c>
      <c r="J12374" t="s">
        <v>2086</v>
      </c>
      <c r="K12374">
        <v>21</v>
      </c>
      <c r="L12374">
        <v>12</v>
      </c>
      <c r="M12374" t="s">
        <v>6282</v>
      </c>
      <c r="P12374" t="s">
        <v>6282</v>
      </c>
      <c r="Q12374" s="1">
        <v>1165</v>
      </c>
      <c r="S12374" t="s">
        <v>5795</v>
      </c>
      <c r="T12374" s="1">
        <v>1165</v>
      </c>
    </row>
    <row r="12375" spans="1:20">
      <c r="A12375">
        <v>2019</v>
      </c>
      <c r="B12375">
        <v>73519</v>
      </c>
      <c r="C12375" t="s">
        <v>5795</v>
      </c>
      <c r="G12375" t="s">
        <v>17266</v>
      </c>
      <c r="H12375" t="s">
        <v>17268</v>
      </c>
      <c r="I12375" t="s">
        <v>17255</v>
      </c>
      <c r="J12375" t="s">
        <v>2086</v>
      </c>
      <c r="K12375">
        <v>16</v>
      </c>
      <c r="L12375">
        <v>12</v>
      </c>
      <c r="M12375" t="s">
        <v>6282</v>
      </c>
      <c r="P12375" t="s">
        <v>6282</v>
      </c>
      <c r="Q12375" s="1">
        <v>3157</v>
      </c>
      <c r="S12375" t="s">
        <v>5795</v>
      </c>
      <c r="T12375" s="1">
        <v>3157</v>
      </c>
    </row>
    <row r="12376" spans="1:20">
      <c r="A12376">
        <v>2019</v>
      </c>
      <c r="B12376">
        <v>73520</v>
      </c>
      <c r="C12376" t="s">
        <v>5795</v>
      </c>
      <c r="G12376" t="s">
        <v>17266</v>
      </c>
      <c r="H12376" t="s">
        <v>17048</v>
      </c>
      <c r="I12376" t="s">
        <v>17269</v>
      </c>
      <c r="J12376" t="s">
        <v>2086</v>
      </c>
      <c r="K12376">
        <v>16</v>
      </c>
      <c r="L12376">
        <v>12</v>
      </c>
      <c r="M12376" t="s">
        <v>6282</v>
      </c>
      <c r="P12376" t="s">
        <v>6282</v>
      </c>
      <c r="Q12376" s="1">
        <v>1264</v>
      </c>
      <c r="S12376" t="s">
        <v>5795</v>
      </c>
      <c r="T12376" s="1">
        <v>1264</v>
      </c>
    </row>
    <row r="12377" spans="1:20">
      <c r="A12377">
        <v>2019</v>
      </c>
      <c r="B12377">
        <v>73521</v>
      </c>
      <c r="C12377" t="s">
        <v>5795</v>
      </c>
      <c r="G12377" t="s">
        <v>17270</v>
      </c>
      <c r="H12377" t="s">
        <v>17252</v>
      </c>
      <c r="I12377" t="s">
        <v>17271</v>
      </c>
      <c r="J12377" t="s">
        <v>2086</v>
      </c>
      <c r="K12377">
        <v>29</v>
      </c>
      <c r="L12377">
        <v>12</v>
      </c>
      <c r="M12377" t="s">
        <v>6282</v>
      </c>
      <c r="P12377" t="s">
        <v>6282</v>
      </c>
      <c r="Q12377" s="1">
        <v>4313</v>
      </c>
      <c r="S12377" t="s">
        <v>5795</v>
      </c>
      <c r="T12377" s="1">
        <v>4313</v>
      </c>
    </row>
    <row r="12378" spans="1:20">
      <c r="A12378">
        <v>2019</v>
      </c>
      <c r="B12378">
        <v>73522</v>
      </c>
      <c r="C12378" t="s">
        <v>5795</v>
      </c>
      <c r="G12378" t="s">
        <v>17270</v>
      </c>
      <c r="H12378" t="s">
        <v>17272</v>
      </c>
      <c r="I12378" t="s">
        <v>17047</v>
      </c>
      <c r="J12378" t="s">
        <v>2086</v>
      </c>
      <c r="K12378">
        <v>24</v>
      </c>
      <c r="L12378">
        <v>12</v>
      </c>
      <c r="M12378" t="s">
        <v>6282</v>
      </c>
      <c r="P12378" t="s">
        <v>6282</v>
      </c>
      <c r="Q12378">
        <v>159</v>
      </c>
      <c r="S12378" t="s">
        <v>5795</v>
      </c>
      <c r="T12378">
        <v>159</v>
      </c>
    </row>
    <row r="12379" spans="1:20">
      <c r="A12379">
        <v>2019</v>
      </c>
      <c r="B12379">
        <v>73523</v>
      </c>
      <c r="C12379" t="s">
        <v>5795</v>
      </c>
      <c r="G12379" t="s">
        <v>17270</v>
      </c>
      <c r="H12379" t="s">
        <v>17273</v>
      </c>
      <c r="I12379" t="s">
        <v>17047</v>
      </c>
      <c r="J12379" t="s">
        <v>2086</v>
      </c>
      <c r="K12379">
        <v>29</v>
      </c>
      <c r="L12379">
        <v>12</v>
      </c>
      <c r="M12379" t="s">
        <v>6282</v>
      </c>
      <c r="P12379" t="s">
        <v>6282</v>
      </c>
      <c r="Q12379">
        <v>176</v>
      </c>
      <c r="S12379" t="s">
        <v>5795</v>
      </c>
      <c r="T12379">
        <v>176</v>
      </c>
    </row>
    <row r="12380" spans="1:20">
      <c r="A12380">
        <v>2019</v>
      </c>
      <c r="B12380">
        <v>73524</v>
      </c>
      <c r="C12380" t="s">
        <v>5795</v>
      </c>
      <c r="G12380" t="s">
        <v>17270</v>
      </c>
      <c r="H12380" t="s">
        <v>17252</v>
      </c>
      <c r="I12380" t="s">
        <v>17274</v>
      </c>
      <c r="J12380" t="s">
        <v>2086</v>
      </c>
      <c r="K12380">
        <v>26</v>
      </c>
      <c r="L12380">
        <v>12</v>
      </c>
      <c r="M12380" t="s">
        <v>6282</v>
      </c>
      <c r="P12380" t="s">
        <v>6282</v>
      </c>
      <c r="Q12380" s="1">
        <v>5473</v>
      </c>
      <c r="S12380" t="s">
        <v>5795</v>
      </c>
      <c r="T12380" s="1">
        <v>5473</v>
      </c>
    </row>
    <row r="12381" spans="1:20">
      <c r="A12381">
        <v>2019</v>
      </c>
      <c r="B12381">
        <v>73525</v>
      </c>
      <c r="C12381" t="s">
        <v>5795</v>
      </c>
      <c r="G12381" t="s">
        <v>17270</v>
      </c>
      <c r="H12381" t="s">
        <v>17048</v>
      </c>
      <c r="I12381" t="s">
        <v>17274</v>
      </c>
      <c r="J12381" t="s">
        <v>2086</v>
      </c>
      <c r="K12381">
        <v>34</v>
      </c>
      <c r="L12381">
        <v>12</v>
      </c>
      <c r="M12381" t="s">
        <v>6282</v>
      </c>
      <c r="P12381" t="s">
        <v>6282</v>
      </c>
      <c r="Q12381">
        <v>146</v>
      </c>
      <c r="S12381" t="s">
        <v>5795</v>
      </c>
      <c r="T12381">
        <v>146</v>
      </c>
    </row>
    <row r="12382" spans="1:20">
      <c r="A12382">
        <v>2019</v>
      </c>
      <c r="B12382">
        <v>73526</v>
      </c>
      <c r="C12382" t="s">
        <v>5795</v>
      </c>
      <c r="G12382" t="s">
        <v>17270</v>
      </c>
      <c r="H12382" t="s">
        <v>17273</v>
      </c>
      <c r="I12382" t="s">
        <v>17255</v>
      </c>
      <c r="J12382" t="s">
        <v>2086</v>
      </c>
      <c r="K12382">
        <v>27</v>
      </c>
      <c r="L12382">
        <v>12</v>
      </c>
      <c r="M12382" t="s">
        <v>6282</v>
      </c>
      <c r="P12382" t="s">
        <v>6282</v>
      </c>
      <c r="Q12382" s="1">
        <v>4941</v>
      </c>
      <c r="S12382" t="s">
        <v>5795</v>
      </c>
      <c r="T12382" s="1">
        <v>4941</v>
      </c>
    </row>
    <row r="12383" spans="1:20">
      <c r="A12383">
        <v>2019</v>
      </c>
      <c r="B12383">
        <v>73527</v>
      </c>
      <c r="C12383" t="s">
        <v>5795</v>
      </c>
      <c r="G12383" t="s">
        <v>17270</v>
      </c>
      <c r="H12383" t="s">
        <v>17048</v>
      </c>
      <c r="I12383" t="s">
        <v>17271</v>
      </c>
      <c r="J12383" t="s">
        <v>2086</v>
      </c>
      <c r="K12383">
        <v>23</v>
      </c>
      <c r="L12383">
        <v>12</v>
      </c>
      <c r="M12383" t="s">
        <v>6282</v>
      </c>
      <c r="P12383" t="s">
        <v>6282</v>
      </c>
      <c r="Q12383">
        <v>112</v>
      </c>
      <c r="S12383" t="s">
        <v>5795</v>
      </c>
      <c r="T12383">
        <v>112</v>
      </c>
    </row>
    <row r="12384" spans="1:20">
      <c r="A12384">
        <v>2019</v>
      </c>
      <c r="B12384">
        <v>73528</v>
      </c>
      <c r="C12384" t="s">
        <v>5795</v>
      </c>
      <c r="G12384" t="s">
        <v>17270</v>
      </c>
      <c r="H12384" t="s">
        <v>17272</v>
      </c>
      <c r="I12384" t="s">
        <v>17255</v>
      </c>
      <c r="J12384" t="s">
        <v>2086</v>
      </c>
      <c r="K12384">
        <v>24</v>
      </c>
      <c r="L12384">
        <v>12</v>
      </c>
      <c r="M12384" t="s">
        <v>6282</v>
      </c>
      <c r="P12384" t="s">
        <v>6282</v>
      </c>
      <c r="Q12384" s="1">
        <v>5319</v>
      </c>
      <c r="S12384" t="s">
        <v>5795</v>
      </c>
      <c r="T12384" s="1">
        <v>5319</v>
      </c>
    </row>
    <row r="12385" spans="1:20">
      <c r="A12385">
        <v>2019</v>
      </c>
      <c r="B12385">
        <v>73529</v>
      </c>
      <c r="C12385" t="s">
        <v>5795</v>
      </c>
      <c r="G12385" t="s">
        <v>17275</v>
      </c>
      <c r="H12385" t="s">
        <v>16989</v>
      </c>
      <c r="I12385" t="s">
        <v>17276</v>
      </c>
      <c r="J12385" t="s">
        <v>2086</v>
      </c>
      <c r="K12385">
        <v>47</v>
      </c>
      <c r="L12385">
        <v>12</v>
      </c>
      <c r="M12385" t="s">
        <v>6282</v>
      </c>
      <c r="P12385" t="s">
        <v>6282</v>
      </c>
      <c r="Q12385">
        <v>185</v>
      </c>
      <c r="S12385" t="s">
        <v>5795</v>
      </c>
      <c r="T12385">
        <v>185</v>
      </c>
    </row>
    <row r="12386" spans="1:20">
      <c r="A12386">
        <v>2019</v>
      </c>
      <c r="B12386">
        <v>73530</v>
      </c>
      <c r="C12386" t="s">
        <v>5795</v>
      </c>
      <c r="G12386" t="s">
        <v>17275</v>
      </c>
      <c r="H12386" t="s">
        <v>17277</v>
      </c>
      <c r="I12386" t="s">
        <v>16988</v>
      </c>
      <c r="J12386" t="s">
        <v>2086</v>
      </c>
      <c r="K12386">
        <v>33</v>
      </c>
      <c r="L12386">
        <v>12</v>
      </c>
      <c r="M12386" t="s">
        <v>6282</v>
      </c>
      <c r="P12386" t="s">
        <v>6282</v>
      </c>
      <c r="Q12386">
        <v>163</v>
      </c>
      <c r="S12386" t="s">
        <v>5795</v>
      </c>
      <c r="T12386">
        <v>163</v>
      </c>
    </row>
    <row r="12387" spans="1:20">
      <c r="A12387">
        <v>2019</v>
      </c>
      <c r="B12387">
        <v>73531</v>
      </c>
      <c r="C12387" t="s">
        <v>5795</v>
      </c>
      <c r="G12387" t="s">
        <v>17275</v>
      </c>
      <c r="H12387" t="s">
        <v>16989</v>
      </c>
      <c r="I12387" t="s">
        <v>17278</v>
      </c>
      <c r="J12387" t="s">
        <v>2086</v>
      </c>
      <c r="K12387">
        <v>14</v>
      </c>
      <c r="L12387">
        <v>12</v>
      </c>
      <c r="M12387" t="s">
        <v>6282</v>
      </c>
      <c r="P12387" t="s">
        <v>6282</v>
      </c>
      <c r="Q12387" s="1">
        <v>4034</v>
      </c>
      <c r="S12387" t="s">
        <v>5795</v>
      </c>
      <c r="T12387" s="1">
        <v>4034</v>
      </c>
    </row>
    <row r="12388" spans="1:20">
      <c r="A12388">
        <v>2019</v>
      </c>
      <c r="B12388">
        <v>73532</v>
      </c>
      <c r="C12388" t="s">
        <v>5795</v>
      </c>
      <c r="G12388" t="s">
        <v>17275</v>
      </c>
      <c r="H12388" t="s">
        <v>17279</v>
      </c>
      <c r="I12388" t="s">
        <v>16988</v>
      </c>
      <c r="J12388" t="s">
        <v>2086</v>
      </c>
      <c r="K12388">
        <v>15</v>
      </c>
      <c r="L12388">
        <v>12</v>
      </c>
      <c r="M12388" t="s">
        <v>6282</v>
      </c>
      <c r="P12388" t="s">
        <v>6282</v>
      </c>
      <c r="Q12388">
        <v>244</v>
      </c>
      <c r="S12388" t="s">
        <v>5795</v>
      </c>
      <c r="T12388">
        <v>244</v>
      </c>
    </row>
    <row r="12389" spans="1:20">
      <c r="A12389">
        <v>2019</v>
      </c>
      <c r="B12389">
        <v>73533</v>
      </c>
      <c r="C12389" t="s">
        <v>5795</v>
      </c>
      <c r="G12389" t="s">
        <v>17275</v>
      </c>
      <c r="H12389" t="s">
        <v>17279</v>
      </c>
      <c r="I12389" t="s">
        <v>16986</v>
      </c>
      <c r="J12389" t="s">
        <v>2086</v>
      </c>
      <c r="K12389">
        <v>39</v>
      </c>
      <c r="L12389">
        <v>12</v>
      </c>
      <c r="M12389" t="s">
        <v>6282</v>
      </c>
      <c r="P12389" t="s">
        <v>6282</v>
      </c>
      <c r="Q12389">
        <v>590</v>
      </c>
      <c r="S12389" t="s">
        <v>5795</v>
      </c>
      <c r="T12389">
        <v>590</v>
      </c>
    </row>
    <row r="12390" spans="1:20">
      <c r="A12390">
        <v>2019</v>
      </c>
      <c r="B12390">
        <v>73534</v>
      </c>
      <c r="C12390" t="s">
        <v>5795</v>
      </c>
      <c r="G12390" t="s">
        <v>17275</v>
      </c>
      <c r="H12390" t="s">
        <v>16987</v>
      </c>
      <c r="I12390" t="s">
        <v>17278</v>
      </c>
      <c r="J12390" t="s">
        <v>2086</v>
      </c>
      <c r="K12390">
        <v>51</v>
      </c>
      <c r="L12390">
        <v>12</v>
      </c>
      <c r="M12390" t="s">
        <v>6282</v>
      </c>
      <c r="P12390" t="s">
        <v>6282</v>
      </c>
      <c r="Q12390">
        <v>174</v>
      </c>
      <c r="S12390" t="s">
        <v>5795</v>
      </c>
      <c r="T12390">
        <v>174</v>
      </c>
    </row>
    <row r="12391" spans="1:20">
      <c r="A12391">
        <v>2019</v>
      </c>
      <c r="B12391">
        <v>73535</v>
      </c>
      <c r="C12391" t="s">
        <v>5795</v>
      </c>
      <c r="G12391" t="s">
        <v>17275</v>
      </c>
      <c r="H12391" t="s">
        <v>16987</v>
      </c>
      <c r="I12391" t="s">
        <v>17276</v>
      </c>
      <c r="J12391" t="s">
        <v>2086</v>
      </c>
      <c r="K12391">
        <v>30</v>
      </c>
      <c r="L12391">
        <v>12</v>
      </c>
      <c r="M12391" t="s">
        <v>6282</v>
      </c>
      <c r="P12391" t="s">
        <v>6282</v>
      </c>
      <c r="Q12391">
        <v>360</v>
      </c>
      <c r="S12391" t="s">
        <v>5795</v>
      </c>
      <c r="T12391">
        <v>360</v>
      </c>
    </row>
    <row r="12392" spans="1:20">
      <c r="A12392">
        <v>2019</v>
      </c>
      <c r="B12392">
        <v>73536</v>
      </c>
      <c r="C12392" t="s">
        <v>5795</v>
      </c>
      <c r="G12392" t="s">
        <v>17275</v>
      </c>
      <c r="H12392" t="s">
        <v>17277</v>
      </c>
      <c r="I12392" t="s">
        <v>16986</v>
      </c>
      <c r="J12392" t="s">
        <v>2086</v>
      </c>
      <c r="K12392">
        <v>33</v>
      </c>
      <c r="L12392">
        <v>12</v>
      </c>
      <c r="M12392" t="s">
        <v>6282</v>
      </c>
      <c r="P12392" t="s">
        <v>6282</v>
      </c>
      <c r="Q12392" s="1">
        <v>4549</v>
      </c>
      <c r="S12392" t="s">
        <v>5795</v>
      </c>
      <c r="T12392" s="1">
        <v>4549</v>
      </c>
    </row>
    <row r="12393" spans="1:20">
      <c r="A12393">
        <v>2019</v>
      </c>
      <c r="B12393">
        <v>73552</v>
      </c>
      <c r="C12393" t="s">
        <v>5795</v>
      </c>
      <c r="G12393" t="s">
        <v>17280</v>
      </c>
      <c r="H12393" t="s">
        <v>17281</v>
      </c>
      <c r="I12393" t="s">
        <v>17078</v>
      </c>
      <c r="J12393" t="s">
        <v>14786</v>
      </c>
      <c r="K12393">
        <v>24</v>
      </c>
      <c r="L12393">
        <v>12</v>
      </c>
      <c r="M12393" t="s">
        <v>6282</v>
      </c>
      <c r="P12393" t="s">
        <v>6282</v>
      </c>
      <c r="Q12393" s="1">
        <v>1179</v>
      </c>
      <c r="S12393" t="s">
        <v>5795</v>
      </c>
      <c r="T12393" s="1">
        <v>1179</v>
      </c>
    </row>
    <row r="12394" spans="1:20">
      <c r="A12394">
        <v>2019</v>
      </c>
      <c r="B12394">
        <v>73553</v>
      </c>
      <c r="C12394" t="s">
        <v>5795</v>
      </c>
      <c r="G12394" t="s">
        <v>17280</v>
      </c>
      <c r="H12394" t="s">
        <v>17081</v>
      </c>
      <c r="I12394" t="s">
        <v>17282</v>
      </c>
      <c r="J12394" t="s">
        <v>14786</v>
      </c>
      <c r="K12394">
        <v>22</v>
      </c>
      <c r="L12394">
        <v>12</v>
      </c>
      <c r="M12394" t="s">
        <v>6282</v>
      </c>
      <c r="P12394" t="s">
        <v>6282</v>
      </c>
      <c r="Q12394" s="1">
        <v>10239</v>
      </c>
      <c r="S12394" t="s">
        <v>5795</v>
      </c>
      <c r="T12394" s="1">
        <v>10239</v>
      </c>
    </row>
    <row r="12395" spans="1:20">
      <c r="A12395">
        <v>2019</v>
      </c>
      <c r="B12395">
        <v>73554</v>
      </c>
      <c r="C12395" t="s">
        <v>5795</v>
      </c>
      <c r="G12395" t="s">
        <v>17280</v>
      </c>
      <c r="H12395" t="s">
        <v>17283</v>
      </c>
      <c r="I12395" t="s">
        <v>17284</v>
      </c>
      <c r="J12395" t="s">
        <v>14786</v>
      </c>
      <c r="K12395">
        <v>36</v>
      </c>
      <c r="L12395">
        <v>12</v>
      </c>
      <c r="M12395" t="s">
        <v>6282</v>
      </c>
      <c r="P12395" t="s">
        <v>6282</v>
      </c>
      <c r="Q12395" s="1">
        <v>1103</v>
      </c>
      <c r="S12395" t="s">
        <v>5795</v>
      </c>
      <c r="T12395" s="1">
        <v>1103</v>
      </c>
    </row>
    <row r="12396" spans="1:20">
      <c r="A12396">
        <v>2019</v>
      </c>
      <c r="B12396">
        <v>73555</v>
      </c>
      <c r="C12396" t="s">
        <v>5795</v>
      </c>
      <c r="G12396" t="s">
        <v>17280</v>
      </c>
      <c r="H12396" t="s">
        <v>17285</v>
      </c>
      <c r="I12396" t="s">
        <v>17078</v>
      </c>
      <c r="J12396" t="s">
        <v>14786</v>
      </c>
      <c r="K12396">
        <v>26</v>
      </c>
      <c r="L12396">
        <v>12</v>
      </c>
      <c r="M12396" t="s">
        <v>6282</v>
      </c>
      <c r="P12396" t="s">
        <v>6282</v>
      </c>
      <c r="Q12396" s="1">
        <v>4074</v>
      </c>
      <c r="S12396" t="s">
        <v>5795</v>
      </c>
      <c r="T12396" s="1">
        <v>4074</v>
      </c>
    </row>
    <row r="12397" spans="1:20">
      <c r="A12397">
        <v>2019</v>
      </c>
      <c r="B12397">
        <v>73556</v>
      </c>
      <c r="C12397" t="s">
        <v>5795</v>
      </c>
      <c r="G12397" t="s">
        <v>17280</v>
      </c>
      <c r="H12397" t="s">
        <v>17079</v>
      </c>
      <c r="I12397" t="s">
        <v>17282</v>
      </c>
      <c r="J12397" t="s">
        <v>14786</v>
      </c>
      <c r="K12397">
        <v>38</v>
      </c>
      <c r="L12397">
        <v>12</v>
      </c>
      <c r="M12397" t="s">
        <v>6282</v>
      </c>
      <c r="P12397" t="s">
        <v>6282</v>
      </c>
      <c r="Q12397" s="1">
        <v>4036</v>
      </c>
      <c r="S12397" t="s">
        <v>5795</v>
      </c>
      <c r="T12397" s="1">
        <v>4036</v>
      </c>
    </row>
    <row r="12398" spans="1:20">
      <c r="A12398">
        <v>2019</v>
      </c>
      <c r="B12398">
        <v>73557</v>
      </c>
      <c r="C12398" t="s">
        <v>5795</v>
      </c>
      <c r="G12398" t="s">
        <v>17280</v>
      </c>
      <c r="H12398" t="s">
        <v>17281</v>
      </c>
      <c r="I12398" t="s">
        <v>17083</v>
      </c>
      <c r="J12398" t="s">
        <v>14786</v>
      </c>
      <c r="K12398">
        <v>28</v>
      </c>
      <c r="L12398">
        <v>12</v>
      </c>
      <c r="M12398" t="s">
        <v>6282</v>
      </c>
      <c r="P12398" t="s">
        <v>6282</v>
      </c>
      <c r="Q12398" s="1">
        <v>1674</v>
      </c>
      <c r="S12398" t="s">
        <v>5795</v>
      </c>
      <c r="T12398" s="1">
        <v>1674</v>
      </c>
    </row>
    <row r="12399" spans="1:20">
      <c r="A12399">
        <v>2019</v>
      </c>
      <c r="B12399">
        <v>73558</v>
      </c>
      <c r="C12399" t="s">
        <v>5795</v>
      </c>
      <c r="G12399" t="s">
        <v>17280</v>
      </c>
      <c r="H12399" t="s">
        <v>17079</v>
      </c>
      <c r="I12399" t="s">
        <v>17286</v>
      </c>
      <c r="J12399" t="s">
        <v>14786</v>
      </c>
      <c r="K12399">
        <v>25</v>
      </c>
      <c r="L12399">
        <v>12</v>
      </c>
      <c r="M12399" t="s">
        <v>6282</v>
      </c>
      <c r="P12399" t="s">
        <v>6282</v>
      </c>
      <c r="Q12399" s="1">
        <v>1917</v>
      </c>
      <c r="S12399" t="s">
        <v>5795</v>
      </c>
      <c r="T12399" s="1">
        <v>1917</v>
      </c>
    </row>
    <row r="12400" spans="1:20">
      <c r="A12400">
        <v>2019</v>
      </c>
      <c r="B12400">
        <v>73559</v>
      </c>
      <c r="C12400" t="s">
        <v>5795</v>
      </c>
      <c r="G12400" t="s">
        <v>17280</v>
      </c>
      <c r="H12400" t="s">
        <v>17285</v>
      </c>
      <c r="I12400" t="s">
        <v>17287</v>
      </c>
      <c r="J12400" t="s">
        <v>14786</v>
      </c>
      <c r="K12400">
        <v>33</v>
      </c>
      <c r="L12400">
        <v>12</v>
      </c>
      <c r="M12400" t="s">
        <v>6282</v>
      </c>
      <c r="P12400" t="s">
        <v>6282</v>
      </c>
      <c r="Q12400" s="1">
        <v>17995</v>
      </c>
      <c r="S12400" t="s">
        <v>5795</v>
      </c>
      <c r="T12400" s="1">
        <v>17995</v>
      </c>
    </row>
    <row r="12401" spans="1:20">
      <c r="A12401">
        <v>2019</v>
      </c>
      <c r="B12401">
        <v>73563</v>
      </c>
      <c r="C12401" t="s">
        <v>5795</v>
      </c>
      <c r="G12401" t="s">
        <v>17288</v>
      </c>
      <c r="H12401" t="s">
        <v>17289</v>
      </c>
      <c r="I12401" t="s">
        <v>17290</v>
      </c>
      <c r="J12401" t="s">
        <v>14788</v>
      </c>
      <c r="K12401">
        <v>19</v>
      </c>
      <c r="L12401">
        <v>14</v>
      </c>
      <c r="M12401" t="s">
        <v>6282</v>
      </c>
      <c r="P12401" t="s">
        <v>6282</v>
      </c>
      <c r="Q12401" s="1">
        <v>3954</v>
      </c>
      <c r="S12401" t="s">
        <v>5795</v>
      </c>
      <c r="T12401" s="1">
        <v>3954</v>
      </c>
    </row>
    <row r="12402" spans="1:20">
      <c r="A12402">
        <v>2019</v>
      </c>
      <c r="B12402">
        <v>73564</v>
      </c>
      <c r="C12402" t="s">
        <v>5795</v>
      </c>
      <c r="G12402" t="s">
        <v>17288</v>
      </c>
      <c r="H12402" t="s">
        <v>17291</v>
      </c>
      <c r="I12402" t="s">
        <v>17292</v>
      </c>
      <c r="J12402" t="s">
        <v>14788</v>
      </c>
      <c r="K12402">
        <v>21</v>
      </c>
      <c r="L12402">
        <v>14</v>
      </c>
      <c r="M12402" t="s">
        <v>6282</v>
      </c>
      <c r="P12402" t="s">
        <v>6282</v>
      </c>
      <c r="Q12402" s="1">
        <v>3890</v>
      </c>
      <c r="S12402" t="s">
        <v>5795</v>
      </c>
      <c r="T12402" s="1">
        <v>3890</v>
      </c>
    </row>
    <row r="12403" spans="1:20">
      <c r="A12403">
        <v>2019</v>
      </c>
      <c r="B12403">
        <v>73565</v>
      </c>
      <c r="C12403" t="s">
        <v>5795</v>
      </c>
      <c r="G12403" t="s">
        <v>17288</v>
      </c>
      <c r="H12403" t="s">
        <v>17289</v>
      </c>
      <c r="I12403" t="s">
        <v>17293</v>
      </c>
      <c r="J12403" t="s">
        <v>14788</v>
      </c>
      <c r="K12403">
        <v>16</v>
      </c>
      <c r="L12403">
        <v>14</v>
      </c>
      <c r="M12403" t="s">
        <v>6282</v>
      </c>
      <c r="P12403" t="s">
        <v>6282</v>
      </c>
      <c r="Q12403" s="1">
        <v>12086</v>
      </c>
      <c r="S12403" t="s">
        <v>5795</v>
      </c>
      <c r="T12403" s="1">
        <v>12086</v>
      </c>
    </row>
    <row r="12404" spans="1:20">
      <c r="A12404">
        <v>2019</v>
      </c>
      <c r="B12404">
        <v>73566</v>
      </c>
      <c r="C12404" t="s">
        <v>5795</v>
      </c>
      <c r="G12404" t="s">
        <v>17288</v>
      </c>
      <c r="H12404" t="s">
        <v>17291</v>
      </c>
      <c r="I12404" t="s">
        <v>9876</v>
      </c>
      <c r="J12404" t="s">
        <v>14788</v>
      </c>
      <c r="K12404">
        <v>17</v>
      </c>
      <c r="L12404">
        <v>14</v>
      </c>
      <c r="M12404" t="s">
        <v>6282</v>
      </c>
      <c r="P12404" t="s">
        <v>6282</v>
      </c>
      <c r="Q12404" s="1">
        <v>1397</v>
      </c>
      <c r="S12404" t="s">
        <v>5795</v>
      </c>
      <c r="T12404" s="1">
        <v>1397</v>
      </c>
    </row>
    <row r="12405" spans="1:20">
      <c r="A12405">
        <v>2019</v>
      </c>
      <c r="B12405">
        <v>73567</v>
      </c>
      <c r="C12405" t="s">
        <v>5795</v>
      </c>
      <c r="G12405" t="s">
        <v>17288</v>
      </c>
      <c r="H12405" t="s">
        <v>17294</v>
      </c>
      <c r="I12405" t="s">
        <v>9856</v>
      </c>
      <c r="J12405" t="s">
        <v>14788</v>
      </c>
      <c r="K12405">
        <v>14</v>
      </c>
      <c r="L12405">
        <v>14</v>
      </c>
      <c r="M12405" t="s">
        <v>6282</v>
      </c>
      <c r="P12405" t="s">
        <v>6282</v>
      </c>
      <c r="Q12405" s="1">
        <v>3214</v>
      </c>
      <c r="S12405" t="s">
        <v>5795</v>
      </c>
      <c r="T12405" s="1">
        <v>3214</v>
      </c>
    </row>
    <row r="12406" spans="1:20">
      <c r="A12406">
        <v>2019</v>
      </c>
      <c r="B12406">
        <v>73568</v>
      </c>
      <c r="C12406" t="s">
        <v>5795</v>
      </c>
      <c r="G12406" t="s">
        <v>17288</v>
      </c>
      <c r="H12406" t="s">
        <v>9857</v>
      </c>
      <c r="I12406" t="s">
        <v>17290</v>
      </c>
      <c r="J12406" t="s">
        <v>14788</v>
      </c>
      <c r="K12406">
        <v>13</v>
      </c>
      <c r="L12406">
        <v>14</v>
      </c>
      <c r="M12406" t="s">
        <v>6282</v>
      </c>
      <c r="P12406" t="s">
        <v>6282</v>
      </c>
      <c r="Q12406" s="1">
        <v>1253</v>
      </c>
      <c r="S12406" t="s">
        <v>5795</v>
      </c>
      <c r="T12406" s="1">
        <v>1253</v>
      </c>
    </row>
    <row r="12407" spans="1:20">
      <c r="A12407">
        <v>2019</v>
      </c>
      <c r="B12407">
        <v>73569</v>
      </c>
      <c r="C12407" t="s">
        <v>5795</v>
      </c>
      <c r="G12407" t="s">
        <v>17288</v>
      </c>
      <c r="H12407" t="s">
        <v>9859</v>
      </c>
      <c r="I12407" t="s">
        <v>17293</v>
      </c>
      <c r="J12407" t="s">
        <v>14788</v>
      </c>
      <c r="K12407">
        <v>12</v>
      </c>
      <c r="L12407">
        <v>14</v>
      </c>
      <c r="M12407" t="s">
        <v>6282</v>
      </c>
      <c r="P12407" t="s">
        <v>6282</v>
      </c>
      <c r="Q12407" s="1">
        <v>5169</v>
      </c>
      <c r="S12407" t="s">
        <v>5795</v>
      </c>
      <c r="T12407" s="1">
        <v>5169</v>
      </c>
    </row>
    <row r="12408" spans="1:20">
      <c r="A12408">
        <v>2019</v>
      </c>
      <c r="B12408">
        <v>73570</v>
      </c>
      <c r="C12408" t="s">
        <v>5795</v>
      </c>
      <c r="G12408" t="s">
        <v>17288</v>
      </c>
      <c r="H12408" t="s">
        <v>17295</v>
      </c>
      <c r="I12408" t="s">
        <v>9876</v>
      </c>
      <c r="J12408" t="s">
        <v>14788</v>
      </c>
      <c r="K12408">
        <v>15</v>
      </c>
      <c r="L12408">
        <v>14</v>
      </c>
      <c r="M12408" t="s">
        <v>6282</v>
      </c>
      <c r="P12408" t="s">
        <v>6282</v>
      </c>
      <c r="Q12408" s="1">
        <v>7077</v>
      </c>
      <c r="S12408" t="s">
        <v>5795</v>
      </c>
      <c r="T12408" s="1">
        <v>7077</v>
      </c>
    </row>
    <row r="12409" spans="1:20">
      <c r="A12409">
        <v>2019</v>
      </c>
      <c r="B12409">
        <v>73571</v>
      </c>
      <c r="C12409" t="s">
        <v>5795</v>
      </c>
      <c r="G12409" t="s">
        <v>17296</v>
      </c>
      <c r="H12409" t="s">
        <v>9857</v>
      </c>
      <c r="I12409" t="s">
        <v>17297</v>
      </c>
      <c r="J12409" t="s">
        <v>14788</v>
      </c>
      <c r="K12409">
        <v>39</v>
      </c>
      <c r="L12409">
        <v>12</v>
      </c>
      <c r="M12409" t="s">
        <v>6282</v>
      </c>
      <c r="P12409" t="s">
        <v>6282</v>
      </c>
      <c r="Q12409" s="1">
        <v>3130</v>
      </c>
      <c r="S12409" t="s">
        <v>5795</v>
      </c>
      <c r="T12409" s="1">
        <v>3130</v>
      </c>
    </row>
    <row r="12410" spans="1:20">
      <c r="A12410">
        <v>2019</v>
      </c>
      <c r="B12410">
        <v>73572</v>
      </c>
      <c r="C12410" t="s">
        <v>5795</v>
      </c>
      <c r="G12410" t="s">
        <v>17296</v>
      </c>
      <c r="H12410" t="s">
        <v>17211</v>
      </c>
      <c r="I12410" t="s">
        <v>9856</v>
      </c>
      <c r="J12410" t="s">
        <v>14788</v>
      </c>
      <c r="K12410">
        <v>29</v>
      </c>
      <c r="L12410">
        <v>12</v>
      </c>
      <c r="M12410" t="s">
        <v>6282</v>
      </c>
      <c r="P12410" t="s">
        <v>6282</v>
      </c>
      <c r="Q12410">
        <v>817</v>
      </c>
      <c r="S12410" t="s">
        <v>5795</v>
      </c>
      <c r="T12410">
        <v>817</v>
      </c>
    </row>
    <row r="12411" spans="1:20">
      <c r="A12411">
        <v>2019</v>
      </c>
      <c r="B12411">
        <v>73573</v>
      </c>
      <c r="C12411" t="s">
        <v>5795</v>
      </c>
      <c r="G12411" t="s">
        <v>17296</v>
      </c>
      <c r="H12411" t="s">
        <v>9857</v>
      </c>
      <c r="I12411" t="s">
        <v>17212</v>
      </c>
      <c r="J12411" t="s">
        <v>14788</v>
      </c>
      <c r="K12411">
        <v>27</v>
      </c>
      <c r="L12411">
        <v>12</v>
      </c>
      <c r="M12411" t="s">
        <v>6282</v>
      </c>
      <c r="P12411" t="s">
        <v>6282</v>
      </c>
      <c r="Q12411">
        <v>493</v>
      </c>
      <c r="S12411" t="s">
        <v>5795</v>
      </c>
      <c r="T12411">
        <v>493</v>
      </c>
    </row>
    <row r="12412" spans="1:20">
      <c r="A12412">
        <v>2019</v>
      </c>
      <c r="B12412">
        <v>73574</v>
      </c>
      <c r="C12412" t="s">
        <v>5795</v>
      </c>
      <c r="G12412" t="s">
        <v>17296</v>
      </c>
      <c r="H12412" t="s">
        <v>17213</v>
      </c>
      <c r="I12412" t="s">
        <v>9856</v>
      </c>
      <c r="J12412" t="s">
        <v>14788</v>
      </c>
      <c r="K12412">
        <v>46</v>
      </c>
      <c r="L12412">
        <v>12</v>
      </c>
      <c r="M12412" t="s">
        <v>6282</v>
      </c>
      <c r="P12412" t="s">
        <v>6282</v>
      </c>
      <c r="Q12412" s="1">
        <v>2891</v>
      </c>
      <c r="S12412" t="s">
        <v>5795</v>
      </c>
      <c r="T12412" s="1">
        <v>2891</v>
      </c>
    </row>
    <row r="12413" spans="1:20">
      <c r="A12413">
        <v>2019</v>
      </c>
      <c r="B12413">
        <v>73575</v>
      </c>
      <c r="C12413" t="s">
        <v>5795</v>
      </c>
      <c r="G12413" t="s">
        <v>17296</v>
      </c>
      <c r="H12413" t="s">
        <v>9859</v>
      </c>
      <c r="I12413" t="s">
        <v>17212</v>
      </c>
      <c r="J12413" t="s">
        <v>14788</v>
      </c>
      <c r="K12413">
        <v>41</v>
      </c>
      <c r="L12413">
        <v>12</v>
      </c>
      <c r="M12413" t="s">
        <v>6282</v>
      </c>
      <c r="P12413" t="s">
        <v>6282</v>
      </c>
      <c r="Q12413">
        <v>738</v>
      </c>
      <c r="S12413" t="s">
        <v>5795</v>
      </c>
      <c r="T12413">
        <v>738</v>
      </c>
    </row>
    <row r="12414" spans="1:20">
      <c r="A12414">
        <v>2019</v>
      </c>
      <c r="B12414">
        <v>73576</v>
      </c>
      <c r="C12414" t="s">
        <v>5795</v>
      </c>
      <c r="G12414" t="s">
        <v>17296</v>
      </c>
      <c r="H12414" t="s">
        <v>17213</v>
      </c>
      <c r="I12414" t="s">
        <v>9876</v>
      </c>
      <c r="J12414" t="s">
        <v>14788</v>
      </c>
      <c r="K12414">
        <v>41</v>
      </c>
      <c r="L12414">
        <v>12</v>
      </c>
      <c r="M12414" t="s">
        <v>6282</v>
      </c>
      <c r="P12414" t="s">
        <v>6282</v>
      </c>
      <c r="Q12414" s="1">
        <v>2310</v>
      </c>
      <c r="S12414" t="s">
        <v>5795</v>
      </c>
      <c r="T12414" s="1">
        <v>2310</v>
      </c>
    </row>
    <row r="12415" spans="1:20">
      <c r="A12415">
        <v>2019</v>
      </c>
      <c r="B12415">
        <v>73577</v>
      </c>
      <c r="C12415" t="s">
        <v>5795</v>
      </c>
      <c r="G12415" t="s">
        <v>17296</v>
      </c>
      <c r="H12415" t="s">
        <v>9859</v>
      </c>
      <c r="I12415" t="s">
        <v>17297</v>
      </c>
      <c r="J12415" t="s">
        <v>14788</v>
      </c>
      <c r="K12415">
        <v>37</v>
      </c>
      <c r="L12415">
        <v>12</v>
      </c>
      <c r="M12415" t="s">
        <v>6282</v>
      </c>
      <c r="P12415" t="s">
        <v>6282</v>
      </c>
      <c r="Q12415" s="1">
        <v>2614</v>
      </c>
      <c r="S12415" t="s">
        <v>5795</v>
      </c>
      <c r="T12415" s="1">
        <v>2614</v>
      </c>
    </row>
    <row r="12416" spans="1:20">
      <c r="A12416">
        <v>2019</v>
      </c>
      <c r="B12416">
        <v>73578</v>
      </c>
      <c r="C12416" t="s">
        <v>5795</v>
      </c>
      <c r="G12416" t="s">
        <v>17296</v>
      </c>
      <c r="H12416" t="s">
        <v>17211</v>
      </c>
      <c r="I12416" t="s">
        <v>9876</v>
      </c>
      <c r="J12416" t="s">
        <v>14788</v>
      </c>
      <c r="K12416">
        <v>52</v>
      </c>
      <c r="L12416">
        <v>12</v>
      </c>
      <c r="M12416" t="s">
        <v>6282</v>
      </c>
      <c r="P12416" t="s">
        <v>6282</v>
      </c>
      <c r="Q12416">
        <v>879</v>
      </c>
      <c r="S12416" t="s">
        <v>5795</v>
      </c>
      <c r="T12416">
        <v>879</v>
      </c>
    </row>
    <row r="12417" spans="1:20">
      <c r="A12417">
        <v>2019</v>
      </c>
      <c r="B12417">
        <v>73580</v>
      </c>
      <c r="C12417" t="s">
        <v>5795</v>
      </c>
      <c r="G12417" t="s">
        <v>17298</v>
      </c>
      <c r="H12417" t="s">
        <v>17299</v>
      </c>
      <c r="I12417" t="s">
        <v>16968</v>
      </c>
      <c r="J12417" t="s">
        <v>1345</v>
      </c>
      <c r="K12417">
        <v>27</v>
      </c>
      <c r="L12417">
        <v>12</v>
      </c>
      <c r="M12417" t="s">
        <v>6282</v>
      </c>
      <c r="P12417" t="s">
        <v>6282</v>
      </c>
      <c r="Q12417" s="1">
        <v>2869</v>
      </c>
      <c r="S12417" t="s">
        <v>5795</v>
      </c>
      <c r="T12417" s="1">
        <v>2869</v>
      </c>
    </row>
    <row r="12418" spans="1:20">
      <c r="A12418">
        <v>2019</v>
      </c>
      <c r="B12418">
        <v>73581</v>
      </c>
      <c r="C12418" t="s">
        <v>5795</v>
      </c>
      <c r="G12418" t="s">
        <v>17298</v>
      </c>
      <c r="H12418" t="s">
        <v>16969</v>
      </c>
      <c r="I12418" t="s">
        <v>17300</v>
      </c>
      <c r="J12418" t="s">
        <v>1345</v>
      </c>
      <c r="K12418">
        <v>30</v>
      </c>
      <c r="L12418">
        <v>12</v>
      </c>
      <c r="M12418" t="s">
        <v>6282</v>
      </c>
      <c r="P12418" t="s">
        <v>6282</v>
      </c>
      <c r="Q12418" s="1">
        <v>7040</v>
      </c>
      <c r="S12418" t="s">
        <v>5795</v>
      </c>
      <c r="T12418" s="1">
        <v>7040</v>
      </c>
    </row>
    <row r="12419" spans="1:20">
      <c r="A12419">
        <v>2019</v>
      </c>
      <c r="B12419">
        <v>73582</v>
      </c>
      <c r="C12419" t="s">
        <v>5795</v>
      </c>
      <c r="G12419" t="s">
        <v>17298</v>
      </c>
      <c r="H12419" t="s">
        <v>16970</v>
      </c>
      <c r="I12419" t="s">
        <v>17300</v>
      </c>
      <c r="J12419" t="s">
        <v>1345</v>
      </c>
      <c r="K12419">
        <v>26</v>
      </c>
      <c r="L12419">
        <v>12</v>
      </c>
      <c r="M12419" t="s">
        <v>6282</v>
      </c>
      <c r="P12419" t="s">
        <v>6282</v>
      </c>
      <c r="Q12419" s="1">
        <v>3195</v>
      </c>
      <c r="S12419" t="s">
        <v>5795</v>
      </c>
      <c r="T12419" s="1">
        <v>3195</v>
      </c>
    </row>
    <row r="12420" spans="1:20">
      <c r="A12420">
        <v>2019</v>
      </c>
      <c r="B12420">
        <v>73583</v>
      </c>
      <c r="C12420" t="s">
        <v>5795</v>
      </c>
      <c r="G12420" t="s">
        <v>17298</v>
      </c>
      <c r="H12420" t="s">
        <v>17301</v>
      </c>
      <c r="I12420" t="s">
        <v>16968</v>
      </c>
      <c r="J12420" t="s">
        <v>1345</v>
      </c>
      <c r="K12420">
        <v>19</v>
      </c>
      <c r="L12420">
        <v>12</v>
      </c>
      <c r="M12420" t="s">
        <v>6282</v>
      </c>
      <c r="P12420" t="s">
        <v>6282</v>
      </c>
      <c r="Q12420" s="1">
        <v>2822</v>
      </c>
      <c r="S12420" t="s">
        <v>5795</v>
      </c>
      <c r="T12420" s="1">
        <v>2822</v>
      </c>
    </row>
    <row r="12421" spans="1:20">
      <c r="A12421">
        <v>2019</v>
      </c>
      <c r="B12421">
        <v>73584</v>
      </c>
      <c r="C12421" t="s">
        <v>5795</v>
      </c>
      <c r="G12421" t="s">
        <v>17298</v>
      </c>
      <c r="H12421" t="s">
        <v>17302</v>
      </c>
      <c r="I12421" t="s">
        <v>17303</v>
      </c>
      <c r="J12421" t="s">
        <v>1345</v>
      </c>
      <c r="K12421">
        <v>29</v>
      </c>
      <c r="L12421">
        <v>12</v>
      </c>
      <c r="M12421" t="s">
        <v>6282</v>
      </c>
      <c r="P12421" t="s">
        <v>6282</v>
      </c>
      <c r="Q12421" s="1">
        <v>2262</v>
      </c>
      <c r="S12421" t="s">
        <v>5795</v>
      </c>
      <c r="T12421" s="1">
        <v>2262</v>
      </c>
    </row>
    <row r="12422" spans="1:20">
      <c r="A12422">
        <v>2019</v>
      </c>
      <c r="B12422">
        <v>73585</v>
      </c>
      <c r="C12422" t="s">
        <v>5795</v>
      </c>
      <c r="G12422" t="s">
        <v>17298</v>
      </c>
      <c r="H12422" t="s">
        <v>17304</v>
      </c>
      <c r="I12422" t="s">
        <v>16971</v>
      </c>
      <c r="J12422" t="s">
        <v>1345</v>
      </c>
      <c r="K12422">
        <v>26</v>
      </c>
      <c r="L12422">
        <v>12</v>
      </c>
      <c r="M12422" t="s">
        <v>6282</v>
      </c>
      <c r="P12422" t="s">
        <v>6282</v>
      </c>
      <c r="Q12422" s="1">
        <v>2136</v>
      </c>
      <c r="S12422" t="s">
        <v>5795</v>
      </c>
      <c r="T12422" s="1">
        <v>2136</v>
      </c>
    </row>
    <row r="12423" spans="1:20">
      <c r="A12423">
        <v>2019</v>
      </c>
      <c r="B12423">
        <v>73586</v>
      </c>
      <c r="C12423" t="s">
        <v>5795</v>
      </c>
      <c r="G12423" t="s">
        <v>17298</v>
      </c>
      <c r="H12423" t="s">
        <v>17301</v>
      </c>
      <c r="I12423" t="s">
        <v>16971</v>
      </c>
      <c r="J12423" t="s">
        <v>1345</v>
      </c>
      <c r="K12423">
        <v>26</v>
      </c>
      <c r="L12423">
        <v>12</v>
      </c>
      <c r="M12423" t="s">
        <v>6282</v>
      </c>
      <c r="P12423" t="s">
        <v>6282</v>
      </c>
      <c r="Q12423" s="1">
        <v>2790</v>
      </c>
      <c r="S12423" t="s">
        <v>5795</v>
      </c>
      <c r="T12423" s="1">
        <v>2790</v>
      </c>
    </row>
    <row r="12424" spans="1:20">
      <c r="A12424">
        <v>2019</v>
      </c>
      <c r="B12424">
        <v>73587</v>
      </c>
      <c r="C12424" t="s">
        <v>5795</v>
      </c>
      <c r="G12424" t="s">
        <v>17005</v>
      </c>
      <c r="H12424" t="s">
        <v>17305</v>
      </c>
      <c r="I12424" t="s">
        <v>17306</v>
      </c>
      <c r="J12424" t="s">
        <v>1345</v>
      </c>
      <c r="K12424">
        <v>6</v>
      </c>
      <c r="L12424">
        <v>14</v>
      </c>
      <c r="M12424" t="s">
        <v>6282</v>
      </c>
      <c r="P12424" t="s">
        <v>6282</v>
      </c>
      <c r="Q12424" s="1">
        <v>1263</v>
      </c>
      <c r="S12424" t="s">
        <v>5795</v>
      </c>
      <c r="T12424" s="1">
        <v>1263</v>
      </c>
    </row>
    <row r="12425" spans="1:20">
      <c r="A12425">
        <v>2019</v>
      </c>
      <c r="B12425">
        <v>73588</v>
      </c>
      <c r="C12425" t="s">
        <v>5795</v>
      </c>
      <c r="G12425" t="s">
        <v>17005</v>
      </c>
      <c r="H12425" t="s">
        <v>17307</v>
      </c>
      <c r="I12425" t="s">
        <v>17308</v>
      </c>
      <c r="J12425" t="s">
        <v>1345</v>
      </c>
      <c r="K12425">
        <v>8</v>
      </c>
      <c r="L12425">
        <v>14</v>
      </c>
      <c r="M12425" t="s">
        <v>6282</v>
      </c>
      <c r="P12425" t="s">
        <v>6282</v>
      </c>
      <c r="Q12425" s="1">
        <v>2386</v>
      </c>
      <c r="S12425" t="s">
        <v>5795</v>
      </c>
      <c r="T12425" s="1">
        <v>2386</v>
      </c>
    </row>
    <row r="12426" spans="1:20">
      <c r="A12426">
        <v>2019</v>
      </c>
      <c r="B12426">
        <v>73589</v>
      </c>
      <c r="C12426" t="s">
        <v>5795</v>
      </c>
      <c r="G12426" t="s">
        <v>16857</v>
      </c>
      <c r="H12426" t="s">
        <v>17309</v>
      </c>
      <c r="I12426" t="s">
        <v>9544</v>
      </c>
      <c r="J12426" t="s">
        <v>14786</v>
      </c>
      <c r="K12426">
        <v>43</v>
      </c>
      <c r="L12426">
        <v>11</v>
      </c>
      <c r="M12426" t="s">
        <v>6282</v>
      </c>
      <c r="P12426" t="s">
        <v>6282</v>
      </c>
      <c r="Q12426" s="1">
        <v>8423</v>
      </c>
      <c r="S12426" t="s">
        <v>5795</v>
      </c>
      <c r="T12426" s="1">
        <v>8423</v>
      </c>
    </row>
    <row r="12427" spans="1:20">
      <c r="A12427">
        <v>2019</v>
      </c>
      <c r="B12427">
        <v>73590</v>
      </c>
      <c r="C12427" t="s">
        <v>5795</v>
      </c>
      <c r="G12427" t="s">
        <v>17065</v>
      </c>
      <c r="H12427" t="s">
        <v>17058</v>
      </c>
      <c r="I12427" t="s">
        <v>9991</v>
      </c>
      <c r="J12427" t="s">
        <v>14786</v>
      </c>
      <c r="K12427">
        <v>30</v>
      </c>
      <c r="L12427">
        <v>12</v>
      </c>
      <c r="M12427" t="s">
        <v>6282</v>
      </c>
      <c r="P12427" t="s">
        <v>6282</v>
      </c>
      <c r="Q12427" s="1">
        <v>4404</v>
      </c>
      <c r="S12427" t="s">
        <v>5795</v>
      </c>
      <c r="T12427" s="1">
        <v>4404</v>
      </c>
    </row>
    <row r="12428" spans="1:20">
      <c r="A12428">
        <v>2019</v>
      </c>
      <c r="B12428">
        <v>73591</v>
      </c>
      <c r="C12428" t="s">
        <v>5795</v>
      </c>
      <c r="G12428" t="s">
        <v>17310</v>
      </c>
      <c r="H12428" t="s">
        <v>17311</v>
      </c>
      <c r="I12428" t="s">
        <v>17312</v>
      </c>
      <c r="J12428" t="s">
        <v>14786</v>
      </c>
      <c r="K12428">
        <v>45</v>
      </c>
      <c r="L12428">
        <v>12</v>
      </c>
      <c r="M12428" t="s">
        <v>6282</v>
      </c>
      <c r="P12428" t="s">
        <v>6282</v>
      </c>
      <c r="Q12428">
        <v>117</v>
      </c>
      <c r="S12428" t="s">
        <v>5795</v>
      </c>
      <c r="T12428">
        <v>117</v>
      </c>
    </row>
    <row r="12429" spans="1:20">
      <c r="A12429">
        <v>2019</v>
      </c>
      <c r="B12429">
        <v>73592</v>
      </c>
      <c r="C12429" t="s">
        <v>5795</v>
      </c>
      <c r="G12429" t="s">
        <v>17310</v>
      </c>
      <c r="H12429" t="s">
        <v>17313</v>
      </c>
      <c r="I12429" t="s">
        <v>17128</v>
      </c>
      <c r="J12429" t="s">
        <v>14786</v>
      </c>
      <c r="K12429">
        <v>39</v>
      </c>
      <c r="L12429">
        <v>12</v>
      </c>
      <c r="M12429" t="s">
        <v>6282</v>
      </c>
      <c r="P12429" t="s">
        <v>6282</v>
      </c>
      <c r="Q12429">
        <v>257</v>
      </c>
      <c r="S12429" t="s">
        <v>5795</v>
      </c>
      <c r="T12429">
        <v>257</v>
      </c>
    </row>
    <row r="12430" spans="1:20">
      <c r="A12430">
        <v>2019</v>
      </c>
      <c r="B12430">
        <v>73593</v>
      </c>
      <c r="C12430" t="s">
        <v>5795</v>
      </c>
      <c r="G12430" t="s">
        <v>17310</v>
      </c>
      <c r="H12430" t="s">
        <v>17314</v>
      </c>
      <c r="I12430" t="s">
        <v>17315</v>
      </c>
      <c r="J12430" t="s">
        <v>1345</v>
      </c>
      <c r="K12430">
        <v>48</v>
      </c>
      <c r="L12430">
        <v>12</v>
      </c>
      <c r="M12430" t="s">
        <v>6282</v>
      </c>
      <c r="P12430" t="s">
        <v>6282</v>
      </c>
      <c r="Q12430" s="1">
        <v>5097</v>
      </c>
      <c r="S12430" t="s">
        <v>5795</v>
      </c>
      <c r="T12430" s="1">
        <v>5097</v>
      </c>
    </row>
    <row r="12431" spans="1:20">
      <c r="A12431">
        <v>2019</v>
      </c>
      <c r="B12431">
        <v>73594</v>
      </c>
      <c r="C12431" t="s">
        <v>5795</v>
      </c>
      <c r="G12431" t="s">
        <v>17310</v>
      </c>
      <c r="H12431" t="s">
        <v>17316</v>
      </c>
      <c r="I12431" t="s">
        <v>17317</v>
      </c>
      <c r="J12431" t="s">
        <v>1345</v>
      </c>
      <c r="K12431">
        <v>33</v>
      </c>
      <c r="L12431">
        <v>12</v>
      </c>
      <c r="M12431" t="s">
        <v>6282</v>
      </c>
      <c r="P12431" t="s">
        <v>6282</v>
      </c>
      <c r="Q12431">
        <v>256</v>
      </c>
      <c r="S12431" t="s">
        <v>5795</v>
      </c>
      <c r="T12431">
        <v>256</v>
      </c>
    </row>
    <row r="12432" spans="1:20">
      <c r="A12432">
        <v>2019</v>
      </c>
      <c r="B12432">
        <v>73595</v>
      </c>
      <c r="C12432" t="s">
        <v>5795</v>
      </c>
      <c r="G12432" t="s">
        <v>17310</v>
      </c>
      <c r="H12432" t="s">
        <v>17316</v>
      </c>
      <c r="I12432" t="s">
        <v>17128</v>
      </c>
      <c r="J12432" t="s">
        <v>14786</v>
      </c>
      <c r="K12432">
        <v>38</v>
      </c>
      <c r="L12432">
        <v>12</v>
      </c>
      <c r="M12432" t="s">
        <v>6282</v>
      </c>
      <c r="P12432" t="s">
        <v>6282</v>
      </c>
      <c r="Q12432" s="1">
        <v>9582</v>
      </c>
      <c r="S12432" t="s">
        <v>5795</v>
      </c>
      <c r="T12432" s="1">
        <v>9582</v>
      </c>
    </row>
    <row r="12433" spans="1:20">
      <c r="A12433">
        <v>2019</v>
      </c>
      <c r="B12433">
        <v>73596</v>
      </c>
      <c r="C12433" t="s">
        <v>5795</v>
      </c>
      <c r="G12433" t="s">
        <v>17310</v>
      </c>
      <c r="H12433" t="s">
        <v>17311</v>
      </c>
      <c r="I12433" t="s">
        <v>17315</v>
      </c>
      <c r="J12433" t="s">
        <v>14786</v>
      </c>
      <c r="K12433">
        <v>33</v>
      </c>
      <c r="L12433">
        <v>12</v>
      </c>
      <c r="M12433" t="s">
        <v>6282</v>
      </c>
      <c r="P12433" t="s">
        <v>6282</v>
      </c>
      <c r="Q12433">
        <v>192</v>
      </c>
      <c r="S12433" t="s">
        <v>5795</v>
      </c>
      <c r="T12433">
        <v>192</v>
      </c>
    </row>
    <row r="12434" spans="1:20">
      <c r="A12434">
        <v>2019</v>
      </c>
      <c r="B12434">
        <v>73597</v>
      </c>
      <c r="C12434" t="s">
        <v>5795</v>
      </c>
      <c r="G12434" t="s">
        <v>17310</v>
      </c>
      <c r="H12434" t="s">
        <v>17313</v>
      </c>
      <c r="I12434" t="s">
        <v>17317</v>
      </c>
      <c r="J12434" t="s">
        <v>1345</v>
      </c>
      <c r="K12434">
        <v>20</v>
      </c>
      <c r="L12434">
        <v>12</v>
      </c>
      <c r="M12434" t="s">
        <v>6282</v>
      </c>
      <c r="P12434" t="s">
        <v>6282</v>
      </c>
      <c r="Q12434">
        <v>71</v>
      </c>
      <c r="S12434" t="s">
        <v>5795</v>
      </c>
      <c r="T12434">
        <v>71</v>
      </c>
    </row>
    <row r="12435" spans="1:20">
      <c r="A12435">
        <v>2019</v>
      </c>
      <c r="B12435">
        <v>73598</v>
      </c>
      <c r="C12435" t="s">
        <v>5795</v>
      </c>
      <c r="G12435" t="s">
        <v>17310</v>
      </c>
      <c r="H12435" t="s">
        <v>17314</v>
      </c>
      <c r="I12435" t="s">
        <v>17312</v>
      </c>
      <c r="J12435" t="s">
        <v>1345</v>
      </c>
      <c r="K12435">
        <v>26</v>
      </c>
      <c r="L12435">
        <v>12</v>
      </c>
      <c r="M12435" t="s">
        <v>6282</v>
      </c>
      <c r="P12435" t="s">
        <v>6282</v>
      </c>
      <c r="Q12435">
        <v>215</v>
      </c>
      <c r="S12435" t="s">
        <v>5795</v>
      </c>
      <c r="T12435">
        <v>215</v>
      </c>
    </row>
    <row r="12436" spans="1:20">
      <c r="A12436">
        <v>2019</v>
      </c>
      <c r="B12436">
        <v>73600</v>
      </c>
      <c r="C12436" t="s">
        <v>5795</v>
      </c>
      <c r="G12436" t="s">
        <v>17318</v>
      </c>
      <c r="H12436" t="s">
        <v>15008</v>
      </c>
      <c r="I12436" t="s">
        <v>17319</v>
      </c>
      <c r="J12436" t="s">
        <v>1210</v>
      </c>
      <c r="K12436">
        <v>35</v>
      </c>
      <c r="L12436">
        <v>14</v>
      </c>
      <c r="M12436" t="s">
        <v>6282</v>
      </c>
      <c r="P12436" t="s">
        <v>6282</v>
      </c>
      <c r="Q12436">
        <v>13</v>
      </c>
      <c r="S12436" t="s">
        <v>5795</v>
      </c>
      <c r="T12436">
        <v>13</v>
      </c>
    </row>
    <row r="12437" spans="1:20">
      <c r="A12437">
        <v>2019</v>
      </c>
      <c r="B12437">
        <v>73601</v>
      </c>
      <c r="C12437" t="s">
        <v>5795</v>
      </c>
      <c r="G12437" t="s">
        <v>16820</v>
      </c>
      <c r="H12437" t="s">
        <v>17320</v>
      </c>
      <c r="I12437" t="s">
        <v>16789</v>
      </c>
      <c r="J12437" t="s">
        <v>2086</v>
      </c>
      <c r="K12437">
        <v>39</v>
      </c>
      <c r="L12437">
        <v>14</v>
      </c>
      <c r="M12437" t="s">
        <v>6282</v>
      </c>
      <c r="P12437" t="s">
        <v>6282</v>
      </c>
      <c r="Q12437" s="1">
        <v>4776</v>
      </c>
      <c r="S12437" t="s">
        <v>5795</v>
      </c>
      <c r="T12437" s="1">
        <v>4776</v>
      </c>
    </row>
    <row r="12438" spans="1:20">
      <c r="A12438">
        <v>2019</v>
      </c>
      <c r="B12438">
        <v>73602</v>
      </c>
      <c r="C12438" t="s">
        <v>5795</v>
      </c>
      <c r="G12438" t="s">
        <v>16822</v>
      </c>
      <c r="H12438" t="s">
        <v>16789</v>
      </c>
      <c r="I12438" t="s">
        <v>9521</v>
      </c>
      <c r="J12438" t="s">
        <v>2086</v>
      </c>
      <c r="K12438">
        <v>32</v>
      </c>
      <c r="L12438">
        <v>14</v>
      </c>
      <c r="M12438" t="s">
        <v>6282</v>
      </c>
      <c r="P12438" t="s">
        <v>6282</v>
      </c>
      <c r="Q12438" s="1">
        <v>6361</v>
      </c>
      <c r="S12438" t="s">
        <v>5795</v>
      </c>
      <c r="T12438" s="1">
        <v>6361</v>
      </c>
    </row>
    <row r="12439" spans="1:20">
      <c r="A12439">
        <v>2019</v>
      </c>
      <c r="B12439">
        <v>73603</v>
      </c>
      <c r="C12439" t="s">
        <v>5795</v>
      </c>
      <c r="G12439" t="s">
        <v>16897</v>
      </c>
      <c r="H12439" t="s">
        <v>17321</v>
      </c>
      <c r="I12439" t="s">
        <v>17322</v>
      </c>
      <c r="J12439" t="s">
        <v>14788</v>
      </c>
      <c r="K12439">
        <v>34</v>
      </c>
      <c r="L12439">
        <v>14</v>
      </c>
      <c r="M12439" t="s">
        <v>6282</v>
      </c>
      <c r="P12439" t="s">
        <v>6282</v>
      </c>
      <c r="Q12439" s="1">
        <v>8902</v>
      </c>
      <c r="S12439" t="s">
        <v>5795</v>
      </c>
      <c r="T12439" s="1">
        <v>8902</v>
      </c>
    </row>
    <row r="12440" spans="1:20">
      <c r="A12440">
        <v>2019</v>
      </c>
      <c r="B12440">
        <v>73604</v>
      </c>
      <c r="C12440" t="s">
        <v>5795</v>
      </c>
      <c r="G12440" t="s">
        <v>16897</v>
      </c>
      <c r="H12440" t="s">
        <v>17323</v>
      </c>
      <c r="I12440" t="s">
        <v>17324</v>
      </c>
      <c r="J12440" t="s">
        <v>14788</v>
      </c>
      <c r="K12440">
        <v>29</v>
      </c>
      <c r="L12440">
        <v>14</v>
      </c>
      <c r="M12440" t="s">
        <v>6282</v>
      </c>
      <c r="P12440" t="s">
        <v>6282</v>
      </c>
      <c r="Q12440" s="1">
        <v>5712</v>
      </c>
      <c r="S12440" t="s">
        <v>5795</v>
      </c>
      <c r="T12440" s="1">
        <v>5712</v>
      </c>
    </row>
    <row r="12441" spans="1:20">
      <c r="A12441">
        <v>2019</v>
      </c>
      <c r="B12441">
        <v>73605</v>
      </c>
      <c r="C12441" t="s">
        <v>5795</v>
      </c>
      <c r="G12441" t="s">
        <v>16897</v>
      </c>
      <c r="H12441" t="s">
        <v>17325</v>
      </c>
      <c r="I12441" t="s">
        <v>17323</v>
      </c>
      <c r="J12441" t="s">
        <v>14788</v>
      </c>
      <c r="K12441">
        <v>34</v>
      </c>
      <c r="L12441">
        <v>14</v>
      </c>
      <c r="M12441" t="s">
        <v>6282</v>
      </c>
      <c r="P12441" t="s">
        <v>6282</v>
      </c>
      <c r="Q12441" s="1">
        <v>9400</v>
      </c>
      <c r="S12441" t="s">
        <v>5795</v>
      </c>
      <c r="T12441" s="1">
        <v>9400</v>
      </c>
    </row>
    <row r="12442" spans="1:20">
      <c r="A12442">
        <v>2019</v>
      </c>
      <c r="B12442">
        <v>73606</v>
      </c>
      <c r="C12442" t="s">
        <v>5795</v>
      </c>
      <c r="G12442" t="s">
        <v>16897</v>
      </c>
      <c r="H12442" t="s">
        <v>17322</v>
      </c>
      <c r="I12442" t="s">
        <v>17326</v>
      </c>
      <c r="J12442" t="s">
        <v>14788</v>
      </c>
      <c r="K12442">
        <v>32</v>
      </c>
      <c r="L12442">
        <v>14</v>
      </c>
      <c r="M12442" t="s">
        <v>6282</v>
      </c>
      <c r="P12442" t="s">
        <v>6282</v>
      </c>
      <c r="Q12442" s="1">
        <v>13959</v>
      </c>
      <c r="S12442" t="s">
        <v>5795</v>
      </c>
      <c r="T12442" s="1">
        <v>13959</v>
      </c>
    </row>
    <row r="12443" spans="1:20">
      <c r="A12443">
        <v>2019</v>
      </c>
      <c r="B12443">
        <v>73607</v>
      </c>
      <c r="C12443" t="s">
        <v>5795</v>
      </c>
      <c r="G12443" t="s">
        <v>16897</v>
      </c>
      <c r="H12443" t="s">
        <v>17322</v>
      </c>
      <c r="I12443" t="s">
        <v>17324</v>
      </c>
      <c r="J12443" t="s">
        <v>14788</v>
      </c>
      <c r="K12443">
        <v>26</v>
      </c>
      <c r="L12443">
        <v>11</v>
      </c>
      <c r="M12443" t="s">
        <v>6282</v>
      </c>
      <c r="P12443" t="s">
        <v>6282</v>
      </c>
      <c r="Q12443" s="1">
        <v>7021</v>
      </c>
      <c r="S12443" t="s">
        <v>5795</v>
      </c>
      <c r="T12443" s="1">
        <v>7021</v>
      </c>
    </row>
    <row r="12444" spans="1:20">
      <c r="A12444">
        <v>2019</v>
      </c>
      <c r="B12444">
        <v>73608</v>
      </c>
      <c r="C12444" t="s">
        <v>5795</v>
      </c>
      <c r="G12444" t="s">
        <v>16897</v>
      </c>
      <c r="H12444" t="s">
        <v>17321</v>
      </c>
      <c r="I12444" t="s">
        <v>17323</v>
      </c>
      <c r="J12444" t="s">
        <v>14788</v>
      </c>
      <c r="K12444">
        <v>27</v>
      </c>
      <c r="L12444">
        <v>14</v>
      </c>
      <c r="M12444" t="s">
        <v>6282</v>
      </c>
      <c r="P12444" t="s">
        <v>6282</v>
      </c>
      <c r="Q12444" s="1">
        <v>17139</v>
      </c>
      <c r="S12444" t="s">
        <v>5795</v>
      </c>
      <c r="T12444" s="1">
        <v>17139</v>
      </c>
    </row>
    <row r="12445" spans="1:20">
      <c r="A12445">
        <v>2019</v>
      </c>
      <c r="B12445">
        <v>73609</v>
      </c>
      <c r="C12445" t="s">
        <v>5795</v>
      </c>
      <c r="G12445" t="s">
        <v>16897</v>
      </c>
      <c r="H12445" t="s">
        <v>17323</v>
      </c>
      <c r="I12445" t="s">
        <v>17326</v>
      </c>
      <c r="J12445" t="s">
        <v>14788</v>
      </c>
      <c r="K12445">
        <v>26</v>
      </c>
      <c r="L12445">
        <v>11</v>
      </c>
      <c r="M12445" t="s">
        <v>6282</v>
      </c>
      <c r="P12445" t="s">
        <v>6282</v>
      </c>
      <c r="Q12445" s="1">
        <v>9484</v>
      </c>
      <c r="S12445" t="s">
        <v>5795</v>
      </c>
      <c r="T12445" s="1">
        <v>9484</v>
      </c>
    </row>
    <row r="12446" spans="1:20">
      <c r="A12446">
        <v>2019</v>
      </c>
      <c r="B12446">
        <v>73610</v>
      </c>
      <c r="C12446" t="s">
        <v>5795</v>
      </c>
      <c r="G12446" t="s">
        <v>16897</v>
      </c>
      <c r="H12446" t="s">
        <v>17325</v>
      </c>
      <c r="I12446" t="s">
        <v>17322</v>
      </c>
      <c r="J12446" t="s">
        <v>14788</v>
      </c>
      <c r="K12446">
        <v>28</v>
      </c>
      <c r="L12446">
        <v>14</v>
      </c>
      <c r="M12446" t="s">
        <v>6282</v>
      </c>
      <c r="P12446" t="s">
        <v>6282</v>
      </c>
      <c r="Q12446" s="1">
        <v>7618</v>
      </c>
      <c r="S12446" t="s">
        <v>5795</v>
      </c>
      <c r="T12446" s="1">
        <v>7618</v>
      </c>
    </row>
    <row r="12447" spans="1:20">
      <c r="A12447">
        <v>2019</v>
      </c>
      <c r="B12447">
        <v>73611</v>
      </c>
      <c r="C12447" t="s">
        <v>5795</v>
      </c>
      <c r="G12447" t="s">
        <v>17327</v>
      </c>
      <c r="H12447" t="s">
        <v>17328</v>
      </c>
      <c r="I12447" t="s">
        <v>17329</v>
      </c>
      <c r="J12447" t="s">
        <v>14786</v>
      </c>
      <c r="K12447">
        <v>33</v>
      </c>
      <c r="L12447">
        <v>12</v>
      </c>
      <c r="M12447" t="s">
        <v>6282</v>
      </c>
      <c r="P12447" t="s">
        <v>6282</v>
      </c>
      <c r="Q12447">
        <v>37</v>
      </c>
      <c r="S12447" t="s">
        <v>5795</v>
      </c>
      <c r="T12447">
        <v>37</v>
      </c>
    </row>
    <row r="12448" spans="1:20">
      <c r="A12448">
        <v>2019</v>
      </c>
      <c r="B12448">
        <v>73612</v>
      </c>
      <c r="C12448" t="s">
        <v>5795</v>
      </c>
      <c r="G12448" t="s">
        <v>17327</v>
      </c>
      <c r="H12448" t="s">
        <v>17329</v>
      </c>
      <c r="I12448" t="s">
        <v>17317</v>
      </c>
      <c r="J12448" t="s">
        <v>1345</v>
      </c>
      <c r="K12448">
        <v>27</v>
      </c>
      <c r="L12448">
        <v>12</v>
      </c>
      <c r="M12448" t="s">
        <v>6282</v>
      </c>
      <c r="P12448" t="s">
        <v>6282</v>
      </c>
      <c r="Q12448">
        <v>114</v>
      </c>
      <c r="S12448" t="s">
        <v>5795</v>
      </c>
      <c r="T12448">
        <v>114</v>
      </c>
    </row>
    <row r="12449" spans="1:20">
      <c r="A12449">
        <v>2019</v>
      </c>
      <c r="B12449">
        <v>73613</v>
      </c>
      <c r="C12449" t="s">
        <v>5795</v>
      </c>
      <c r="G12449" t="s">
        <v>17327</v>
      </c>
      <c r="H12449" t="s">
        <v>17314</v>
      </c>
      <c r="I12449" t="s">
        <v>17328</v>
      </c>
      <c r="J12449" t="s">
        <v>14786</v>
      </c>
      <c r="K12449">
        <v>26</v>
      </c>
      <c r="L12449">
        <v>12</v>
      </c>
      <c r="M12449" t="s">
        <v>6282</v>
      </c>
      <c r="P12449" t="s">
        <v>6282</v>
      </c>
      <c r="Q12449">
        <v>272</v>
      </c>
      <c r="S12449" t="s">
        <v>5795</v>
      </c>
      <c r="T12449">
        <v>272</v>
      </c>
    </row>
    <row r="12450" spans="1:20">
      <c r="A12450">
        <v>2019</v>
      </c>
      <c r="B12450">
        <v>73614</v>
      </c>
      <c r="C12450" t="s">
        <v>5795</v>
      </c>
      <c r="G12450" t="s">
        <v>17327</v>
      </c>
      <c r="H12450" t="s">
        <v>17328</v>
      </c>
      <c r="I12450" t="s">
        <v>17128</v>
      </c>
      <c r="J12450" t="s">
        <v>14786</v>
      </c>
      <c r="K12450">
        <v>48</v>
      </c>
      <c r="L12450">
        <v>12</v>
      </c>
      <c r="M12450" t="s">
        <v>6282</v>
      </c>
      <c r="P12450" t="s">
        <v>6282</v>
      </c>
      <c r="Q12450">
        <v>134</v>
      </c>
      <c r="S12450" t="s">
        <v>5795</v>
      </c>
      <c r="T12450">
        <v>134</v>
      </c>
    </row>
    <row r="12451" spans="1:20">
      <c r="A12451">
        <v>2019</v>
      </c>
      <c r="B12451">
        <v>73615</v>
      </c>
      <c r="C12451" t="s">
        <v>5795</v>
      </c>
      <c r="G12451" t="s">
        <v>17330</v>
      </c>
      <c r="H12451" t="s">
        <v>9931</v>
      </c>
      <c r="I12451" t="s">
        <v>17317</v>
      </c>
      <c r="J12451" t="s">
        <v>14786</v>
      </c>
      <c r="K12451">
        <v>47</v>
      </c>
      <c r="L12451">
        <v>12</v>
      </c>
      <c r="M12451" t="s">
        <v>6282</v>
      </c>
      <c r="P12451" t="s">
        <v>6282</v>
      </c>
      <c r="Q12451" s="1">
        <v>13139</v>
      </c>
      <c r="S12451" t="s">
        <v>5795</v>
      </c>
      <c r="T12451" s="1">
        <v>13139</v>
      </c>
    </row>
    <row r="12452" spans="1:20">
      <c r="A12452">
        <v>2019</v>
      </c>
      <c r="B12452">
        <v>73616</v>
      </c>
      <c r="C12452" t="s">
        <v>5795</v>
      </c>
      <c r="G12452" t="s">
        <v>17038</v>
      </c>
      <c r="H12452" t="s">
        <v>9931</v>
      </c>
      <c r="I12452" t="s">
        <v>17042</v>
      </c>
      <c r="J12452" t="s">
        <v>14786</v>
      </c>
      <c r="K12452">
        <v>25</v>
      </c>
      <c r="L12452">
        <v>12</v>
      </c>
      <c r="M12452" t="s">
        <v>6282</v>
      </c>
      <c r="P12452" t="s">
        <v>6282</v>
      </c>
      <c r="Q12452" s="1">
        <v>2455</v>
      </c>
      <c r="S12452" t="s">
        <v>5795</v>
      </c>
      <c r="T12452" s="1">
        <v>2455</v>
      </c>
    </row>
    <row r="12453" spans="1:20">
      <c r="A12453">
        <v>2019</v>
      </c>
      <c r="B12453">
        <v>73617</v>
      </c>
      <c r="C12453" t="s">
        <v>5795</v>
      </c>
      <c r="G12453" t="s">
        <v>17038</v>
      </c>
      <c r="H12453" t="s">
        <v>17331</v>
      </c>
      <c r="I12453" t="s">
        <v>9933</v>
      </c>
      <c r="J12453" t="s">
        <v>14786</v>
      </c>
      <c r="K12453">
        <v>19</v>
      </c>
      <c r="L12453">
        <v>12</v>
      </c>
      <c r="M12453" t="s">
        <v>6282</v>
      </c>
      <c r="P12453" t="s">
        <v>6282</v>
      </c>
      <c r="Q12453" s="1">
        <v>5401</v>
      </c>
      <c r="S12453" t="s">
        <v>5795</v>
      </c>
      <c r="T12453" s="1">
        <v>5401</v>
      </c>
    </row>
    <row r="12454" spans="1:20">
      <c r="A12454">
        <v>2019</v>
      </c>
      <c r="B12454">
        <v>73618</v>
      </c>
      <c r="C12454" t="s">
        <v>5795</v>
      </c>
      <c r="G12454" t="s">
        <v>17038</v>
      </c>
      <c r="H12454" t="s">
        <v>9931</v>
      </c>
      <c r="I12454" t="s">
        <v>17332</v>
      </c>
      <c r="J12454" t="s">
        <v>14786</v>
      </c>
      <c r="K12454">
        <v>18</v>
      </c>
      <c r="L12454">
        <v>12</v>
      </c>
      <c r="M12454" t="s">
        <v>6282</v>
      </c>
      <c r="P12454" t="s">
        <v>6282</v>
      </c>
      <c r="Q12454" s="1">
        <v>2538</v>
      </c>
      <c r="S12454" t="s">
        <v>5795</v>
      </c>
      <c r="T12454" s="1">
        <v>2538</v>
      </c>
    </row>
    <row r="12455" spans="1:20">
      <c r="A12455">
        <v>2019</v>
      </c>
      <c r="B12455">
        <v>73619</v>
      </c>
      <c r="C12455" t="s">
        <v>5795</v>
      </c>
      <c r="G12455" t="s">
        <v>17038</v>
      </c>
      <c r="H12455" t="s">
        <v>17333</v>
      </c>
      <c r="I12455" t="s">
        <v>17332</v>
      </c>
      <c r="J12455" t="s">
        <v>14786</v>
      </c>
      <c r="K12455">
        <v>35</v>
      </c>
      <c r="L12455">
        <v>12</v>
      </c>
      <c r="M12455" t="s">
        <v>6282</v>
      </c>
      <c r="P12455" t="s">
        <v>6282</v>
      </c>
      <c r="Q12455" s="1">
        <v>5569</v>
      </c>
      <c r="S12455" t="s">
        <v>5795</v>
      </c>
      <c r="T12455" s="1">
        <v>5569</v>
      </c>
    </row>
    <row r="12456" spans="1:20">
      <c r="A12456">
        <v>2019</v>
      </c>
      <c r="B12456">
        <v>73620</v>
      </c>
      <c r="C12456" t="s">
        <v>5795</v>
      </c>
      <c r="G12456" t="s">
        <v>17038</v>
      </c>
      <c r="H12456" t="s">
        <v>17333</v>
      </c>
      <c r="I12456" t="s">
        <v>17334</v>
      </c>
      <c r="J12456" t="s">
        <v>14786</v>
      </c>
      <c r="K12456">
        <v>20</v>
      </c>
      <c r="L12456">
        <v>12</v>
      </c>
      <c r="M12456" t="s">
        <v>6282</v>
      </c>
      <c r="P12456" t="s">
        <v>6282</v>
      </c>
      <c r="Q12456" s="1">
        <v>25505</v>
      </c>
      <c r="S12456" t="s">
        <v>5795</v>
      </c>
      <c r="T12456" s="1">
        <v>25505</v>
      </c>
    </row>
    <row r="12457" spans="1:20">
      <c r="A12457">
        <v>2019</v>
      </c>
      <c r="B12457">
        <v>73621</v>
      </c>
      <c r="C12457" t="s">
        <v>5795</v>
      </c>
      <c r="G12457" t="s">
        <v>17038</v>
      </c>
      <c r="H12457" t="s">
        <v>17335</v>
      </c>
      <c r="I12457" t="s">
        <v>9933</v>
      </c>
      <c r="J12457" t="s">
        <v>14786</v>
      </c>
      <c r="K12457">
        <v>15</v>
      </c>
      <c r="L12457">
        <v>12</v>
      </c>
      <c r="M12457" t="s">
        <v>6282</v>
      </c>
      <c r="P12457" t="s">
        <v>6282</v>
      </c>
      <c r="Q12457" s="1">
        <v>15662</v>
      </c>
      <c r="S12457" t="s">
        <v>5795</v>
      </c>
      <c r="T12457" s="1">
        <v>15662</v>
      </c>
    </row>
    <row r="12458" spans="1:20">
      <c r="A12458">
        <v>2019</v>
      </c>
      <c r="B12458">
        <v>73623</v>
      </c>
      <c r="C12458" t="s">
        <v>5795</v>
      </c>
      <c r="G12458" t="s">
        <v>17038</v>
      </c>
      <c r="H12458" t="s">
        <v>17336</v>
      </c>
      <c r="I12458" t="s">
        <v>9991</v>
      </c>
      <c r="J12458" t="s">
        <v>14786</v>
      </c>
      <c r="K12458">
        <v>25</v>
      </c>
      <c r="L12458">
        <v>12</v>
      </c>
      <c r="M12458" t="s">
        <v>6282</v>
      </c>
      <c r="P12458" t="s">
        <v>6282</v>
      </c>
      <c r="Q12458" s="1">
        <v>15680</v>
      </c>
      <c r="S12458" t="s">
        <v>5795</v>
      </c>
      <c r="T12458" s="1">
        <v>15680</v>
      </c>
    </row>
    <row r="12459" spans="1:20">
      <c r="A12459">
        <v>2019</v>
      </c>
      <c r="B12459">
        <v>73624</v>
      </c>
      <c r="C12459" t="s">
        <v>5795</v>
      </c>
      <c r="G12459" t="s">
        <v>17337</v>
      </c>
      <c r="H12459" t="s">
        <v>17338</v>
      </c>
      <c r="I12459" t="s">
        <v>17074</v>
      </c>
      <c r="J12459" t="s">
        <v>14786</v>
      </c>
      <c r="K12459">
        <v>13</v>
      </c>
      <c r="L12459">
        <v>14</v>
      </c>
      <c r="M12459" t="s">
        <v>6282</v>
      </c>
      <c r="P12459" t="s">
        <v>6282</v>
      </c>
      <c r="Q12459" s="1">
        <v>2823</v>
      </c>
      <c r="S12459" t="s">
        <v>5795</v>
      </c>
      <c r="T12459" s="1">
        <v>2823</v>
      </c>
    </row>
    <row r="12460" spans="1:20">
      <c r="A12460">
        <v>2019</v>
      </c>
      <c r="B12460">
        <v>73625</v>
      </c>
      <c r="C12460" t="s">
        <v>5795</v>
      </c>
      <c r="G12460" t="s">
        <v>17337</v>
      </c>
      <c r="H12460" t="s">
        <v>17073</v>
      </c>
      <c r="I12460" t="s">
        <v>17339</v>
      </c>
      <c r="J12460" t="s">
        <v>14786</v>
      </c>
      <c r="K12460">
        <v>20</v>
      </c>
      <c r="L12460">
        <v>14</v>
      </c>
      <c r="M12460" t="s">
        <v>6282</v>
      </c>
      <c r="P12460" t="s">
        <v>6282</v>
      </c>
      <c r="Q12460" s="1">
        <v>2077</v>
      </c>
      <c r="S12460" t="s">
        <v>5795</v>
      </c>
      <c r="T12460" s="1">
        <v>2077</v>
      </c>
    </row>
    <row r="12461" spans="1:20">
      <c r="A12461">
        <v>2019</v>
      </c>
      <c r="B12461">
        <v>73628</v>
      </c>
      <c r="C12461" t="s">
        <v>5795</v>
      </c>
      <c r="G12461" t="s">
        <v>17298</v>
      </c>
      <c r="H12461" t="s">
        <v>17340</v>
      </c>
      <c r="I12461" t="s">
        <v>17341</v>
      </c>
      <c r="J12461" t="s">
        <v>1345</v>
      </c>
      <c r="K12461">
        <v>26</v>
      </c>
      <c r="L12461">
        <v>12</v>
      </c>
      <c r="M12461" t="s">
        <v>6282</v>
      </c>
      <c r="P12461" t="s">
        <v>6282</v>
      </c>
      <c r="Q12461" s="1">
        <v>6798</v>
      </c>
      <c r="S12461" t="s">
        <v>5795</v>
      </c>
      <c r="T12461" s="1">
        <v>6798</v>
      </c>
    </row>
    <row r="12462" spans="1:20">
      <c r="A12462">
        <v>2019</v>
      </c>
      <c r="B12462">
        <v>73630</v>
      </c>
      <c r="C12462" t="s">
        <v>5795</v>
      </c>
      <c r="G12462" t="s">
        <v>17342</v>
      </c>
      <c r="H12462" t="s">
        <v>17075</v>
      </c>
      <c r="I12462" t="s">
        <v>17343</v>
      </c>
      <c r="J12462" t="s">
        <v>14786</v>
      </c>
      <c r="K12462">
        <v>15</v>
      </c>
      <c r="L12462">
        <v>12</v>
      </c>
      <c r="M12462" t="s">
        <v>6282</v>
      </c>
      <c r="P12462" t="s">
        <v>6282</v>
      </c>
      <c r="Q12462">
        <v>506</v>
      </c>
      <c r="S12462" t="s">
        <v>5795</v>
      </c>
      <c r="T12462">
        <v>506</v>
      </c>
    </row>
    <row r="12463" spans="1:20">
      <c r="A12463">
        <v>2019</v>
      </c>
      <c r="B12463">
        <v>73631</v>
      </c>
      <c r="C12463" t="s">
        <v>5795</v>
      </c>
      <c r="G12463" t="s">
        <v>17342</v>
      </c>
      <c r="H12463" t="s">
        <v>17344</v>
      </c>
      <c r="I12463" t="s">
        <v>17071</v>
      </c>
      <c r="J12463" t="s">
        <v>14786</v>
      </c>
      <c r="K12463">
        <v>16</v>
      </c>
      <c r="L12463">
        <v>12</v>
      </c>
      <c r="M12463" t="s">
        <v>6282</v>
      </c>
      <c r="P12463" t="s">
        <v>6282</v>
      </c>
      <c r="Q12463" s="1">
        <v>2522</v>
      </c>
      <c r="S12463" t="s">
        <v>5795</v>
      </c>
      <c r="T12463" s="1">
        <v>2522</v>
      </c>
    </row>
    <row r="12464" spans="1:20">
      <c r="A12464">
        <v>2019</v>
      </c>
      <c r="B12464">
        <v>73632</v>
      </c>
      <c r="C12464" t="s">
        <v>5795</v>
      </c>
      <c r="G12464" t="s">
        <v>17342</v>
      </c>
      <c r="H12464" t="s">
        <v>17075</v>
      </c>
      <c r="I12464" t="s">
        <v>17345</v>
      </c>
      <c r="J12464" t="s">
        <v>14786</v>
      </c>
      <c r="K12464">
        <v>17</v>
      </c>
      <c r="L12464">
        <v>12</v>
      </c>
      <c r="M12464" t="s">
        <v>6282</v>
      </c>
      <c r="P12464" t="s">
        <v>6282</v>
      </c>
      <c r="Q12464" s="1">
        <v>4303</v>
      </c>
      <c r="S12464" t="s">
        <v>5795</v>
      </c>
      <c r="T12464" s="1">
        <v>4303</v>
      </c>
    </row>
    <row r="12465" spans="1:20">
      <c r="A12465">
        <v>2019</v>
      </c>
      <c r="B12465">
        <v>73633</v>
      </c>
      <c r="C12465" t="s">
        <v>5795</v>
      </c>
      <c r="G12465" t="s">
        <v>17342</v>
      </c>
      <c r="H12465" t="s">
        <v>17346</v>
      </c>
      <c r="I12465" t="s">
        <v>17071</v>
      </c>
      <c r="J12465" t="s">
        <v>14786</v>
      </c>
      <c r="K12465">
        <v>16</v>
      </c>
      <c r="L12465">
        <v>12</v>
      </c>
      <c r="M12465" t="s">
        <v>6282</v>
      </c>
      <c r="P12465" t="s">
        <v>6282</v>
      </c>
      <c r="Q12465">
        <v>780</v>
      </c>
      <c r="S12465" t="s">
        <v>5795</v>
      </c>
      <c r="T12465">
        <v>780</v>
      </c>
    </row>
    <row r="12466" spans="1:20">
      <c r="A12466">
        <v>2019</v>
      </c>
      <c r="B12466">
        <v>73634</v>
      </c>
      <c r="C12466" t="s">
        <v>5795</v>
      </c>
      <c r="G12466" t="s">
        <v>17347</v>
      </c>
      <c r="H12466" t="s">
        <v>17073</v>
      </c>
      <c r="I12466" t="s">
        <v>17348</v>
      </c>
      <c r="J12466" t="s">
        <v>14786</v>
      </c>
      <c r="K12466">
        <v>7</v>
      </c>
      <c r="L12466">
        <v>12</v>
      </c>
      <c r="M12466" t="s">
        <v>6282</v>
      </c>
      <c r="P12466" t="s">
        <v>6282</v>
      </c>
      <c r="Q12466" s="1">
        <v>2225</v>
      </c>
      <c r="S12466" t="s">
        <v>5795</v>
      </c>
      <c r="T12466" s="1">
        <v>2225</v>
      </c>
    </row>
    <row r="12467" spans="1:20">
      <c r="A12467">
        <v>2019</v>
      </c>
      <c r="B12467">
        <v>73635</v>
      </c>
      <c r="C12467" t="s">
        <v>5795</v>
      </c>
      <c r="G12467" t="s">
        <v>17347</v>
      </c>
      <c r="H12467" t="s">
        <v>17349</v>
      </c>
      <c r="I12467" t="s">
        <v>17074</v>
      </c>
      <c r="J12467" t="s">
        <v>14786</v>
      </c>
      <c r="K12467">
        <v>7</v>
      </c>
      <c r="L12467">
        <v>12</v>
      </c>
      <c r="M12467" t="s">
        <v>6282</v>
      </c>
      <c r="P12467" t="s">
        <v>6282</v>
      </c>
      <c r="Q12467" s="1">
        <v>6086</v>
      </c>
      <c r="S12467" t="s">
        <v>5795</v>
      </c>
      <c r="T12467" s="1">
        <v>6086</v>
      </c>
    </row>
    <row r="12468" spans="1:20">
      <c r="A12468">
        <v>2019</v>
      </c>
      <c r="B12468">
        <v>73637</v>
      </c>
      <c r="C12468" t="s">
        <v>5795</v>
      </c>
      <c r="G12468" t="s">
        <v>17137</v>
      </c>
      <c r="H12468" t="s">
        <v>7633</v>
      </c>
      <c r="I12468" t="s">
        <v>17071</v>
      </c>
      <c r="J12468" t="s">
        <v>14786</v>
      </c>
      <c r="K12468">
        <v>14</v>
      </c>
      <c r="L12468">
        <v>12</v>
      </c>
      <c r="M12468" t="s">
        <v>6282</v>
      </c>
      <c r="P12468" t="s">
        <v>6282</v>
      </c>
      <c r="Q12468" s="1">
        <v>7836</v>
      </c>
      <c r="S12468" t="s">
        <v>5795</v>
      </c>
      <c r="T12468" s="1">
        <v>7836</v>
      </c>
    </row>
    <row r="12469" spans="1:20">
      <c r="A12469">
        <v>2019</v>
      </c>
      <c r="B12469">
        <v>73638</v>
      </c>
      <c r="C12469" t="s">
        <v>5795</v>
      </c>
      <c r="G12469" t="s">
        <v>17137</v>
      </c>
      <c r="H12469" t="s">
        <v>17073</v>
      </c>
      <c r="I12469" t="s">
        <v>7634</v>
      </c>
      <c r="J12469" t="s">
        <v>14786</v>
      </c>
      <c r="K12469">
        <v>22</v>
      </c>
      <c r="L12469">
        <v>12</v>
      </c>
      <c r="M12469" t="s">
        <v>6282</v>
      </c>
      <c r="P12469" t="s">
        <v>6282</v>
      </c>
      <c r="Q12469" s="1">
        <v>6916</v>
      </c>
      <c r="S12469" t="s">
        <v>5795</v>
      </c>
      <c r="T12469" s="1">
        <v>6916</v>
      </c>
    </row>
    <row r="12470" spans="1:20">
      <c r="A12470">
        <v>2019</v>
      </c>
      <c r="B12470">
        <v>73639</v>
      </c>
      <c r="C12470" t="s">
        <v>5795</v>
      </c>
      <c r="G12470" t="s">
        <v>17350</v>
      </c>
      <c r="H12470" t="s">
        <v>7633</v>
      </c>
      <c r="I12470" t="s">
        <v>17071</v>
      </c>
      <c r="J12470" t="s">
        <v>14786</v>
      </c>
      <c r="K12470">
        <v>15</v>
      </c>
      <c r="L12470">
        <v>12</v>
      </c>
      <c r="M12470" t="s">
        <v>6282</v>
      </c>
      <c r="P12470" t="s">
        <v>6282</v>
      </c>
      <c r="Q12470" s="1">
        <v>6803</v>
      </c>
      <c r="S12470" t="s">
        <v>5795</v>
      </c>
      <c r="T12470" s="1">
        <v>6803</v>
      </c>
    </row>
    <row r="12471" spans="1:20">
      <c r="A12471">
        <v>2019</v>
      </c>
      <c r="B12471">
        <v>73640</v>
      </c>
      <c r="C12471" t="s">
        <v>5795</v>
      </c>
      <c r="G12471" t="s">
        <v>17350</v>
      </c>
      <c r="H12471" t="s">
        <v>17075</v>
      </c>
      <c r="I12471" t="s">
        <v>7628</v>
      </c>
      <c r="J12471" t="s">
        <v>14786</v>
      </c>
      <c r="K12471">
        <v>18</v>
      </c>
      <c r="L12471">
        <v>12</v>
      </c>
      <c r="M12471" t="s">
        <v>6282</v>
      </c>
      <c r="P12471" t="s">
        <v>6282</v>
      </c>
      <c r="Q12471" s="1">
        <v>7929</v>
      </c>
      <c r="S12471" t="s">
        <v>5795</v>
      </c>
      <c r="T12471" s="1">
        <v>7929</v>
      </c>
    </row>
    <row r="12472" spans="1:20">
      <c r="A12472">
        <v>2019</v>
      </c>
      <c r="B12472">
        <v>73641</v>
      </c>
      <c r="C12472" t="s">
        <v>5795</v>
      </c>
      <c r="G12472" t="s">
        <v>17350</v>
      </c>
      <c r="H12472" t="s">
        <v>7629</v>
      </c>
      <c r="I12472" t="s">
        <v>17074</v>
      </c>
      <c r="J12472" t="s">
        <v>14786</v>
      </c>
      <c r="K12472">
        <v>15</v>
      </c>
      <c r="L12472">
        <v>12</v>
      </c>
      <c r="M12472" t="s">
        <v>6282</v>
      </c>
      <c r="P12472" t="s">
        <v>6282</v>
      </c>
      <c r="Q12472" s="1">
        <v>7730</v>
      </c>
      <c r="S12472" t="s">
        <v>5795</v>
      </c>
      <c r="T12472" s="1">
        <v>7730</v>
      </c>
    </row>
    <row r="12473" spans="1:20">
      <c r="A12473">
        <v>2019</v>
      </c>
      <c r="B12473">
        <v>73642</v>
      </c>
      <c r="C12473" t="s">
        <v>5795</v>
      </c>
      <c r="G12473" t="s">
        <v>17351</v>
      </c>
      <c r="H12473" t="s">
        <v>7629</v>
      </c>
      <c r="I12473" t="s">
        <v>17352</v>
      </c>
      <c r="J12473" t="s">
        <v>14786</v>
      </c>
      <c r="K12473">
        <v>23</v>
      </c>
      <c r="L12473">
        <v>12</v>
      </c>
      <c r="M12473" t="s">
        <v>6282</v>
      </c>
      <c r="P12473" t="s">
        <v>6282</v>
      </c>
      <c r="Q12473" s="1">
        <v>3492</v>
      </c>
      <c r="S12473" t="s">
        <v>5795</v>
      </c>
      <c r="T12473" s="1">
        <v>3492</v>
      </c>
    </row>
    <row r="12474" spans="1:20">
      <c r="A12474">
        <v>2019</v>
      </c>
      <c r="B12474">
        <v>73643</v>
      </c>
      <c r="C12474" t="s">
        <v>5795</v>
      </c>
      <c r="G12474" t="s">
        <v>17351</v>
      </c>
      <c r="H12474" t="s">
        <v>17353</v>
      </c>
      <c r="I12474" t="s">
        <v>7628</v>
      </c>
      <c r="J12474" t="s">
        <v>14786</v>
      </c>
      <c r="K12474">
        <v>30</v>
      </c>
      <c r="L12474">
        <v>12</v>
      </c>
      <c r="M12474" t="s">
        <v>6282</v>
      </c>
      <c r="P12474" t="s">
        <v>6282</v>
      </c>
      <c r="Q12474" s="1">
        <v>20139</v>
      </c>
      <c r="S12474" t="s">
        <v>5795</v>
      </c>
      <c r="T12474" s="1">
        <v>20139</v>
      </c>
    </row>
    <row r="12475" spans="1:20">
      <c r="A12475">
        <v>2019</v>
      </c>
      <c r="B12475">
        <v>73645</v>
      </c>
      <c r="C12475" t="s">
        <v>5795</v>
      </c>
      <c r="G12475" t="s">
        <v>17351</v>
      </c>
      <c r="H12475" t="s">
        <v>16202</v>
      </c>
      <c r="I12475" t="s">
        <v>7628</v>
      </c>
      <c r="J12475" t="s">
        <v>14786</v>
      </c>
      <c r="K12475">
        <v>16</v>
      </c>
      <c r="L12475">
        <v>12</v>
      </c>
      <c r="M12475" t="s">
        <v>6282</v>
      </c>
      <c r="P12475" t="s">
        <v>6282</v>
      </c>
      <c r="Q12475">
        <v>487</v>
      </c>
      <c r="S12475" t="s">
        <v>5795</v>
      </c>
      <c r="T12475">
        <v>487</v>
      </c>
    </row>
    <row r="12476" spans="1:20">
      <c r="A12476">
        <v>2019</v>
      </c>
      <c r="B12476">
        <v>73646</v>
      </c>
      <c r="C12476" t="s">
        <v>5795</v>
      </c>
      <c r="G12476" t="s">
        <v>17152</v>
      </c>
      <c r="H12476" t="s">
        <v>17354</v>
      </c>
      <c r="I12476" t="s">
        <v>7634</v>
      </c>
      <c r="J12476" t="s">
        <v>14786</v>
      </c>
      <c r="K12476">
        <v>10</v>
      </c>
      <c r="L12476">
        <v>12</v>
      </c>
      <c r="M12476" t="s">
        <v>6282</v>
      </c>
      <c r="P12476" t="s">
        <v>6282</v>
      </c>
      <c r="Q12476">
        <v>86</v>
      </c>
      <c r="S12476" t="s">
        <v>5795</v>
      </c>
      <c r="T12476">
        <v>86</v>
      </c>
    </row>
    <row r="12477" spans="1:20">
      <c r="A12477">
        <v>2019</v>
      </c>
      <c r="B12477">
        <v>73647</v>
      </c>
      <c r="C12477" t="s">
        <v>5795</v>
      </c>
      <c r="G12477" t="s">
        <v>17164</v>
      </c>
      <c r="H12477" t="s">
        <v>17075</v>
      </c>
      <c r="I12477" t="s">
        <v>15018</v>
      </c>
      <c r="J12477" t="s">
        <v>14786</v>
      </c>
      <c r="K12477">
        <v>5</v>
      </c>
      <c r="L12477">
        <v>12</v>
      </c>
      <c r="M12477" t="s">
        <v>6282</v>
      </c>
      <c r="P12477" t="s">
        <v>6282</v>
      </c>
      <c r="Q12477">
        <v>605</v>
      </c>
      <c r="S12477" t="s">
        <v>5795</v>
      </c>
      <c r="T12477">
        <v>605</v>
      </c>
    </row>
    <row r="12478" spans="1:20">
      <c r="A12478">
        <v>2019</v>
      </c>
      <c r="B12478">
        <v>73648</v>
      </c>
      <c r="C12478" t="s">
        <v>5795</v>
      </c>
      <c r="G12478" t="s">
        <v>17355</v>
      </c>
      <c r="H12478" t="s">
        <v>17073</v>
      </c>
      <c r="I12478" t="s">
        <v>7634</v>
      </c>
      <c r="J12478" t="s">
        <v>14786</v>
      </c>
      <c r="K12478">
        <v>20</v>
      </c>
      <c r="L12478">
        <v>12</v>
      </c>
      <c r="M12478" t="s">
        <v>6282</v>
      </c>
      <c r="P12478" t="s">
        <v>6282</v>
      </c>
      <c r="Q12478" s="1">
        <v>4544</v>
      </c>
      <c r="S12478" t="s">
        <v>5795</v>
      </c>
      <c r="T12478" s="1">
        <v>4544</v>
      </c>
    </row>
    <row r="12479" spans="1:20">
      <c r="A12479">
        <v>2019</v>
      </c>
      <c r="B12479">
        <v>73649</v>
      </c>
      <c r="C12479" t="s">
        <v>5795</v>
      </c>
      <c r="G12479" t="s">
        <v>17355</v>
      </c>
      <c r="H12479" t="s">
        <v>17073</v>
      </c>
      <c r="I12479" t="s">
        <v>15018</v>
      </c>
      <c r="J12479" t="s">
        <v>14786</v>
      </c>
      <c r="K12479">
        <v>10</v>
      </c>
      <c r="L12479">
        <v>12</v>
      </c>
      <c r="M12479" t="s">
        <v>6282</v>
      </c>
      <c r="P12479" t="s">
        <v>6282</v>
      </c>
      <c r="Q12479">
        <v>741</v>
      </c>
      <c r="S12479" t="s">
        <v>5795</v>
      </c>
      <c r="T12479">
        <v>741</v>
      </c>
    </row>
    <row r="12480" spans="1:20">
      <c r="A12480">
        <v>2019</v>
      </c>
      <c r="B12480">
        <v>73650</v>
      </c>
      <c r="C12480" t="s">
        <v>5795</v>
      </c>
      <c r="G12480" t="s">
        <v>17152</v>
      </c>
      <c r="H12480" t="s">
        <v>7629</v>
      </c>
      <c r="I12480" t="s">
        <v>17356</v>
      </c>
      <c r="J12480" t="s">
        <v>14786</v>
      </c>
      <c r="K12480">
        <v>11</v>
      </c>
      <c r="L12480">
        <v>12</v>
      </c>
      <c r="M12480" t="s">
        <v>6282</v>
      </c>
      <c r="P12480" t="s">
        <v>6282</v>
      </c>
      <c r="Q12480">
        <v>110</v>
      </c>
      <c r="S12480" t="s">
        <v>5795</v>
      </c>
      <c r="T12480">
        <v>110</v>
      </c>
    </row>
    <row r="12481" spans="1:20">
      <c r="A12481">
        <v>2019</v>
      </c>
      <c r="B12481">
        <v>73818</v>
      </c>
      <c r="C12481" t="s">
        <v>5795</v>
      </c>
      <c r="G12481" t="s">
        <v>17038</v>
      </c>
      <c r="H12481" t="s">
        <v>17357</v>
      </c>
      <c r="I12481" t="s">
        <v>17358</v>
      </c>
      <c r="J12481" t="s">
        <v>14786</v>
      </c>
      <c r="K12481">
        <v>24</v>
      </c>
      <c r="L12481">
        <v>12</v>
      </c>
      <c r="M12481" t="s">
        <v>6282</v>
      </c>
      <c r="P12481" t="s">
        <v>6282</v>
      </c>
      <c r="Q12481" s="1">
        <v>13117</v>
      </c>
      <c r="S12481" t="s">
        <v>5795</v>
      </c>
      <c r="T12481" s="1">
        <v>13117</v>
      </c>
    </row>
    <row r="12482" spans="1:20">
      <c r="A12482">
        <v>2019</v>
      </c>
      <c r="B12482">
        <v>73820</v>
      </c>
      <c r="C12482" t="s">
        <v>5795</v>
      </c>
      <c r="G12482" t="s">
        <v>17038</v>
      </c>
      <c r="H12482" t="s">
        <v>17359</v>
      </c>
      <c r="I12482" t="s">
        <v>17335</v>
      </c>
      <c r="J12482" t="s">
        <v>14786</v>
      </c>
      <c r="K12482">
        <v>18</v>
      </c>
      <c r="L12482">
        <v>12</v>
      </c>
      <c r="M12482" t="s">
        <v>6282</v>
      </c>
      <c r="P12482" t="s">
        <v>6282</v>
      </c>
      <c r="Q12482" s="1">
        <v>2449</v>
      </c>
      <c r="S12482" t="s">
        <v>5795</v>
      </c>
      <c r="T12482" s="1">
        <v>2449</v>
      </c>
    </row>
    <row r="12483" spans="1:20">
      <c r="A12483">
        <v>2019</v>
      </c>
      <c r="B12483">
        <v>73901</v>
      </c>
      <c r="C12483" t="s">
        <v>5795</v>
      </c>
      <c r="G12483" t="s">
        <v>16826</v>
      </c>
      <c r="H12483" t="s">
        <v>16828</v>
      </c>
      <c r="I12483" t="s">
        <v>17360</v>
      </c>
      <c r="J12483" t="s">
        <v>14786</v>
      </c>
      <c r="K12483">
        <v>23</v>
      </c>
      <c r="L12483">
        <v>12</v>
      </c>
      <c r="M12483" t="s">
        <v>6282</v>
      </c>
      <c r="P12483" t="s">
        <v>6282</v>
      </c>
      <c r="Q12483" s="1">
        <v>25182</v>
      </c>
      <c r="S12483" t="s">
        <v>5795</v>
      </c>
      <c r="T12483" s="1">
        <v>25182</v>
      </c>
    </row>
    <row r="12484" spans="1:20">
      <c r="A12484">
        <v>2019</v>
      </c>
      <c r="B12484">
        <v>73902</v>
      </c>
      <c r="C12484" t="s">
        <v>5795</v>
      </c>
      <c r="G12484" t="s">
        <v>16826</v>
      </c>
      <c r="H12484" t="s">
        <v>16837</v>
      </c>
      <c r="I12484" t="s">
        <v>16840</v>
      </c>
      <c r="J12484" t="s">
        <v>14786</v>
      </c>
      <c r="K12484">
        <v>25</v>
      </c>
      <c r="L12484">
        <v>12</v>
      </c>
      <c r="M12484" t="s">
        <v>6282</v>
      </c>
      <c r="P12484" t="s">
        <v>6282</v>
      </c>
      <c r="Q12484" s="1">
        <v>18029</v>
      </c>
      <c r="S12484" t="s">
        <v>5795</v>
      </c>
      <c r="T12484" s="1">
        <v>18029</v>
      </c>
    </row>
    <row r="12485" spans="1:20">
      <c r="A12485">
        <v>2019</v>
      </c>
      <c r="B12485">
        <v>73903</v>
      </c>
      <c r="C12485" t="s">
        <v>5795</v>
      </c>
      <c r="G12485" t="s">
        <v>16829</v>
      </c>
      <c r="H12485" t="s">
        <v>17361</v>
      </c>
      <c r="I12485" t="s">
        <v>16835</v>
      </c>
      <c r="J12485" t="s">
        <v>14786</v>
      </c>
      <c r="K12485">
        <v>39</v>
      </c>
      <c r="L12485">
        <v>12</v>
      </c>
      <c r="M12485" t="s">
        <v>6282</v>
      </c>
      <c r="P12485" t="s">
        <v>6282</v>
      </c>
      <c r="Q12485" s="1">
        <v>28468</v>
      </c>
      <c r="S12485" t="s">
        <v>5795</v>
      </c>
      <c r="T12485" s="1">
        <v>28468</v>
      </c>
    </row>
    <row r="12486" spans="1:20">
      <c r="A12486">
        <v>2019</v>
      </c>
      <c r="B12486">
        <v>73904</v>
      </c>
      <c r="C12486" t="s">
        <v>5795</v>
      </c>
      <c r="G12486" t="s">
        <v>16829</v>
      </c>
      <c r="H12486" t="s">
        <v>16830</v>
      </c>
      <c r="I12486" t="s">
        <v>16831</v>
      </c>
      <c r="J12486" t="s">
        <v>2086</v>
      </c>
      <c r="K12486">
        <v>20</v>
      </c>
      <c r="L12486">
        <v>12</v>
      </c>
      <c r="M12486" t="s">
        <v>6282</v>
      </c>
      <c r="P12486" t="s">
        <v>6282</v>
      </c>
      <c r="Q12486" s="1">
        <v>7278</v>
      </c>
      <c r="S12486" t="s">
        <v>5795</v>
      </c>
      <c r="T12486" s="1">
        <v>7278</v>
      </c>
    </row>
    <row r="12487" spans="1:20">
      <c r="A12487">
        <v>2019</v>
      </c>
      <c r="B12487">
        <v>73906</v>
      </c>
      <c r="C12487" t="s">
        <v>5795</v>
      </c>
      <c r="G12487" t="s">
        <v>16932</v>
      </c>
      <c r="H12487" t="s">
        <v>16940</v>
      </c>
      <c r="I12487" t="s">
        <v>16804</v>
      </c>
      <c r="J12487" t="s">
        <v>14788</v>
      </c>
      <c r="K12487">
        <v>46</v>
      </c>
      <c r="L12487">
        <v>11</v>
      </c>
      <c r="M12487" t="s">
        <v>6282</v>
      </c>
      <c r="P12487" t="s">
        <v>6282</v>
      </c>
      <c r="Q12487" s="1">
        <v>4449</v>
      </c>
      <c r="S12487" t="s">
        <v>5795</v>
      </c>
      <c r="T12487" s="1">
        <v>4449</v>
      </c>
    </row>
    <row r="12488" spans="1:20">
      <c r="A12488">
        <v>2019</v>
      </c>
      <c r="B12488">
        <v>73907</v>
      </c>
      <c r="C12488" t="s">
        <v>5795</v>
      </c>
      <c r="G12488" t="s">
        <v>16932</v>
      </c>
      <c r="H12488" t="s">
        <v>17362</v>
      </c>
      <c r="I12488" t="s">
        <v>16941</v>
      </c>
      <c r="J12488" t="s">
        <v>14788</v>
      </c>
      <c r="K12488">
        <v>35</v>
      </c>
      <c r="L12488">
        <v>11</v>
      </c>
      <c r="M12488" t="s">
        <v>6282</v>
      </c>
      <c r="P12488" t="s">
        <v>6282</v>
      </c>
      <c r="Q12488" s="1">
        <v>4863</v>
      </c>
      <c r="S12488" t="s">
        <v>5795</v>
      </c>
      <c r="T12488" s="1">
        <v>4863</v>
      </c>
    </row>
    <row r="12489" spans="1:20">
      <c r="A12489">
        <v>2019</v>
      </c>
      <c r="B12489">
        <v>73909</v>
      </c>
      <c r="C12489" t="s">
        <v>5795</v>
      </c>
      <c r="G12489" t="s">
        <v>17038</v>
      </c>
      <c r="H12489" t="s">
        <v>17044</v>
      </c>
      <c r="I12489" t="s">
        <v>17336</v>
      </c>
      <c r="J12489" t="s">
        <v>14786</v>
      </c>
      <c r="K12489">
        <v>6</v>
      </c>
      <c r="L12489">
        <v>12</v>
      </c>
      <c r="M12489" t="s">
        <v>6282</v>
      </c>
      <c r="P12489" t="s">
        <v>6282</v>
      </c>
      <c r="Q12489" s="1">
        <v>28606</v>
      </c>
      <c r="S12489" t="s">
        <v>5795</v>
      </c>
      <c r="T12489" s="1">
        <v>28606</v>
      </c>
    </row>
    <row r="12490" spans="1:20">
      <c r="A12490">
        <v>2019</v>
      </c>
      <c r="B12490">
        <v>73910</v>
      </c>
      <c r="C12490" t="s">
        <v>5795</v>
      </c>
      <c r="G12490" t="s">
        <v>17038</v>
      </c>
      <c r="H12490" t="s">
        <v>17040</v>
      </c>
      <c r="I12490" t="s">
        <v>17363</v>
      </c>
      <c r="J12490" t="s">
        <v>14786</v>
      </c>
      <c r="K12490">
        <v>17</v>
      </c>
      <c r="L12490">
        <v>12</v>
      </c>
      <c r="M12490" t="s">
        <v>6282</v>
      </c>
      <c r="P12490" t="s">
        <v>6282</v>
      </c>
      <c r="Q12490" s="1">
        <v>26917</v>
      </c>
      <c r="S12490" t="s">
        <v>5795</v>
      </c>
      <c r="T12490" s="1">
        <v>26917</v>
      </c>
    </row>
    <row r="12491" spans="1:20">
      <c r="A12491">
        <v>2019</v>
      </c>
      <c r="B12491">
        <v>73911</v>
      </c>
      <c r="C12491" t="s">
        <v>5795</v>
      </c>
      <c r="G12491" t="s">
        <v>17038</v>
      </c>
      <c r="H12491" t="s">
        <v>17334</v>
      </c>
      <c r="I12491" t="s">
        <v>17041</v>
      </c>
      <c r="J12491" t="s">
        <v>14786</v>
      </c>
      <c r="K12491">
        <v>13</v>
      </c>
      <c r="L12491">
        <v>12</v>
      </c>
      <c r="M12491" t="s">
        <v>6282</v>
      </c>
      <c r="P12491" t="s">
        <v>6282</v>
      </c>
      <c r="Q12491" s="1">
        <v>29232</v>
      </c>
      <c r="S12491" t="s">
        <v>5795</v>
      </c>
      <c r="T12491" s="1">
        <v>29232</v>
      </c>
    </row>
    <row r="12492" spans="1:20">
      <c r="A12492">
        <v>2019</v>
      </c>
      <c r="B12492">
        <v>73914</v>
      </c>
      <c r="C12492" t="s">
        <v>5795</v>
      </c>
      <c r="G12492" t="s">
        <v>17152</v>
      </c>
      <c r="H12492" t="s">
        <v>17087</v>
      </c>
      <c r="I12492" t="s">
        <v>17162</v>
      </c>
      <c r="J12492" t="s">
        <v>14786</v>
      </c>
      <c r="K12492">
        <v>8</v>
      </c>
      <c r="L12492">
        <v>12</v>
      </c>
      <c r="M12492" t="s">
        <v>6282</v>
      </c>
      <c r="P12492" t="s">
        <v>6282</v>
      </c>
      <c r="Q12492" s="1">
        <v>5050</v>
      </c>
      <c r="S12492" t="s">
        <v>5795</v>
      </c>
      <c r="T12492" s="1">
        <v>5050</v>
      </c>
    </row>
    <row r="12493" spans="1:20">
      <c r="A12493">
        <v>2019</v>
      </c>
      <c r="B12493">
        <v>73915</v>
      </c>
      <c r="C12493" t="s">
        <v>5795</v>
      </c>
      <c r="G12493" t="s">
        <v>17288</v>
      </c>
      <c r="H12493" t="s">
        <v>17290</v>
      </c>
      <c r="I12493" t="s">
        <v>17364</v>
      </c>
      <c r="J12493" t="s">
        <v>14788</v>
      </c>
      <c r="K12493">
        <v>25</v>
      </c>
      <c r="L12493">
        <v>14</v>
      </c>
      <c r="M12493" t="s">
        <v>6282</v>
      </c>
      <c r="P12493" t="s">
        <v>6282</v>
      </c>
      <c r="Q12493" s="1">
        <v>4521</v>
      </c>
      <c r="S12493" t="s">
        <v>5795</v>
      </c>
      <c r="T12493" s="1">
        <v>4521</v>
      </c>
    </row>
    <row r="12494" spans="1:20">
      <c r="A12494">
        <v>2019</v>
      </c>
      <c r="B12494">
        <v>73916</v>
      </c>
      <c r="C12494" t="s">
        <v>5795</v>
      </c>
      <c r="G12494" t="s">
        <v>17288</v>
      </c>
      <c r="H12494" t="s">
        <v>17365</v>
      </c>
      <c r="I12494" t="s">
        <v>17291</v>
      </c>
      <c r="J12494" t="s">
        <v>14788</v>
      </c>
      <c r="K12494">
        <v>13</v>
      </c>
      <c r="L12494">
        <v>14</v>
      </c>
      <c r="M12494" t="s">
        <v>6282</v>
      </c>
      <c r="P12494" t="s">
        <v>6282</v>
      </c>
      <c r="Q12494" s="1">
        <v>4686</v>
      </c>
      <c r="S12494" t="s">
        <v>5795</v>
      </c>
      <c r="T12494" s="1">
        <v>4686</v>
      </c>
    </row>
    <row r="12495" spans="1:20">
      <c r="A12495">
        <v>2019</v>
      </c>
      <c r="B12495">
        <v>73917</v>
      </c>
      <c r="C12495" t="s">
        <v>5795</v>
      </c>
      <c r="G12495" t="s">
        <v>17288</v>
      </c>
      <c r="H12495" t="s">
        <v>17293</v>
      </c>
      <c r="I12495" t="s">
        <v>17366</v>
      </c>
      <c r="J12495" t="s">
        <v>14788</v>
      </c>
      <c r="K12495">
        <v>24</v>
      </c>
      <c r="L12495">
        <v>14</v>
      </c>
      <c r="M12495" t="s">
        <v>6282</v>
      </c>
      <c r="P12495" t="s">
        <v>6282</v>
      </c>
      <c r="Q12495" s="1">
        <v>13473</v>
      </c>
      <c r="S12495" t="s">
        <v>5795</v>
      </c>
      <c r="T12495" s="1">
        <v>13473</v>
      </c>
    </row>
    <row r="12496" spans="1:20">
      <c r="A12496">
        <v>2019</v>
      </c>
      <c r="B12496">
        <v>73918</v>
      </c>
      <c r="C12496" t="s">
        <v>5795</v>
      </c>
      <c r="G12496" t="s">
        <v>17288</v>
      </c>
      <c r="H12496" t="s">
        <v>17367</v>
      </c>
      <c r="I12496" t="s">
        <v>17291</v>
      </c>
      <c r="J12496" t="s">
        <v>14788</v>
      </c>
      <c r="K12496">
        <v>12</v>
      </c>
      <c r="L12496">
        <v>14</v>
      </c>
      <c r="M12496" t="s">
        <v>6282</v>
      </c>
      <c r="P12496" t="s">
        <v>6282</v>
      </c>
      <c r="Q12496" s="1">
        <v>11173</v>
      </c>
      <c r="S12496" t="s">
        <v>5795</v>
      </c>
      <c r="T12496" s="1">
        <v>11173</v>
      </c>
    </row>
    <row r="12497" spans="1:20">
      <c r="A12497">
        <v>2019</v>
      </c>
      <c r="B12497">
        <v>74001</v>
      </c>
      <c r="C12497" t="s">
        <v>5795</v>
      </c>
      <c r="G12497" t="s">
        <v>15184</v>
      </c>
      <c r="H12497" t="s">
        <v>15749</v>
      </c>
      <c r="I12497" t="s">
        <v>15185</v>
      </c>
      <c r="J12497" t="s">
        <v>15147</v>
      </c>
      <c r="K12497">
        <v>71</v>
      </c>
      <c r="L12497">
        <v>17</v>
      </c>
      <c r="Q12497" s="1">
        <v>7178</v>
      </c>
      <c r="S12497" t="s">
        <v>5795</v>
      </c>
      <c r="T12497" s="1">
        <v>7178</v>
      </c>
    </row>
    <row r="12498" spans="1:20">
      <c r="A12498">
        <v>2019</v>
      </c>
      <c r="B12498">
        <v>74002</v>
      </c>
      <c r="C12498" t="s">
        <v>5795</v>
      </c>
      <c r="G12498" t="s">
        <v>15508</v>
      </c>
      <c r="H12498" t="s">
        <v>8713</v>
      </c>
      <c r="I12498" t="s">
        <v>17368</v>
      </c>
      <c r="J12498" t="s">
        <v>1210</v>
      </c>
      <c r="K12498">
        <v>82</v>
      </c>
      <c r="L12498">
        <v>17</v>
      </c>
      <c r="Q12498" s="1">
        <v>3322</v>
      </c>
      <c r="S12498" t="s">
        <v>5795</v>
      </c>
      <c r="T12498" s="1">
        <v>3322</v>
      </c>
    </row>
    <row r="12499" spans="1:20">
      <c r="A12499">
        <v>2019</v>
      </c>
      <c r="B12499">
        <v>74003</v>
      </c>
      <c r="C12499" t="s">
        <v>5795</v>
      </c>
      <c r="G12499" t="s">
        <v>15184</v>
      </c>
      <c r="H12499" t="s">
        <v>17369</v>
      </c>
      <c r="I12499" t="s">
        <v>17370</v>
      </c>
      <c r="J12499" t="s">
        <v>1210</v>
      </c>
      <c r="K12499">
        <v>12</v>
      </c>
      <c r="L12499">
        <v>17</v>
      </c>
      <c r="Q12499" s="1">
        <v>8097</v>
      </c>
      <c r="S12499" t="s">
        <v>5795</v>
      </c>
      <c r="T12499" s="1">
        <v>8097</v>
      </c>
    </row>
    <row r="12500" spans="1:20">
      <c r="A12500">
        <v>2019</v>
      </c>
      <c r="B12500">
        <v>74004</v>
      </c>
      <c r="C12500" t="s">
        <v>5795</v>
      </c>
      <c r="G12500" t="s">
        <v>15484</v>
      </c>
      <c r="H12500" t="s">
        <v>15535</v>
      </c>
      <c r="I12500" t="s">
        <v>17371</v>
      </c>
      <c r="J12500" t="s">
        <v>1210</v>
      </c>
      <c r="K12500">
        <v>19</v>
      </c>
      <c r="L12500">
        <v>17</v>
      </c>
      <c r="Q12500" s="1">
        <v>6784</v>
      </c>
      <c r="S12500" t="s">
        <v>5795</v>
      </c>
      <c r="T12500" s="1">
        <v>6784</v>
      </c>
    </row>
    <row r="12501" spans="1:20">
      <c r="A12501">
        <v>2019</v>
      </c>
      <c r="B12501">
        <v>74007</v>
      </c>
      <c r="C12501" t="s">
        <v>5795</v>
      </c>
      <c r="G12501" t="s">
        <v>16006</v>
      </c>
      <c r="H12501" t="s">
        <v>14719</v>
      </c>
      <c r="I12501" t="s">
        <v>8713</v>
      </c>
      <c r="J12501" t="s">
        <v>1210</v>
      </c>
      <c r="K12501">
        <v>44</v>
      </c>
      <c r="L12501">
        <v>17</v>
      </c>
      <c r="Q12501" s="1">
        <v>7437</v>
      </c>
      <c r="S12501" t="s">
        <v>5795</v>
      </c>
      <c r="T12501" s="1">
        <v>7437</v>
      </c>
    </row>
    <row r="12502" spans="1:20">
      <c r="A12502">
        <v>2019</v>
      </c>
      <c r="B12502">
        <v>74010</v>
      </c>
      <c r="C12502" t="s">
        <v>5795</v>
      </c>
      <c r="G12502" t="s">
        <v>15523</v>
      </c>
      <c r="H12502" t="s">
        <v>17372</v>
      </c>
      <c r="I12502" t="s">
        <v>17373</v>
      </c>
      <c r="J12502" t="s">
        <v>1210</v>
      </c>
      <c r="K12502">
        <v>33</v>
      </c>
      <c r="L12502">
        <v>19</v>
      </c>
      <c r="Q12502">
        <v>223</v>
      </c>
      <c r="S12502" t="s">
        <v>5795</v>
      </c>
      <c r="T12502">
        <v>223</v>
      </c>
    </row>
    <row r="12503" spans="1:20">
      <c r="A12503">
        <v>2019</v>
      </c>
      <c r="B12503">
        <v>74011</v>
      </c>
      <c r="C12503" t="s">
        <v>5795</v>
      </c>
      <c r="G12503" t="s">
        <v>8162</v>
      </c>
      <c r="H12503" t="s">
        <v>15890</v>
      </c>
      <c r="I12503" t="s">
        <v>17374</v>
      </c>
      <c r="J12503" t="s">
        <v>1210</v>
      </c>
      <c r="K12503">
        <v>22</v>
      </c>
      <c r="L12503">
        <v>16</v>
      </c>
      <c r="Q12503" s="1">
        <v>9330</v>
      </c>
      <c r="S12503" t="s">
        <v>5795</v>
      </c>
      <c r="T12503" s="1">
        <v>9330</v>
      </c>
    </row>
    <row r="12504" spans="1:20">
      <c r="A12504">
        <v>2019</v>
      </c>
      <c r="B12504">
        <v>74014</v>
      </c>
      <c r="C12504" t="s">
        <v>5795</v>
      </c>
      <c r="G12504" t="s">
        <v>10007</v>
      </c>
      <c r="H12504" t="s">
        <v>9231</v>
      </c>
      <c r="I12504" t="s">
        <v>17375</v>
      </c>
      <c r="J12504" t="s">
        <v>16053</v>
      </c>
      <c r="K12504">
        <v>20</v>
      </c>
      <c r="L12504">
        <v>17</v>
      </c>
      <c r="Q12504" s="1">
        <v>1761</v>
      </c>
      <c r="S12504" t="s">
        <v>5795</v>
      </c>
      <c r="T12504" s="1">
        <v>1761</v>
      </c>
    </row>
    <row r="12505" spans="1:20">
      <c r="A12505">
        <v>2019</v>
      </c>
      <c r="B12505">
        <v>74015</v>
      </c>
      <c r="C12505" t="s">
        <v>5795</v>
      </c>
      <c r="G12505" t="s">
        <v>17376</v>
      </c>
      <c r="H12505" t="s">
        <v>17377</v>
      </c>
      <c r="I12505" t="s">
        <v>15923</v>
      </c>
      <c r="J12505" t="s">
        <v>1210</v>
      </c>
      <c r="K12505">
        <v>23</v>
      </c>
      <c r="L12505">
        <v>17</v>
      </c>
      <c r="Q12505" s="1">
        <v>6496</v>
      </c>
      <c r="S12505" t="s">
        <v>5795</v>
      </c>
      <c r="T12505" s="1">
        <v>6496</v>
      </c>
    </row>
    <row r="12506" spans="1:20">
      <c r="A12506">
        <v>2019</v>
      </c>
      <c r="B12506">
        <v>74016</v>
      </c>
      <c r="C12506" t="s">
        <v>5795</v>
      </c>
      <c r="G12506" t="s">
        <v>15924</v>
      </c>
      <c r="H12506" t="s">
        <v>15927</v>
      </c>
      <c r="I12506" t="s">
        <v>9342</v>
      </c>
      <c r="J12506" t="s">
        <v>1210</v>
      </c>
      <c r="K12506">
        <v>32</v>
      </c>
      <c r="L12506">
        <v>17</v>
      </c>
      <c r="Q12506" s="1">
        <v>1692</v>
      </c>
      <c r="S12506" t="s">
        <v>5795</v>
      </c>
      <c r="T12506" s="1">
        <v>1692</v>
      </c>
    </row>
    <row r="12507" spans="1:20">
      <c r="A12507">
        <v>2019</v>
      </c>
      <c r="B12507">
        <v>74017</v>
      </c>
      <c r="C12507" t="s">
        <v>5795</v>
      </c>
      <c r="G12507" t="s">
        <v>15937</v>
      </c>
      <c r="H12507" t="s">
        <v>17378</v>
      </c>
      <c r="I12507" t="s">
        <v>15938</v>
      </c>
      <c r="J12507" t="s">
        <v>1210</v>
      </c>
      <c r="K12507">
        <v>50</v>
      </c>
      <c r="L12507">
        <v>17</v>
      </c>
      <c r="Q12507" s="1">
        <v>4075</v>
      </c>
      <c r="S12507" t="s">
        <v>5795</v>
      </c>
      <c r="T12507" s="1">
        <v>4075</v>
      </c>
    </row>
    <row r="12508" spans="1:20">
      <c r="A12508">
        <v>2019</v>
      </c>
      <c r="B12508">
        <v>74018</v>
      </c>
      <c r="C12508" t="s">
        <v>5795</v>
      </c>
      <c r="G12508" t="s">
        <v>15895</v>
      </c>
      <c r="H12508" t="s">
        <v>8713</v>
      </c>
      <c r="I12508" t="s">
        <v>15510</v>
      </c>
      <c r="J12508" t="s">
        <v>1210</v>
      </c>
      <c r="K12508">
        <v>76</v>
      </c>
      <c r="L12508">
        <v>17</v>
      </c>
      <c r="Q12508" s="1">
        <v>4085</v>
      </c>
      <c r="S12508" t="s">
        <v>5795</v>
      </c>
      <c r="T12508" s="1">
        <v>4085</v>
      </c>
    </row>
    <row r="12509" spans="1:20">
      <c r="A12509">
        <v>2019</v>
      </c>
      <c r="B12509">
        <v>74020</v>
      </c>
      <c r="C12509" t="s">
        <v>5795</v>
      </c>
      <c r="G12509" t="s">
        <v>15511</v>
      </c>
      <c r="H12509" t="s">
        <v>15896</v>
      </c>
      <c r="I12509" t="s">
        <v>17379</v>
      </c>
      <c r="J12509" t="s">
        <v>1210</v>
      </c>
      <c r="K12509">
        <v>25</v>
      </c>
      <c r="L12509">
        <v>17</v>
      </c>
      <c r="Q12509" s="1">
        <v>2510</v>
      </c>
      <c r="S12509" t="s">
        <v>5795</v>
      </c>
      <c r="T12509" s="1">
        <v>2510</v>
      </c>
    </row>
    <row r="12510" spans="1:20">
      <c r="A12510">
        <v>2019</v>
      </c>
      <c r="B12510">
        <v>74021</v>
      </c>
      <c r="C12510" t="s">
        <v>5795</v>
      </c>
      <c r="G12510" t="s">
        <v>15755</v>
      </c>
      <c r="H12510" t="s">
        <v>7312</v>
      </c>
      <c r="I12510" t="s">
        <v>17380</v>
      </c>
      <c r="J12510" t="s">
        <v>5378</v>
      </c>
      <c r="K12510">
        <v>53</v>
      </c>
      <c r="L12510">
        <v>17</v>
      </c>
      <c r="Q12510" s="1">
        <v>4091</v>
      </c>
      <c r="S12510" t="s">
        <v>5795</v>
      </c>
      <c r="T12510" s="1">
        <v>4091</v>
      </c>
    </row>
    <row r="12511" spans="1:20">
      <c r="A12511">
        <v>2019</v>
      </c>
      <c r="B12511">
        <v>74023</v>
      </c>
      <c r="C12511" t="s">
        <v>5795</v>
      </c>
      <c r="G12511" t="s">
        <v>15930</v>
      </c>
      <c r="H12511" t="s">
        <v>15931</v>
      </c>
      <c r="I12511" t="s">
        <v>16573</v>
      </c>
      <c r="J12511" t="s">
        <v>1210</v>
      </c>
      <c r="K12511">
        <v>77</v>
      </c>
      <c r="L12511">
        <v>17</v>
      </c>
      <c r="Q12511" s="1">
        <v>4659</v>
      </c>
      <c r="S12511" t="s">
        <v>5795</v>
      </c>
      <c r="T12511" s="1">
        <v>4659</v>
      </c>
    </row>
    <row r="12512" spans="1:20">
      <c r="A12512">
        <v>2019</v>
      </c>
      <c r="B12512">
        <v>74024</v>
      </c>
      <c r="C12512" t="s">
        <v>5795</v>
      </c>
      <c r="G12512" t="s">
        <v>8162</v>
      </c>
      <c r="H12512" t="s">
        <v>15172</v>
      </c>
      <c r="I12512" t="s">
        <v>15889</v>
      </c>
      <c r="J12512" t="s">
        <v>1210</v>
      </c>
      <c r="K12512">
        <v>61</v>
      </c>
      <c r="L12512">
        <v>16</v>
      </c>
      <c r="Q12512" s="1">
        <v>10619</v>
      </c>
      <c r="S12512" t="s">
        <v>5795</v>
      </c>
      <c r="T12512" s="1">
        <v>10619</v>
      </c>
    </row>
    <row r="12513" spans="1:20">
      <c r="A12513">
        <v>2019</v>
      </c>
      <c r="B12513">
        <v>74025</v>
      </c>
      <c r="C12513" t="s">
        <v>5795</v>
      </c>
      <c r="G12513" t="s">
        <v>17381</v>
      </c>
      <c r="H12513" t="s">
        <v>6604</v>
      </c>
      <c r="I12513" t="s">
        <v>15347</v>
      </c>
      <c r="J12513" t="s">
        <v>1210</v>
      </c>
      <c r="K12513">
        <v>54</v>
      </c>
      <c r="L12513">
        <v>17</v>
      </c>
      <c r="Q12513" s="1">
        <v>1086</v>
      </c>
      <c r="S12513" t="s">
        <v>5795</v>
      </c>
      <c r="T12513" s="1">
        <v>1086</v>
      </c>
    </row>
    <row r="12514" spans="1:20">
      <c r="A12514">
        <v>2019</v>
      </c>
      <c r="B12514">
        <v>74026</v>
      </c>
      <c r="C12514" t="s">
        <v>5795</v>
      </c>
      <c r="G12514" t="s">
        <v>17382</v>
      </c>
      <c r="H12514" t="s">
        <v>8162</v>
      </c>
      <c r="I12514" t="s">
        <v>15347</v>
      </c>
      <c r="J12514" t="s">
        <v>1210</v>
      </c>
      <c r="K12514">
        <v>130</v>
      </c>
      <c r="L12514">
        <v>16</v>
      </c>
      <c r="O12514" t="s">
        <v>6282</v>
      </c>
      <c r="Q12514" s="1">
        <v>2687</v>
      </c>
      <c r="S12514" t="s">
        <v>5795</v>
      </c>
      <c r="T12514" s="1">
        <v>2687</v>
      </c>
    </row>
    <row r="12515" spans="1:20">
      <c r="A12515">
        <v>2019</v>
      </c>
      <c r="B12515">
        <v>74027</v>
      </c>
      <c r="C12515" t="s">
        <v>5795</v>
      </c>
      <c r="G12515" t="s">
        <v>15959</v>
      </c>
      <c r="H12515" t="s">
        <v>15347</v>
      </c>
      <c r="I12515" t="s">
        <v>15482</v>
      </c>
      <c r="J12515" t="s">
        <v>1210</v>
      </c>
      <c r="K12515">
        <v>95</v>
      </c>
      <c r="L12515">
        <v>16</v>
      </c>
      <c r="O12515" t="s">
        <v>6282</v>
      </c>
      <c r="Q12515" s="1">
        <v>5059</v>
      </c>
      <c r="S12515" t="s">
        <v>5795</v>
      </c>
      <c r="T12515" s="1">
        <v>5059</v>
      </c>
    </row>
    <row r="12516" spans="1:20">
      <c r="A12516">
        <v>2019</v>
      </c>
      <c r="B12516">
        <v>74028</v>
      </c>
      <c r="C12516" t="s">
        <v>5795</v>
      </c>
      <c r="G12516" t="s">
        <v>17383</v>
      </c>
      <c r="H12516" t="s">
        <v>13645</v>
      </c>
      <c r="I12516" t="s">
        <v>7616</v>
      </c>
      <c r="J12516" t="s">
        <v>1210</v>
      </c>
      <c r="K12516">
        <v>37</v>
      </c>
      <c r="L12516">
        <v>19</v>
      </c>
      <c r="Q12516" s="1">
        <v>3594</v>
      </c>
      <c r="S12516" t="s">
        <v>5795</v>
      </c>
      <c r="T12516" s="1">
        <v>3594</v>
      </c>
    </row>
    <row r="12517" spans="1:20">
      <c r="A12517">
        <v>2019</v>
      </c>
      <c r="B12517">
        <v>74029</v>
      </c>
      <c r="C12517" t="s">
        <v>5795</v>
      </c>
      <c r="G12517" t="s">
        <v>17384</v>
      </c>
      <c r="H12517" t="s">
        <v>7293</v>
      </c>
      <c r="I12517" t="s">
        <v>7439</v>
      </c>
      <c r="J12517" t="s">
        <v>1210</v>
      </c>
      <c r="K12517">
        <v>9</v>
      </c>
      <c r="L12517">
        <v>17</v>
      </c>
      <c r="Q12517" s="1">
        <v>8376</v>
      </c>
      <c r="S12517" t="s">
        <v>5795</v>
      </c>
      <c r="T12517" s="1">
        <v>8376</v>
      </c>
    </row>
    <row r="12518" spans="1:20">
      <c r="A12518">
        <v>2019</v>
      </c>
      <c r="B12518">
        <v>74030</v>
      </c>
      <c r="C12518" t="s">
        <v>5795</v>
      </c>
      <c r="G12518" t="s">
        <v>9351</v>
      </c>
      <c r="H12518" t="s">
        <v>17385</v>
      </c>
      <c r="I12518" t="s">
        <v>17386</v>
      </c>
      <c r="J12518" t="s">
        <v>1210</v>
      </c>
      <c r="K12518">
        <v>52</v>
      </c>
      <c r="L12518">
        <v>17</v>
      </c>
      <c r="Q12518" s="1">
        <v>2029</v>
      </c>
      <c r="S12518" t="s">
        <v>5795</v>
      </c>
      <c r="T12518" s="1">
        <v>2029</v>
      </c>
    </row>
    <row r="12519" spans="1:20">
      <c r="A12519">
        <v>2019</v>
      </c>
      <c r="B12519">
        <v>74032</v>
      </c>
      <c r="C12519" t="s">
        <v>5795</v>
      </c>
      <c r="G12519" t="s">
        <v>7460</v>
      </c>
      <c r="H12519" t="s">
        <v>17387</v>
      </c>
      <c r="I12519" t="s">
        <v>17388</v>
      </c>
      <c r="J12519" t="s">
        <v>1210</v>
      </c>
      <c r="K12519">
        <v>28</v>
      </c>
      <c r="L12519">
        <v>16</v>
      </c>
      <c r="Q12519" s="1">
        <v>11500</v>
      </c>
      <c r="S12519" t="s">
        <v>5795</v>
      </c>
      <c r="T12519" s="1">
        <v>11500</v>
      </c>
    </row>
    <row r="12520" spans="1:20">
      <c r="A12520">
        <v>2019</v>
      </c>
      <c r="B12520">
        <v>74034</v>
      </c>
      <c r="C12520" t="s">
        <v>5795</v>
      </c>
      <c r="G12520" t="s">
        <v>9350</v>
      </c>
      <c r="H12520" t="s">
        <v>8312</v>
      </c>
      <c r="I12520" t="s">
        <v>8719</v>
      </c>
      <c r="J12520" t="s">
        <v>1210</v>
      </c>
      <c r="K12520">
        <v>135</v>
      </c>
      <c r="L12520">
        <v>16</v>
      </c>
      <c r="Q12520" s="1">
        <v>12472</v>
      </c>
      <c r="S12520" t="s">
        <v>5795</v>
      </c>
      <c r="T12520" s="1">
        <v>12472</v>
      </c>
    </row>
    <row r="12521" spans="1:20">
      <c r="A12521">
        <v>2019</v>
      </c>
      <c r="B12521">
        <v>74035</v>
      </c>
      <c r="C12521" t="s">
        <v>5795</v>
      </c>
      <c r="G12521" t="s">
        <v>9350</v>
      </c>
      <c r="H12521" t="s">
        <v>15531</v>
      </c>
      <c r="I12521" t="s">
        <v>8312</v>
      </c>
      <c r="J12521" t="s">
        <v>1210</v>
      </c>
      <c r="K12521">
        <v>48</v>
      </c>
      <c r="L12521">
        <v>16</v>
      </c>
      <c r="Q12521" s="1">
        <v>8803</v>
      </c>
      <c r="S12521" t="s">
        <v>5795</v>
      </c>
      <c r="T12521" s="1">
        <v>8803</v>
      </c>
    </row>
    <row r="12522" spans="1:20">
      <c r="A12522">
        <v>2019</v>
      </c>
      <c r="B12522">
        <v>74036</v>
      </c>
      <c r="C12522" t="s">
        <v>5795</v>
      </c>
      <c r="G12522" t="s">
        <v>9351</v>
      </c>
      <c r="H12522" t="s">
        <v>15536</v>
      </c>
      <c r="I12522" t="s">
        <v>17389</v>
      </c>
      <c r="J12522" t="s">
        <v>1210</v>
      </c>
      <c r="K12522">
        <v>144</v>
      </c>
      <c r="L12522">
        <v>17</v>
      </c>
      <c r="Q12522" s="1">
        <v>2923</v>
      </c>
      <c r="S12522" t="s">
        <v>5795</v>
      </c>
      <c r="T12522" s="1">
        <v>2923</v>
      </c>
    </row>
    <row r="12523" spans="1:20">
      <c r="A12523">
        <v>2019</v>
      </c>
      <c r="B12523">
        <v>74037</v>
      </c>
      <c r="C12523" t="s">
        <v>5795</v>
      </c>
      <c r="G12523" t="s">
        <v>7460</v>
      </c>
      <c r="H12523" t="s">
        <v>17390</v>
      </c>
      <c r="I12523" t="s">
        <v>17391</v>
      </c>
      <c r="J12523" t="s">
        <v>1210</v>
      </c>
      <c r="K12523">
        <v>9</v>
      </c>
      <c r="L12523">
        <v>16</v>
      </c>
      <c r="Q12523" s="1">
        <v>8703</v>
      </c>
      <c r="S12523" t="s">
        <v>5795</v>
      </c>
      <c r="T12523" s="1">
        <v>8703</v>
      </c>
    </row>
    <row r="12524" spans="1:20">
      <c r="A12524">
        <v>2019</v>
      </c>
      <c r="B12524">
        <v>74038</v>
      </c>
      <c r="C12524" t="s">
        <v>5795</v>
      </c>
      <c r="G12524" t="s">
        <v>8237</v>
      </c>
      <c r="H12524" t="s">
        <v>17392</v>
      </c>
      <c r="I12524" t="s">
        <v>17393</v>
      </c>
      <c r="J12524" t="s">
        <v>1210</v>
      </c>
      <c r="K12524">
        <v>41</v>
      </c>
      <c r="L12524">
        <v>16</v>
      </c>
      <c r="Q12524" s="1">
        <v>6773</v>
      </c>
      <c r="S12524" t="s">
        <v>5795</v>
      </c>
      <c r="T12524" s="1">
        <v>6773</v>
      </c>
    </row>
    <row r="12525" spans="1:20">
      <c r="A12525">
        <v>2019</v>
      </c>
      <c r="B12525">
        <v>74039</v>
      </c>
      <c r="C12525" t="s">
        <v>5795</v>
      </c>
      <c r="G12525" t="s">
        <v>8237</v>
      </c>
      <c r="H12525" t="s">
        <v>17394</v>
      </c>
      <c r="I12525" t="s">
        <v>15519</v>
      </c>
      <c r="J12525" t="s">
        <v>1210</v>
      </c>
      <c r="K12525">
        <v>52</v>
      </c>
      <c r="L12525">
        <v>16</v>
      </c>
      <c r="Q12525" s="1">
        <v>11697</v>
      </c>
      <c r="S12525" t="s">
        <v>5795</v>
      </c>
      <c r="T12525" s="1">
        <v>11697</v>
      </c>
    </row>
    <row r="12526" spans="1:20">
      <c r="A12526">
        <v>2019</v>
      </c>
      <c r="B12526">
        <v>74040</v>
      </c>
      <c r="C12526" t="s">
        <v>5795</v>
      </c>
      <c r="G12526" t="s">
        <v>8237</v>
      </c>
      <c r="H12526" t="s">
        <v>17395</v>
      </c>
      <c r="I12526" t="s">
        <v>17396</v>
      </c>
      <c r="J12526" t="s">
        <v>1210</v>
      </c>
      <c r="K12526">
        <v>5</v>
      </c>
      <c r="L12526">
        <v>16</v>
      </c>
      <c r="Q12526" s="1">
        <v>9873</v>
      </c>
      <c r="S12526" t="s">
        <v>5795</v>
      </c>
      <c r="T12526" s="1">
        <v>9873</v>
      </c>
    </row>
    <row r="12527" spans="1:20">
      <c r="A12527">
        <v>2019</v>
      </c>
      <c r="B12527">
        <v>74041</v>
      </c>
      <c r="C12527" t="s">
        <v>5795</v>
      </c>
      <c r="G12527" t="s">
        <v>17397</v>
      </c>
      <c r="H12527" t="s">
        <v>10945</v>
      </c>
      <c r="I12527" t="s">
        <v>17398</v>
      </c>
      <c r="J12527" t="s">
        <v>1210</v>
      </c>
      <c r="K12527">
        <v>16</v>
      </c>
      <c r="L12527">
        <v>16</v>
      </c>
      <c r="Q12527" s="1">
        <v>3247</v>
      </c>
      <c r="S12527" t="s">
        <v>5795</v>
      </c>
      <c r="T12527" s="1">
        <v>3247</v>
      </c>
    </row>
    <row r="12528" spans="1:20">
      <c r="A12528">
        <v>2019</v>
      </c>
      <c r="B12528">
        <v>74042</v>
      </c>
      <c r="C12528" t="s">
        <v>5795</v>
      </c>
      <c r="G12528" t="s">
        <v>15756</v>
      </c>
      <c r="H12528" t="s">
        <v>7091</v>
      </c>
      <c r="I12528" t="s">
        <v>9456</v>
      </c>
      <c r="J12528" t="s">
        <v>5378</v>
      </c>
      <c r="K12528">
        <v>6</v>
      </c>
      <c r="L12528">
        <v>17</v>
      </c>
      <c r="Q12528" s="1">
        <v>4444</v>
      </c>
      <c r="S12528" t="s">
        <v>5795</v>
      </c>
      <c r="T12528" s="1">
        <v>4444</v>
      </c>
    </row>
    <row r="12529" spans="1:20">
      <c r="A12529">
        <v>2019</v>
      </c>
      <c r="B12529">
        <v>74045</v>
      </c>
      <c r="C12529" t="s">
        <v>5795</v>
      </c>
      <c r="G12529" t="s">
        <v>17399</v>
      </c>
      <c r="H12529" t="s">
        <v>17400</v>
      </c>
      <c r="I12529" t="s">
        <v>14877</v>
      </c>
      <c r="J12529" t="s">
        <v>1210</v>
      </c>
      <c r="K12529">
        <v>104</v>
      </c>
      <c r="L12529">
        <v>16</v>
      </c>
      <c r="Q12529" s="1">
        <v>9123</v>
      </c>
      <c r="S12529" t="s">
        <v>5795</v>
      </c>
      <c r="T12529" s="1">
        <v>9123</v>
      </c>
    </row>
    <row r="12530" spans="1:20">
      <c r="A12530">
        <v>2019</v>
      </c>
      <c r="B12530">
        <v>74047</v>
      </c>
      <c r="C12530" t="s">
        <v>5795</v>
      </c>
      <c r="G12530" t="s">
        <v>11531</v>
      </c>
      <c r="H12530" t="s">
        <v>15509</v>
      </c>
      <c r="I12530" t="s">
        <v>17401</v>
      </c>
      <c r="J12530" t="s">
        <v>1210</v>
      </c>
      <c r="K12530">
        <v>26</v>
      </c>
      <c r="L12530">
        <v>17</v>
      </c>
      <c r="O12530" t="s">
        <v>6282</v>
      </c>
      <c r="Q12530" s="1">
        <v>1923</v>
      </c>
      <c r="S12530" t="s">
        <v>5795</v>
      </c>
      <c r="T12530" s="1">
        <v>1923</v>
      </c>
    </row>
    <row r="12531" spans="1:20">
      <c r="A12531">
        <v>2019</v>
      </c>
      <c r="B12531">
        <v>74049</v>
      </c>
      <c r="C12531" t="s">
        <v>5795</v>
      </c>
      <c r="G12531" t="s">
        <v>15137</v>
      </c>
      <c r="H12531" t="s">
        <v>15486</v>
      </c>
      <c r="I12531" t="s">
        <v>15948</v>
      </c>
      <c r="J12531" t="s">
        <v>1210</v>
      </c>
      <c r="K12531">
        <v>23</v>
      </c>
      <c r="L12531">
        <v>16</v>
      </c>
      <c r="Q12531" s="1">
        <v>7002</v>
      </c>
      <c r="S12531" t="s">
        <v>5795</v>
      </c>
      <c r="T12531" s="1">
        <v>7002</v>
      </c>
    </row>
    <row r="12532" spans="1:20">
      <c r="A12532">
        <v>2019</v>
      </c>
      <c r="B12532">
        <v>74053</v>
      </c>
      <c r="C12532" t="s">
        <v>5795</v>
      </c>
      <c r="G12532" t="s">
        <v>11531</v>
      </c>
      <c r="H12532" t="s">
        <v>17402</v>
      </c>
      <c r="I12532" t="s">
        <v>6578</v>
      </c>
      <c r="J12532" t="s">
        <v>1210</v>
      </c>
      <c r="K12532">
        <v>38</v>
      </c>
      <c r="L12532">
        <v>17</v>
      </c>
      <c r="Q12532">
        <v>515</v>
      </c>
      <c r="S12532" t="s">
        <v>5795</v>
      </c>
      <c r="T12532">
        <v>515</v>
      </c>
    </row>
    <row r="12533" spans="1:20">
      <c r="A12533">
        <v>2019</v>
      </c>
      <c r="B12533">
        <v>74054</v>
      </c>
      <c r="C12533" t="s">
        <v>5795</v>
      </c>
      <c r="G12533" t="s">
        <v>15907</v>
      </c>
      <c r="H12533" t="s">
        <v>6578</v>
      </c>
      <c r="I12533" t="s">
        <v>6295</v>
      </c>
      <c r="J12533" t="s">
        <v>1210</v>
      </c>
      <c r="K12533">
        <v>77</v>
      </c>
      <c r="L12533">
        <v>17</v>
      </c>
      <c r="Q12533" s="1">
        <v>6174</v>
      </c>
      <c r="S12533" t="s">
        <v>5795</v>
      </c>
      <c r="T12533" s="1">
        <v>6174</v>
      </c>
    </row>
    <row r="12534" spans="1:20">
      <c r="A12534">
        <v>2019</v>
      </c>
      <c r="B12534">
        <v>74058</v>
      </c>
      <c r="C12534" t="s">
        <v>5795</v>
      </c>
      <c r="G12534" t="s">
        <v>16161</v>
      </c>
      <c r="H12534" t="s">
        <v>13645</v>
      </c>
      <c r="I12534" t="s">
        <v>17403</v>
      </c>
      <c r="J12534" t="s">
        <v>1210</v>
      </c>
      <c r="K12534">
        <v>111</v>
      </c>
      <c r="L12534">
        <v>17</v>
      </c>
      <c r="Q12534" s="1">
        <v>5003</v>
      </c>
      <c r="S12534" t="s">
        <v>5795</v>
      </c>
      <c r="T12534" s="1">
        <v>5003</v>
      </c>
    </row>
    <row r="12535" spans="1:20">
      <c r="A12535">
        <v>2019</v>
      </c>
      <c r="B12535">
        <v>74059</v>
      </c>
      <c r="C12535" t="s">
        <v>5795</v>
      </c>
      <c r="G12535" t="s">
        <v>11259</v>
      </c>
      <c r="H12535" t="s">
        <v>15908</v>
      </c>
      <c r="I12535" t="s">
        <v>15512</v>
      </c>
      <c r="J12535" t="s">
        <v>1210</v>
      </c>
      <c r="K12535">
        <v>32</v>
      </c>
      <c r="L12535">
        <v>17</v>
      </c>
      <c r="Q12535" s="1">
        <v>4946</v>
      </c>
      <c r="S12535" t="s">
        <v>5795</v>
      </c>
      <c r="T12535" s="1">
        <v>4946</v>
      </c>
    </row>
    <row r="12536" spans="1:20">
      <c r="A12536">
        <v>2019</v>
      </c>
      <c r="B12536">
        <v>74062</v>
      </c>
      <c r="C12536" t="s">
        <v>5795</v>
      </c>
      <c r="G12536" t="s">
        <v>9607</v>
      </c>
      <c r="H12536" t="s">
        <v>17404</v>
      </c>
      <c r="I12536" t="s">
        <v>14811</v>
      </c>
      <c r="J12536" t="s">
        <v>1210</v>
      </c>
      <c r="K12536">
        <v>75</v>
      </c>
      <c r="L12536">
        <v>17</v>
      </c>
      <c r="Q12536" s="1">
        <v>2287</v>
      </c>
      <c r="S12536" t="s">
        <v>5795</v>
      </c>
      <c r="T12536" s="1">
        <v>2287</v>
      </c>
    </row>
    <row r="12537" spans="1:20">
      <c r="A12537">
        <v>2019</v>
      </c>
      <c r="B12537">
        <v>74063</v>
      </c>
      <c r="C12537" t="s">
        <v>5795</v>
      </c>
      <c r="G12537" t="s">
        <v>15506</v>
      </c>
      <c r="H12537" t="s">
        <v>17405</v>
      </c>
      <c r="I12537" t="s">
        <v>17406</v>
      </c>
      <c r="J12537" t="s">
        <v>1210</v>
      </c>
      <c r="K12537">
        <v>45</v>
      </c>
      <c r="L12537">
        <v>17</v>
      </c>
      <c r="Q12537" s="1">
        <v>3486</v>
      </c>
      <c r="S12537" t="s">
        <v>5795</v>
      </c>
      <c r="T12537" s="1">
        <v>3486</v>
      </c>
    </row>
    <row r="12538" spans="1:20">
      <c r="A12538">
        <v>2019</v>
      </c>
      <c r="B12538">
        <v>74064</v>
      </c>
      <c r="C12538" t="s">
        <v>5795</v>
      </c>
      <c r="G12538" t="s">
        <v>16616</v>
      </c>
      <c r="H12538" t="s">
        <v>15947</v>
      </c>
      <c r="I12538" t="s">
        <v>10697</v>
      </c>
      <c r="J12538" t="s">
        <v>1210</v>
      </c>
      <c r="K12538">
        <v>101</v>
      </c>
      <c r="L12538">
        <v>17</v>
      </c>
      <c r="Q12538" s="1">
        <v>6467</v>
      </c>
      <c r="S12538" t="s">
        <v>5795</v>
      </c>
      <c r="T12538" s="1">
        <v>6467</v>
      </c>
    </row>
    <row r="12539" spans="1:20">
      <c r="A12539">
        <v>2019</v>
      </c>
      <c r="B12539">
        <v>74065</v>
      </c>
      <c r="C12539" t="s">
        <v>5795</v>
      </c>
      <c r="G12539" t="s">
        <v>15907</v>
      </c>
      <c r="H12539" t="s">
        <v>6295</v>
      </c>
      <c r="I12539" t="s">
        <v>11259</v>
      </c>
      <c r="J12539" t="s">
        <v>1210</v>
      </c>
      <c r="K12539">
        <v>51</v>
      </c>
      <c r="L12539">
        <v>17</v>
      </c>
      <c r="Q12539" s="1">
        <v>4906</v>
      </c>
      <c r="S12539" t="s">
        <v>5795</v>
      </c>
      <c r="T12539" s="1">
        <v>4906</v>
      </c>
    </row>
    <row r="12540" spans="1:20">
      <c r="A12540">
        <v>2019</v>
      </c>
      <c r="B12540">
        <v>74066</v>
      </c>
      <c r="C12540" t="s">
        <v>5795</v>
      </c>
      <c r="G12540" t="s">
        <v>15525</v>
      </c>
      <c r="H12540" t="s">
        <v>15527</v>
      </c>
      <c r="I12540" t="s">
        <v>17407</v>
      </c>
      <c r="J12540" t="s">
        <v>1210</v>
      </c>
      <c r="K12540">
        <v>36</v>
      </c>
      <c r="L12540">
        <v>17</v>
      </c>
      <c r="Q12540" s="1">
        <v>8467</v>
      </c>
      <c r="S12540" t="s">
        <v>5795</v>
      </c>
      <c r="T12540" s="1">
        <v>8467</v>
      </c>
    </row>
    <row r="12541" spans="1:20">
      <c r="A12541">
        <v>2019</v>
      </c>
      <c r="B12541">
        <v>74067</v>
      </c>
      <c r="C12541" t="s">
        <v>5795</v>
      </c>
      <c r="G12541" t="s">
        <v>8237</v>
      </c>
      <c r="H12541" t="s">
        <v>16625</v>
      </c>
      <c r="I12541" t="s">
        <v>17408</v>
      </c>
      <c r="J12541" t="s">
        <v>1210</v>
      </c>
      <c r="K12541">
        <v>29</v>
      </c>
      <c r="L12541">
        <v>16</v>
      </c>
      <c r="Q12541" s="1">
        <v>11379</v>
      </c>
      <c r="S12541" t="s">
        <v>5795</v>
      </c>
      <c r="T12541" s="1">
        <v>11379</v>
      </c>
    </row>
    <row r="12542" spans="1:20">
      <c r="A12542">
        <v>2019</v>
      </c>
      <c r="B12542">
        <v>74068</v>
      </c>
      <c r="C12542" t="s">
        <v>5795</v>
      </c>
      <c r="G12542" t="s">
        <v>14912</v>
      </c>
      <c r="H12542" t="s">
        <v>15482</v>
      </c>
      <c r="I12542" t="s">
        <v>17409</v>
      </c>
      <c r="J12542" t="s">
        <v>1210</v>
      </c>
      <c r="K12542">
        <v>110</v>
      </c>
      <c r="L12542">
        <v>16</v>
      </c>
      <c r="Q12542" s="1">
        <v>14348</v>
      </c>
      <c r="S12542" t="s">
        <v>5795</v>
      </c>
      <c r="T12542" s="1">
        <v>14348</v>
      </c>
    </row>
    <row r="12543" spans="1:20">
      <c r="A12543">
        <v>2019</v>
      </c>
      <c r="B12543">
        <v>74075</v>
      </c>
      <c r="C12543" t="s">
        <v>5795</v>
      </c>
      <c r="G12543" t="s">
        <v>17410</v>
      </c>
      <c r="H12543" t="s">
        <v>11288</v>
      </c>
      <c r="I12543" t="s">
        <v>15303</v>
      </c>
      <c r="J12543" t="s">
        <v>1345</v>
      </c>
      <c r="K12543">
        <v>106</v>
      </c>
      <c r="L12543">
        <v>17</v>
      </c>
      <c r="Q12543" s="1">
        <v>6408</v>
      </c>
      <c r="S12543" t="s">
        <v>5795</v>
      </c>
      <c r="T12543" s="1">
        <v>6408</v>
      </c>
    </row>
    <row r="12544" spans="1:20">
      <c r="A12544">
        <v>2019</v>
      </c>
      <c r="B12544">
        <v>74077</v>
      </c>
      <c r="C12544" t="s">
        <v>5795</v>
      </c>
      <c r="G12544" t="s">
        <v>15258</v>
      </c>
      <c r="H12544" t="s">
        <v>15278</v>
      </c>
      <c r="I12544" t="s">
        <v>15289</v>
      </c>
      <c r="J12544" t="s">
        <v>1345</v>
      </c>
      <c r="K12544">
        <v>106</v>
      </c>
      <c r="L12544">
        <v>16</v>
      </c>
      <c r="Q12544" s="1">
        <v>7545</v>
      </c>
      <c r="S12544" t="s">
        <v>5795</v>
      </c>
      <c r="T12544" s="1">
        <v>7545</v>
      </c>
    </row>
    <row r="12545" spans="1:20">
      <c r="A12545">
        <v>2019</v>
      </c>
      <c r="B12545">
        <v>74078</v>
      </c>
      <c r="C12545" t="s">
        <v>5795</v>
      </c>
      <c r="G12545" t="s">
        <v>17411</v>
      </c>
      <c r="H12545" t="s">
        <v>15258</v>
      </c>
      <c r="I12545" t="s">
        <v>17412</v>
      </c>
      <c r="J12545" t="s">
        <v>1345</v>
      </c>
      <c r="K12545">
        <v>110</v>
      </c>
      <c r="L12545">
        <v>16</v>
      </c>
      <c r="O12545" t="s">
        <v>6282</v>
      </c>
      <c r="Q12545" s="1">
        <v>10421</v>
      </c>
      <c r="S12545" t="s">
        <v>5795</v>
      </c>
      <c r="T12545" s="1">
        <v>10421</v>
      </c>
    </row>
    <row r="12546" spans="1:20">
      <c r="A12546">
        <v>2019</v>
      </c>
      <c r="B12546">
        <v>74080</v>
      </c>
      <c r="C12546" t="s">
        <v>5795</v>
      </c>
      <c r="G12546" t="s">
        <v>16158</v>
      </c>
      <c r="H12546" t="s">
        <v>14796</v>
      </c>
      <c r="I12546" t="s">
        <v>17413</v>
      </c>
      <c r="J12546" t="s">
        <v>1210</v>
      </c>
      <c r="K12546">
        <v>137</v>
      </c>
      <c r="L12546">
        <v>16</v>
      </c>
      <c r="Q12546" s="1">
        <v>5731</v>
      </c>
      <c r="S12546" t="s">
        <v>5795</v>
      </c>
      <c r="T12546" s="1">
        <v>5731</v>
      </c>
    </row>
    <row r="12547" spans="1:20">
      <c r="A12547">
        <v>2019</v>
      </c>
      <c r="B12547">
        <v>74081</v>
      </c>
      <c r="C12547" t="s">
        <v>5795</v>
      </c>
      <c r="G12547" t="s">
        <v>14811</v>
      </c>
      <c r="H12547" t="s">
        <v>16158</v>
      </c>
      <c r="I12547" t="s">
        <v>8719</v>
      </c>
      <c r="J12547" t="s">
        <v>1210</v>
      </c>
      <c r="K12547">
        <v>94</v>
      </c>
      <c r="L12547">
        <v>16</v>
      </c>
      <c r="Q12547" s="1">
        <v>9920</v>
      </c>
      <c r="S12547" t="s">
        <v>5795</v>
      </c>
      <c r="T12547" s="1">
        <v>9920</v>
      </c>
    </row>
    <row r="12548" spans="1:20">
      <c r="A12548">
        <v>2019</v>
      </c>
      <c r="B12548">
        <v>74082</v>
      </c>
      <c r="C12548" t="s">
        <v>5795</v>
      </c>
      <c r="G12548" t="s">
        <v>16002</v>
      </c>
      <c r="H12548" t="s">
        <v>16003</v>
      </c>
      <c r="I12548" t="s">
        <v>17414</v>
      </c>
      <c r="J12548" t="s">
        <v>1210</v>
      </c>
      <c r="K12548">
        <v>19</v>
      </c>
      <c r="L12548">
        <v>17</v>
      </c>
      <c r="Q12548" s="1">
        <v>2585</v>
      </c>
      <c r="S12548" t="s">
        <v>5795</v>
      </c>
      <c r="T12548" s="1">
        <v>2585</v>
      </c>
    </row>
    <row r="12549" spans="1:20">
      <c r="A12549">
        <v>2019</v>
      </c>
      <c r="B12549">
        <v>74083</v>
      </c>
      <c r="C12549" t="s">
        <v>5795</v>
      </c>
      <c r="G12549" t="s">
        <v>15526</v>
      </c>
      <c r="H12549" t="s">
        <v>17415</v>
      </c>
      <c r="I12549" t="s">
        <v>17416</v>
      </c>
      <c r="J12549" t="s">
        <v>1210</v>
      </c>
      <c r="K12549">
        <v>30</v>
      </c>
      <c r="L12549">
        <v>16</v>
      </c>
      <c r="Q12549" s="1">
        <v>9335</v>
      </c>
      <c r="S12549" t="s">
        <v>5795</v>
      </c>
      <c r="T12549" s="1">
        <v>9335</v>
      </c>
    </row>
    <row r="12550" spans="1:20">
      <c r="A12550">
        <v>2019</v>
      </c>
      <c r="B12550">
        <v>74084</v>
      </c>
      <c r="C12550" t="s">
        <v>5795</v>
      </c>
      <c r="G12550" t="s">
        <v>15526</v>
      </c>
      <c r="H12550" t="s">
        <v>17416</v>
      </c>
      <c r="I12550" t="s">
        <v>15910</v>
      </c>
      <c r="J12550" t="s">
        <v>1210</v>
      </c>
      <c r="K12550">
        <v>159</v>
      </c>
      <c r="L12550">
        <v>16</v>
      </c>
      <c r="Q12550" s="1">
        <v>5034</v>
      </c>
      <c r="S12550" t="s">
        <v>5795</v>
      </c>
      <c r="T12550" s="1">
        <v>5034</v>
      </c>
    </row>
    <row r="12551" spans="1:20">
      <c r="A12551">
        <v>2019</v>
      </c>
      <c r="B12551">
        <v>74086</v>
      </c>
      <c r="C12551" t="s">
        <v>5795</v>
      </c>
      <c r="G12551" t="s">
        <v>15008</v>
      </c>
      <c r="H12551" t="s">
        <v>17417</v>
      </c>
      <c r="I12551" t="s">
        <v>15507</v>
      </c>
      <c r="J12551" t="s">
        <v>1210</v>
      </c>
      <c r="K12551">
        <v>133</v>
      </c>
      <c r="L12551">
        <v>16</v>
      </c>
      <c r="Q12551" s="1">
        <v>5529</v>
      </c>
      <c r="S12551" t="s">
        <v>5795</v>
      </c>
      <c r="T12551" s="1">
        <v>5529</v>
      </c>
    </row>
    <row r="12552" spans="1:20">
      <c r="A12552">
        <v>2019</v>
      </c>
      <c r="B12552">
        <v>74087</v>
      </c>
      <c r="C12552" t="s">
        <v>5795</v>
      </c>
      <c r="G12552" t="s">
        <v>15007</v>
      </c>
      <c r="H12552" t="s">
        <v>15877</v>
      </c>
      <c r="I12552" t="s">
        <v>15008</v>
      </c>
      <c r="J12552" t="s">
        <v>1210</v>
      </c>
      <c r="K12552">
        <v>39</v>
      </c>
      <c r="L12552">
        <v>17</v>
      </c>
      <c r="Q12552" s="1">
        <v>7836</v>
      </c>
      <c r="S12552" t="s">
        <v>5795</v>
      </c>
      <c r="T12552" s="1">
        <v>7836</v>
      </c>
    </row>
    <row r="12553" spans="1:20">
      <c r="A12553">
        <v>2019</v>
      </c>
      <c r="B12553">
        <v>74092</v>
      </c>
      <c r="C12553" t="s">
        <v>5795</v>
      </c>
      <c r="G12553" t="s">
        <v>15295</v>
      </c>
      <c r="H12553" t="s">
        <v>17418</v>
      </c>
      <c r="I12553" t="s">
        <v>17419</v>
      </c>
      <c r="J12553" t="s">
        <v>1210</v>
      </c>
      <c r="K12553">
        <v>31</v>
      </c>
      <c r="L12553">
        <v>17</v>
      </c>
      <c r="Q12553" s="1">
        <v>2527</v>
      </c>
      <c r="S12553" t="s">
        <v>5795</v>
      </c>
      <c r="T12553" s="1">
        <v>2527</v>
      </c>
    </row>
    <row r="12554" spans="1:20">
      <c r="A12554">
        <v>2019</v>
      </c>
      <c r="B12554">
        <v>74093</v>
      </c>
      <c r="C12554" t="s">
        <v>5795</v>
      </c>
      <c r="G12554" t="s">
        <v>15906</v>
      </c>
      <c r="H12554" t="s">
        <v>15303</v>
      </c>
      <c r="I12554" t="s">
        <v>17420</v>
      </c>
      <c r="J12554" t="s">
        <v>1210</v>
      </c>
      <c r="K12554">
        <v>153</v>
      </c>
      <c r="L12554">
        <v>16</v>
      </c>
      <c r="Q12554" s="1">
        <v>5047</v>
      </c>
      <c r="S12554" t="s">
        <v>5795</v>
      </c>
      <c r="T12554" s="1">
        <v>5047</v>
      </c>
    </row>
    <row r="12555" spans="1:20">
      <c r="A12555">
        <v>2019</v>
      </c>
      <c r="B12555">
        <v>74096</v>
      </c>
      <c r="C12555" t="s">
        <v>5795</v>
      </c>
      <c r="G12555" t="s">
        <v>15161</v>
      </c>
      <c r="H12555" t="s">
        <v>15280</v>
      </c>
      <c r="I12555" t="s">
        <v>15899</v>
      </c>
      <c r="J12555" t="s">
        <v>1345</v>
      </c>
      <c r="K12555">
        <v>96</v>
      </c>
      <c r="L12555">
        <v>17</v>
      </c>
      <c r="Q12555" s="1">
        <v>2705</v>
      </c>
      <c r="S12555" t="s">
        <v>5795</v>
      </c>
      <c r="T12555" s="1">
        <v>2705</v>
      </c>
    </row>
    <row r="12556" spans="1:20">
      <c r="A12556">
        <v>2019</v>
      </c>
      <c r="B12556">
        <v>74098</v>
      </c>
      <c r="C12556" t="s">
        <v>5795</v>
      </c>
      <c r="G12556" t="s">
        <v>15161</v>
      </c>
      <c r="H12556" t="s">
        <v>15257</v>
      </c>
      <c r="I12556" t="s">
        <v>15049</v>
      </c>
      <c r="J12556" t="s">
        <v>1345</v>
      </c>
      <c r="K12556">
        <v>111</v>
      </c>
      <c r="L12556">
        <v>17</v>
      </c>
      <c r="Q12556" s="1">
        <v>6755</v>
      </c>
      <c r="S12556" t="s">
        <v>5795</v>
      </c>
      <c r="T12556" s="1">
        <v>6755</v>
      </c>
    </row>
    <row r="12557" spans="1:20">
      <c r="A12557">
        <v>2019</v>
      </c>
      <c r="B12557">
        <v>74099</v>
      </c>
      <c r="C12557" t="s">
        <v>5795</v>
      </c>
      <c r="G12557" t="s">
        <v>15258</v>
      </c>
      <c r="H12557" t="s">
        <v>15301</v>
      </c>
      <c r="I12557" t="s">
        <v>15049</v>
      </c>
      <c r="J12557" t="s">
        <v>1345</v>
      </c>
      <c r="K12557">
        <v>101</v>
      </c>
      <c r="L12557">
        <v>16</v>
      </c>
      <c r="Q12557" s="1">
        <v>11067</v>
      </c>
      <c r="S12557" t="s">
        <v>5795</v>
      </c>
      <c r="T12557" s="1">
        <v>11067</v>
      </c>
    </row>
    <row r="12558" spans="1:20">
      <c r="A12558">
        <v>2019</v>
      </c>
      <c r="B12558">
        <v>74105</v>
      </c>
      <c r="C12558" t="s">
        <v>5795</v>
      </c>
      <c r="G12558" t="s">
        <v>8535</v>
      </c>
      <c r="H12558" t="s">
        <v>15302</v>
      </c>
      <c r="I12558" t="s">
        <v>15049</v>
      </c>
      <c r="J12558" t="s">
        <v>1345</v>
      </c>
      <c r="K12558">
        <v>40</v>
      </c>
      <c r="L12558">
        <v>16</v>
      </c>
      <c r="Q12558" s="1">
        <v>13372</v>
      </c>
      <c r="S12558" t="s">
        <v>5795</v>
      </c>
      <c r="T12558" s="1">
        <v>13372</v>
      </c>
    </row>
    <row r="12559" spans="1:20">
      <c r="A12559">
        <v>2019</v>
      </c>
      <c r="B12559">
        <v>74106</v>
      </c>
      <c r="C12559" t="s">
        <v>5795</v>
      </c>
      <c r="G12559" t="s">
        <v>15277</v>
      </c>
      <c r="H12559" t="s">
        <v>17421</v>
      </c>
      <c r="I12559" t="s">
        <v>8527</v>
      </c>
      <c r="J12559" t="s">
        <v>1345</v>
      </c>
      <c r="K12559">
        <v>220</v>
      </c>
      <c r="L12559">
        <v>16</v>
      </c>
      <c r="N12559" t="s">
        <v>6282</v>
      </c>
      <c r="Q12559" s="1">
        <v>9142</v>
      </c>
      <c r="S12559" t="s">
        <v>5795</v>
      </c>
      <c r="T12559" s="1">
        <v>9142</v>
      </c>
    </row>
    <row r="12560" spans="1:20">
      <c r="A12560">
        <v>2019</v>
      </c>
      <c r="B12560">
        <v>74108</v>
      </c>
      <c r="C12560" t="s">
        <v>5795</v>
      </c>
      <c r="G12560" t="s">
        <v>7036</v>
      </c>
      <c r="H12560" t="s">
        <v>15278</v>
      </c>
      <c r="I12560" t="s">
        <v>15280</v>
      </c>
      <c r="J12560" t="s">
        <v>1345</v>
      </c>
      <c r="K12560">
        <v>150</v>
      </c>
      <c r="L12560">
        <v>17</v>
      </c>
      <c r="Q12560" s="1">
        <v>8793</v>
      </c>
      <c r="S12560" t="s">
        <v>5795</v>
      </c>
      <c r="T12560" s="1">
        <v>8793</v>
      </c>
    </row>
    <row r="12561" spans="1:20">
      <c r="A12561">
        <v>2019</v>
      </c>
      <c r="B12561">
        <v>74111</v>
      </c>
      <c r="C12561" t="s">
        <v>5795</v>
      </c>
      <c r="G12561" t="s">
        <v>17422</v>
      </c>
      <c r="H12561" t="s">
        <v>8145</v>
      </c>
      <c r="I12561" t="s">
        <v>15289</v>
      </c>
      <c r="J12561" t="s">
        <v>1345</v>
      </c>
      <c r="K12561">
        <v>168</v>
      </c>
      <c r="L12561">
        <v>17</v>
      </c>
      <c r="Q12561" s="1">
        <v>2046</v>
      </c>
      <c r="S12561" t="s">
        <v>5795</v>
      </c>
      <c r="T12561" s="1">
        <v>2046</v>
      </c>
    </row>
    <row r="12562" spans="1:20">
      <c r="A12562">
        <v>2019</v>
      </c>
      <c r="B12562">
        <v>74114</v>
      </c>
      <c r="C12562" t="s">
        <v>5795</v>
      </c>
      <c r="G12562" t="s">
        <v>13847</v>
      </c>
      <c r="H12562" t="s">
        <v>8145</v>
      </c>
      <c r="I12562" t="s">
        <v>17423</v>
      </c>
      <c r="J12562" t="s">
        <v>1345</v>
      </c>
      <c r="K12562">
        <v>99</v>
      </c>
      <c r="L12562">
        <v>17</v>
      </c>
      <c r="Q12562" s="1">
        <v>4310</v>
      </c>
      <c r="S12562" t="s">
        <v>5795</v>
      </c>
      <c r="T12562" s="1">
        <v>4310</v>
      </c>
    </row>
    <row r="12563" spans="1:20">
      <c r="A12563">
        <v>2019</v>
      </c>
      <c r="B12563">
        <v>74115</v>
      </c>
      <c r="C12563" t="s">
        <v>5795</v>
      </c>
      <c r="G12563" t="s">
        <v>15991</v>
      </c>
      <c r="H12563" t="s">
        <v>8145</v>
      </c>
      <c r="I12563" t="s">
        <v>15992</v>
      </c>
      <c r="J12563" t="s">
        <v>1345</v>
      </c>
      <c r="K12563">
        <v>46</v>
      </c>
      <c r="L12563">
        <v>17</v>
      </c>
      <c r="Q12563" s="1">
        <v>2289</v>
      </c>
      <c r="S12563" t="s">
        <v>5795</v>
      </c>
      <c r="T12563" s="1">
        <v>2289</v>
      </c>
    </row>
    <row r="12564" spans="1:20">
      <c r="A12564">
        <v>2019</v>
      </c>
      <c r="B12564">
        <v>74124</v>
      </c>
      <c r="C12564" t="s">
        <v>5795</v>
      </c>
      <c r="G12564" t="s">
        <v>15282</v>
      </c>
      <c r="H12564" t="s">
        <v>17424</v>
      </c>
      <c r="I12564" t="s">
        <v>17425</v>
      </c>
      <c r="J12564" t="s">
        <v>1345</v>
      </c>
      <c r="K12564">
        <v>91</v>
      </c>
      <c r="L12564">
        <v>17</v>
      </c>
      <c r="Q12564" s="1">
        <v>1731</v>
      </c>
      <c r="S12564" t="s">
        <v>5795</v>
      </c>
      <c r="T12564" s="1">
        <v>1731</v>
      </c>
    </row>
    <row r="12565" spans="1:20">
      <c r="A12565">
        <v>2019</v>
      </c>
      <c r="B12565">
        <v>74125</v>
      </c>
      <c r="C12565" t="s">
        <v>5795</v>
      </c>
      <c r="G12565" t="s">
        <v>15272</v>
      </c>
      <c r="H12565" t="s">
        <v>15271</v>
      </c>
      <c r="I12565" t="s">
        <v>15285</v>
      </c>
      <c r="J12565" t="s">
        <v>1345</v>
      </c>
      <c r="K12565">
        <v>55</v>
      </c>
      <c r="L12565">
        <v>17</v>
      </c>
      <c r="Q12565" s="1">
        <v>1942</v>
      </c>
      <c r="S12565" t="s">
        <v>5795</v>
      </c>
      <c r="T12565" s="1">
        <v>1942</v>
      </c>
    </row>
    <row r="12566" spans="1:20">
      <c r="A12566">
        <v>2019</v>
      </c>
      <c r="B12566">
        <v>74126</v>
      </c>
      <c r="C12566" t="s">
        <v>5795</v>
      </c>
      <c r="G12566" t="s">
        <v>11158</v>
      </c>
      <c r="H12566" t="s">
        <v>15283</v>
      </c>
      <c r="I12566" t="s">
        <v>15282</v>
      </c>
      <c r="J12566" t="s">
        <v>1345</v>
      </c>
      <c r="K12566">
        <v>34</v>
      </c>
      <c r="L12566">
        <v>17</v>
      </c>
      <c r="Q12566" s="1">
        <v>4876</v>
      </c>
      <c r="S12566" t="s">
        <v>5795</v>
      </c>
      <c r="T12566" s="1">
        <v>4876</v>
      </c>
    </row>
    <row r="12567" spans="1:20">
      <c r="A12567">
        <v>2019</v>
      </c>
      <c r="B12567">
        <v>74127</v>
      </c>
      <c r="C12567" t="s">
        <v>5795</v>
      </c>
      <c r="G12567" t="s">
        <v>17426</v>
      </c>
      <c r="H12567" t="s">
        <v>17427</v>
      </c>
      <c r="I12567" t="s">
        <v>14861</v>
      </c>
      <c r="J12567" t="s">
        <v>1345</v>
      </c>
      <c r="K12567">
        <v>46</v>
      </c>
      <c r="L12567">
        <v>17</v>
      </c>
      <c r="Q12567" s="1">
        <v>5272</v>
      </c>
      <c r="S12567" t="s">
        <v>5795</v>
      </c>
      <c r="T12567" s="1">
        <v>5272</v>
      </c>
    </row>
    <row r="12568" spans="1:20">
      <c r="A12568">
        <v>2019</v>
      </c>
      <c r="B12568">
        <v>74128</v>
      </c>
      <c r="C12568" t="s">
        <v>5795</v>
      </c>
      <c r="G12568" t="s">
        <v>15935</v>
      </c>
      <c r="H12568" t="s">
        <v>17428</v>
      </c>
      <c r="I12568" t="s">
        <v>15936</v>
      </c>
      <c r="J12568" t="s">
        <v>14786</v>
      </c>
      <c r="K12568">
        <v>55</v>
      </c>
      <c r="L12568">
        <v>16</v>
      </c>
      <c r="Q12568" s="1">
        <v>8997</v>
      </c>
      <c r="S12568" t="s">
        <v>5795</v>
      </c>
      <c r="T12568" s="1">
        <v>8997</v>
      </c>
    </row>
    <row r="12569" spans="1:20">
      <c r="A12569">
        <v>2019</v>
      </c>
      <c r="B12569">
        <v>74132</v>
      </c>
      <c r="C12569" t="s">
        <v>5795</v>
      </c>
      <c r="G12569" t="s">
        <v>15037</v>
      </c>
      <c r="H12569" t="s">
        <v>8776</v>
      </c>
      <c r="I12569" t="s">
        <v>8060</v>
      </c>
      <c r="J12569" t="s">
        <v>1345</v>
      </c>
      <c r="K12569">
        <v>77</v>
      </c>
      <c r="L12569">
        <v>17</v>
      </c>
      <c r="Q12569" s="1">
        <v>5129</v>
      </c>
      <c r="S12569" t="s">
        <v>5795</v>
      </c>
      <c r="T12569" s="1">
        <v>5129</v>
      </c>
    </row>
    <row r="12570" spans="1:20">
      <c r="A12570">
        <v>2019</v>
      </c>
      <c r="B12570">
        <v>74134</v>
      </c>
      <c r="C12570" t="s">
        <v>5795</v>
      </c>
      <c r="G12570" t="s">
        <v>15935</v>
      </c>
      <c r="H12570" t="s">
        <v>8551</v>
      </c>
      <c r="I12570" t="s">
        <v>17428</v>
      </c>
      <c r="J12570" t="s">
        <v>14786</v>
      </c>
      <c r="K12570">
        <v>135</v>
      </c>
      <c r="L12570">
        <v>16</v>
      </c>
      <c r="N12570" t="s">
        <v>6282</v>
      </c>
      <c r="Q12570" s="1">
        <v>6783</v>
      </c>
      <c r="S12570" t="s">
        <v>5795</v>
      </c>
      <c r="T12570" s="1">
        <v>6783</v>
      </c>
    </row>
    <row r="12571" spans="1:20">
      <c r="A12571">
        <v>2019</v>
      </c>
      <c r="B12571">
        <v>74135</v>
      </c>
      <c r="C12571" t="s">
        <v>5795</v>
      </c>
      <c r="G12571" t="s">
        <v>15554</v>
      </c>
      <c r="H12571" t="s">
        <v>15556</v>
      </c>
      <c r="I12571" t="s">
        <v>6604</v>
      </c>
      <c r="J12571" t="s">
        <v>14786</v>
      </c>
      <c r="K12571">
        <v>61</v>
      </c>
      <c r="L12571">
        <v>19</v>
      </c>
      <c r="Q12571">
        <v>475</v>
      </c>
      <c r="S12571" t="s">
        <v>5795</v>
      </c>
      <c r="T12571">
        <v>475</v>
      </c>
    </row>
    <row r="12572" spans="1:20">
      <c r="A12572">
        <v>2019</v>
      </c>
      <c r="B12572">
        <v>74136</v>
      </c>
      <c r="C12572" t="s">
        <v>5795</v>
      </c>
      <c r="G12572" t="s">
        <v>15854</v>
      </c>
      <c r="H12572" t="s">
        <v>8551</v>
      </c>
      <c r="I12572" t="s">
        <v>17429</v>
      </c>
      <c r="J12572" t="s">
        <v>14786</v>
      </c>
      <c r="K12572">
        <v>108</v>
      </c>
      <c r="L12572">
        <v>17</v>
      </c>
      <c r="Q12572" s="1">
        <v>2152</v>
      </c>
      <c r="S12572" t="s">
        <v>5795</v>
      </c>
      <c r="T12572" s="1">
        <v>2152</v>
      </c>
    </row>
    <row r="12573" spans="1:20">
      <c r="A12573">
        <v>2019</v>
      </c>
      <c r="B12573">
        <v>74137</v>
      </c>
      <c r="C12573" t="s">
        <v>5795</v>
      </c>
      <c r="G12573" t="s">
        <v>15993</v>
      </c>
      <c r="H12573" t="s">
        <v>17430</v>
      </c>
      <c r="I12573" t="s">
        <v>6578</v>
      </c>
      <c r="J12573" t="s">
        <v>1345</v>
      </c>
      <c r="K12573">
        <v>24</v>
      </c>
      <c r="L12573">
        <v>17</v>
      </c>
      <c r="Q12573">
        <v>784</v>
      </c>
      <c r="S12573" t="s">
        <v>5795</v>
      </c>
      <c r="T12573">
        <v>784</v>
      </c>
    </row>
    <row r="12574" spans="1:20">
      <c r="A12574">
        <v>2019</v>
      </c>
      <c r="B12574">
        <v>74139</v>
      </c>
      <c r="C12574" t="s">
        <v>5795</v>
      </c>
      <c r="G12574" t="s">
        <v>15257</v>
      </c>
      <c r="H12574" t="s">
        <v>17431</v>
      </c>
      <c r="I12574" t="s">
        <v>17432</v>
      </c>
      <c r="J12574" t="s">
        <v>1345</v>
      </c>
      <c r="K12574">
        <v>57</v>
      </c>
      <c r="L12574">
        <v>16</v>
      </c>
      <c r="Q12574" s="1">
        <v>14892</v>
      </c>
      <c r="S12574" t="s">
        <v>5795</v>
      </c>
      <c r="T12574" s="1">
        <v>14892</v>
      </c>
    </row>
    <row r="12575" spans="1:20">
      <c r="A12575">
        <v>2019</v>
      </c>
      <c r="B12575">
        <v>74140</v>
      </c>
      <c r="C12575" t="s">
        <v>5795</v>
      </c>
      <c r="G12575" t="s">
        <v>15554</v>
      </c>
      <c r="H12575" t="s">
        <v>17433</v>
      </c>
      <c r="I12575" t="s">
        <v>15555</v>
      </c>
      <c r="J12575" t="s">
        <v>14786</v>
      </c>
      <c r="K12575">
        <v>90</v>
      </c>
      <c r="L12575">
        <v>17</v>
      </c>
      <c r="Q12575" s="1">
        <v>4500</v>
      </c>
      <c r="S12575" t="s">
        <v>5795</v>
      </c>
      <c r="T12575" s="1">
        <v>4500</v>
      </c>
    </row>
    <row r="12576" spans="1:20">
      <c r="A12576">
        <v>2019</v>
      </c>
      <c r="B12576">
        <v>74141</v>
      </c>
      <c r="C12576" t="s">
        <v>5795</v>
      </c>
      <c r="G12576" t="s">
        <v>17434</v>
      </c>
      <c r="H12576" t="s">
        <v>17433</v>
      </c>
      <c r="I12576" t="s">
        <v>17435</v>
      </c>
      <c r="J12576" t="s">
        <v>14786</v>
      </c>
      <c r="K12576">
        <v>78</v>
      </c>
      <c r="L12576">
        <v>17</v>
      </c>
      <c r="Q12576">
        <v>393</v>
      </c>
      <c r="S12576" t="s">
        <v>5795</v>
      </c>
      <c r="T12576">
        <v>393</v>
      </c>
    </row>
    <row r="12577" spans="1:20">
      <c r="A12577">
        <v>2019</v>
      </c>
      <c r="B12577">
        <v>74143</v>
      </c>
      <c r="C12577" t="s">
        <v>5795</v>
      </c>
      <c r="G12577" t="s">
        <v>15854</v>
      </c>
      <c r="H12577" t="s">
        <v>17433</v>
      </c>
      <c r="I12577" t="s">
        <v>17436</v>
      </c>
      <c r="J12577" t="s">
        <v>15730</v>
      </c>
      <c r="K12577">
        <v>68</v>
      </c>
      <c r="L12577">
        <v>17</v>
      </c>
      <c r="Q12577">
        <v>358</v>
      </c>
      <c r="S12577" t="s">
        <v>5795</v>
      </c>
      <c r="T12577">
        <v>358</v>
      </c>
    </row>
    <row r="12578" spans="1:20">
      <c r="A12578">
        <v>2019</v>
      </c>
      <c r="B12578">
        <v>74144</v>
      </c>
      <c r="C12578" t="s">
        <v>5795</v>
      </c>
      <c r="G12578" t="s">
        <v>17437</v>
      </c>
      <c r="H12578" t="s">
        <v>17438</v>
      </c>
      <c r="I12578" t="s">
        <v>8825</v>
      </c>
      <c r="J12578" t="s">
        <v>1345</v>
      </c>
      <c r="K12578">
        <v>113</v>
      </c>
      <c r="L12578">
        <v>17</v>
      </c>
      <c r="Q12578" s="1">
        <v>5033</v>
      </c>
      <c r="S12578" t="s">
        <v>5795</v>
      </c>
      <c r="T12578" s="1">
        <v>5033</v>
      </c>
    </row>
    <row r="12579" spans="1:20">
      <c r="A12579">
        <v>2019</v>
      </c>
      <c r="B12579">
        <v>74145</v>
      </c>
      <c r="C12579" t="s">
        <v>5795</v>
      </c>
      <c r="G12579" t="s">
        <v>17439</v>
      </c>
      <c r="H12579" t="s">
        <v>14380</v>
      </c>
      <c r="I12579" t="s">
        <v>8149</v>
      </c>
      <c r="J12579" t="s">
        <v>1345</v>
      </c>
      <c r="K12579">
        <v>30</v>
      </c>
      <c r="L12579">
        <v>17</v>
      </c>
      <c r="Q12579" s="1">
        <v>2134</v>
      </c>
      <c r="S12579" t="s">
        <v>5795</v>
      </c>
      <c r="T12579" s="1">
        <v>2134</v>
      </c>
    </row>
    <row r="12580" spans="1:20">
      <c r="A12580">
        <v>2019</v>
      </c>
      <c r="B12580">
        <v>74147</v>
      </c>
      <c r="C12580" t="s">
        <v>5795</v>
      </c>
      <c r="G12580" t="s">
        <v>17440</v>
      </c>
      <c r="H12580" t="s">
        <v>17441</v>
      </c>
      <c r="I12580" t="s">
        <v>8713</v>
      </c>
      <c r="J12580" t="s">
        <v>1210</v>
      </c>
      <c r="K12580">
        <v>98</v>
      </c>
      <c r="L12580">
        <v>17</v>
      </c>
      <c r="Q12580" s="1">
        <v>3249</v>
      </c>
      <c r="S12580" t="s">
        <v>5795</v>
      </c>
      <c r="T12580" s="1">
        <v>3249</v>
      </c>
    </row>
    <row r="12581" spans="1:20">
      <c r="A12581">
        <v>2019</v>
      </c>
      <c r="B12581">
        <v>74149</v>
      </c>
      <c r="C12581" t="s">
        <v>5795</v>
      </c>
      <c r="G12581" t="s">
        <v>12889</v>
      </c>
      <c r="H12581" t="s">
        <v>8713</v>
      </c>
      <c r="I12581" t="s">
        <v>7010</v>
      </c>
      <c r="J12581" t="s">
        <v>1210</v>
      </c>
      <c r="K12581">
        <v>90</v>
      </c>
      <c r="L12581">
        <v>17</v>
      </c>
      <c r="Q12581">
        <v>861</v>
      </c>
      <c r="S12581" t="s">
        <v>5795</v>
      </c>
      <c r="T12581">
        <v>861</v>
      </c>
    </row>
    <row r="12582" spans="1:20">
      <c r="A12582">
        <v>2019</v>
      </c>
      <c r="B12582">
        <v>74150</v>
      </c>
      <c r="C12582" t="s">
        <v>5795</v>
      </c>
      <c r="G12582" t="s">
        <v>16071</v>
      </c>
      <c r="H12582" t="s">
        <v>15757</v>
      </c>
      <c r="I12582" t="s">
        <v>17442</v>
      </c>
      <c r="J12582" t="s">
        <v>5378</v>
      </c>
      <c r="K12582">
        <v>56</v>
      </c>
      <c r="L12582">
        <v>16</v>
      </c>
      <c r="Q12582" s="1">
        <v>4698</v>
      </c>
      <c r="S12582" t="s">
        <v>5795</v>
      </c>
      <c r="T12582" s="1">
        <v>4698</v>
      </c>
    </row>
    <row r="12583" spans="1:20">
      <c r="A12583">
        <v>2019</v>
      </c>
      <c r="B12583">
        <v>74151</v>
      </c>
      <c r="C12583" t="s">
        <v>5795</v>
      </c>
      <c r="G12583" t="s">
        <v>15173</v>
      </c>
      <c r="H12583" t="s">
        <v>8713</v>
      </c>
      <c r="I12583" t="s">
        <v>15515</v>
      </c>
      <c r="J12583" t="s">
        <v>1210</v>
      </c>
      <c r="K12583">
        <v>61</v>
      </c>
      <c r="L12583">
        <v>17</v>
      </c>
      <c r="Q12583" s="1">
        <v>4747</v>
      </c>
      <c r="S12583" t="s">
        <v>5795</v>
      </c>
      <c r="T12583" s="1">
        <v>4747</v>
      </c>
    </row>
    <row r="12584" spans="1:20">
      <c r="A12584">
        <v>2019</v>
      </c>
      <c r="B12584">
        <v>74152</v>
      </c>
      <c r="C12584" t="s">
        <v>5795</v>
      </c>
      <c r="G12584" t="s">
        <v>15171</v>
      </c>
      <c r="H12584" t="s">
        <v>15629</v>
      </c>
      <c r="I12584" t="s">
        <v>17443</v>
      </c>
      <c r="J12584" t="s">
        <v>2086</v>
      </c>
      <c r="K12584">
        <v>10</v>
      </c>
      <c r="L12584">
        <v>17</v>
      </c>
      <c r="Q12584" s="1">
        <v>2978</v>
      </c>
      <c r="S12584" t="s">
        <v>5795</v>
      </c>
      <c r="T12584" s="1">
        <v>2978</v>
      </c>
    </row>
    <row r="12585" spans="1:20">
      <c r="A12585">
        <v>2019</v>
      </c>
      <c r="B12585">
        <v>74159</v>
      </c>
      <c r="C12585" t="s">
        <v>5795</v>
      </c>
      <c r="G12585" t="s">
        <v>7682</v>
      </c>
      <c r="H12585" t="s">
        <v>17444</v>
      </c>
      <c r="I12585" t="s">
        <v>17445</v>
      </c>
      <c r="J12585" t="s">
        <v>1210</v>
      </c>
      <c r="K12585">
        <v>15</v>
      </c>
      <c r="L12585">
        <v>17</v>
      </c>
      <c r="Q12585" s="1">
        <v>4012</v>
      </c>
      <c r="S12585" t="s">
        <v>5795</v>
      </c>
      <c r="T12585" s="1">
        <v>4012</v>
      </c>
    </row>
    <row r="12586" spans="1:20">
      <c r="A12586">
        <v>2019</v>
      </c>
      <c r="B12586">
        <v>74161</v>
      </c>
      <c r="C12586" t="s">
        <v>5795</v>
      </c>
      <c r="G12586" t="s">
        <v>15137</v>
      </c>
      <c r="H12586" t="s">
        <v>15487</v>
      </c>
      <c r="I12586" t="s">
        <v>15488</v>
      </c>
      <c r="J12586" t="s">
        <v>1210</v>
      </c>
      <c r="K12586">
        <v>28</v>
      </c>
      <c r="L12586">
        <v>16</v>
      </c>
      <c r="Q12586" s="1">
        <v>5616</v>
      </c>
      <c r="S12586" t="s">
        <v>5795</v>
      </c>
      <c r="T12586" s="1">
        <v>5616</v>
      </c>
    </row>
    <row r="12587" spans="1:20">
      <c r="A12587">
        <v>2019</v>
      </c>
      <c r="B12587">
        <v>74163</v>
      </c>
      <c r="C12587" t="s">
        <v>5795</v>
      </c>
      <c r="G12587" t="s">
        <v>9607</v>
      </c>
      <c r="H12587" t="s">
        <v>14811</v>
      </c>
      <c r="I12587" t="s">
        <v>10353</v>
      </c>
      <c r="J12587" t="s">
        <v>1210</v>
      </c>
      <c r="K12587">
        <v>151</v>
      </c>
      <c r="L12587">
        <v>17</v>
      </c>
      <c r="Q12587" s="1">
        <v>4567</v>
      </c>
      <c r="S12587" t="s">
        <v>5795</v>
      </c>
      <c r="T12587" s="1">
        <v>4567</v>
      </c>
    </row>
    <row r="12588" spans="1:20">
      <c r="A12588">
        <v>2019</v>
      </c>
      <c r="B12588">
        <v>74164</v>
      </c>
      <c r="C12588" t="s">
        <v>5795</v>
      </c>
      <c r="G12588" t="s">
        <v>17446</v>
      </c>
      <c r="H12588" t="s">
        <v>15136</v>
      </c>
      <c r="I12588" t="s">
        <v>17447</v>
      </c>
      <c r="J12588" t="s">
        <v>2086</v>
      </c>
      <c r="K12588">
        <v>60</v>
      </c>
      <c r="L12588">
        <v>17</v>
      </c>
      <c r="Q12588" s="1">
        <v>5589</v>
      </c>
      <c r="S12588" t="s">
        <v>5795</v>
      </c>
      <c r="T12588" s="1">
        <v>5589</v>
      </c>
    </row>
    <row r="12589" spans="1:20">
      <c r="A12589">
        <v>2019</v>
      </c>
      <c r="B12589">
        <v>74166</v>
      </c>
      <c r="C12589" t="s">
        <v>5795</v>
      </c>
      <c r="G12589" t="s">
        <v>16616</v>
      </c>
      <c r="H12589" t="s">
        <v>17448</v>
      </c>
      <c r="I12589" t="s">
        <v>15489</v>
      </c>
      <c r="J12589" t="s">
        <v>1210</v>
      </c>
      <c r="K12589">
        <v>107</v>
      </c>
      <c r="L12589">
        <v>17</v>
      </c>
      <c r="Q12589" s="1">
        <v>6203</v>
      </c>
      <c r="S12589" t="s">
        <v>5795</v>
      </c>
      <c r="T12589" s="1">
        <v>6203</v>
      </c>
    </row>
    <row r="12590" spans="1:20">
      <c r="A12590">
        <v>2019</v>
      </c>
      <c r="B12590">
        <v>74167</v>
      </c>
      <c r="C12590" t="s">
        <v>5795</v>
      </c>
      <c r="G12590" t="s">
        <v>16158</v>
      </c>
      <c r="H12590" t="s">
        <v>17413</v>
      </c>
      <c r="I12590" t="s">
        <v>10353</v>
      </c>
      <c r="J12590" t="s">
        <v>1210</v>
      </c>
      <c r="K12590">
        <v>95</v>
      </c>
      <c r="L12590">
        <v>16</v>
      </c>
      <c r="Q12590" s="1">
        <v>10730</v>
      </c>
      <c r="S12590" t="s">
        <v>5795</v>
      </c>
      <c r="T12590" s="1">
        <v>10730</v>
      </c>
    </row>
    <row r="12591" spans="1:20">
      <c r="A12591">
        <v>2019</v>
      </c>
      <c r="B12591">
        <v>74169</v>
      </c>
      <c r="C12591" t="s">
        <v>5795</v>
      </c>
      <c r="G12591" t="s">
        <v>15066</v>
      </c>
      <c r="H12591" t="s">
        <v>17449</v>
      </c>
      <c r="I12591" t="s">
        <v>14502</v>
      </c>
      <c r="J12591" t="s">
        <v>2086</v>
      </c>
      <c r="K12591">
        <v>52</v>
      </c>
      <c r="L12591">
        <v>17</v>
      </c>
      <c r="Q12591" s="1">
        <v>3683</v>
      </c>
      <c r="S12591" t="s">
        <v>5795</v>
      </c>
      <c r="T12591" s="1">
        <v>3683</v>
      </c>
    </row>
    <row r="12592" spans="1:20">
      <c r="A12592">
        <v>2019</v>
      </c>
      <c r="B12592">
        <v>74170</v>
      </c>
      <c r="C12592" t="s">
        <v>5795</v>
      </c>
      <c r="G12592" t="s">
        <v>15066</v>
      </c>
      <c r="H12592" t="s">
        <v>10413</v>
      </c>
      <c r="I12592" t="s">
        <v>15542</v>
      </c>
      <c r="J12592" t="s">
        <v>2086</v>
      </c>
      <c r="K12592">
        <v>122</v>
      </c>
      <c r="L12592">
        <v>17</v>
      </c>
      <c r="Q12592" s="1">
        <v>6754</v>
      </c>
      <c r="S12592" t="s">
        <v>5795</v>
      </c>
      <c r="T12592" s="1">
        <v>6754</v>
      </c>
    </row>
    <row r="12593" spans="1:20">
      <c r="A12593">
        <v>2019</v>
      </c>
      <c r="B12593">
        <v>74171</v>
      </c>
      <c r="C12593" t="s">
        <v>5795</v>
      </c>
      <c r="G12593" t="s">
        <v>15618</v>
      </c>
      <c r="H12593" t="s">
        <v>15619</v>
      </c>
      <c r="I12593" t="s">
        <v>17450</v>
      </c>
      <c r="J12593" t="s">
        <v>2086</v>
      </c>
      <c r="K12593">
        <v>62</v>
      </c>
      <c r="L12593">
        <v>17</v>
      </c>
      <c r="Q12593" s="1">
        <v>1595</v>
      </c>
      <c r="S12593" t="s">
        <v>5795</v>
      </c>
      <c r="T12593" s="1">
        <v>1595</v>
      </c>
    </row>
    <row r="12594" spans="1:20">
      <c r="A12594">
        <v>2019</v>
      </c>
      <c r="B12594">
        <v>74173</v>
      </c>
      <c r="C12594" t="s">
        <v>5795</v>
      </c>
      <c r="G12594" t="s">
        <v>14986</v>
      </c>
      <c r="H12594" t="s">
        <v>15628</v>
      </c>
      <c r="I12594" t="s">
        <v>11072</v>
      </c>
      <c r="J12594" t="s">
        <v>2086</v>
      </c>
      <c r="K12594">
        <v>34</v>
      </c>
      <c r="L12594">
        <v>16</v>
      </c>
      <c r="Q12594" s="1">
        <v>3052</v>
      </c>
      <c r="S12594" t="s">
        <v>5795</v>
      </c>
      <c r="T12594" s="1">
        <v>3052</v>
      </c>
    </row>
    <row r="12595" spans="1:20">
      <c r="A12595">
        <v>2019</v>
      </c>
      <c r="B12595">
        <v>74177</v>
      </c>
      <c r="C12595" t="s">
        <v>5795</v>
      </c>
      <c r="G12595" t="s">
        <v>8149</v>
      </c>
      <c r="H12595" t="s">
        <v>8742</v>
      </c>
      <c r="I12595" t="s">
        <v>6558</v>
      </c>
      <c r="J12595" t="s">
        <v>14788</v>
      </c>
      <c r="K12595">
        <v>22</v>
      </c>
      <c r="L12595">
        <v>16</v>
      </c>
      <c r="Q12595" s="1">
        <v>5642</v>
      </c>
      <c r="S12595" t="s">
        <v>5795</v>
      </c>
      <c r="T12595" s="1">
        <v>5642</v>
      </c>
    </row>
    <row r="12596" spans="1:20">
      <c r="A12596">
        <v>2019</v>
      </c>
      <c r="B12596">
        <v>74182</v>
      </c>
      <c r="C12596" t="s">
        <v>5795</v>
      </c>
      <c r="G12596" t="s">
        <v>7162</v>
      </c>
      <c r="H12596" t="s">
        <v>8719</v>
      </c>
      <c r="I12596" t="s">
        <v>10427</v>
      </c>
      <c r="J12596" t="s">
        <v>2086</v>
      </c>
      <c r="K12596">
        <v>35</v>
      </c>
      <c r="L12596">
        <v>17</v>
      </c>
      <c r="Q12596" s="1">
        <v>2376</v>
      </c>
      <c r="S12596" t="s">
        <v>5795</v>
      </c>
      <c r="T12596" s="1">
        <v>2376</v>
      </c>
    </row>
    <row r="12597" spans="1:20">
      <c r="A12597">
        <v>2019</v>
      </c>
      <c r="B12597">
        <v>74183</v>
      </c>
      <c r="C12597" t="s">
        <v>5795</v>
      </c>
      <c r="G12597" t="s">
        <v>10662</v>
      </c>
      <c r="H12597" t="s">
        <v>15321</v>
      </c>
      <c r="I12597" t="s">
        <v>16005</v>
      </c>
      <c r="J12597" t="s">
        <v>2086</v>
      </c>
      <c r="K12597">
        <v>52</v>
      </c>
      <c r="L12597">
        <v>17</v>
      </c>
      <c r="Q12597" s="1">
        <v>9326</v>
      </c>
      <c r="S12597" t="s">
        <v>5795</v>
      </c>
      <c r="T12597" s="1">
        <v>9326</v>
      </c>
    </row>
    <row r="12598" spans="1:20">
      <c r="A12598">
        <v>2019</v>
      </c>
      <c r="B12598">
        <v>74184</v>
      </c>
      <c r="C12598" t="s">
        <v>5795</v>
      </c>
      <c r="G12598" t="s">
        <v>14799</v>
      </c>
      <c r="H12598" t="s">
        <v>15622</v>
      </c>
      <c r="I12598" t="s">
        <v>9137</v>
      </c>
      <c r="J12598" t="s">
        <v>2086</v>
      </c>
      <c r="K12598">
        <v>54</v>
      </c>
      <c r="L12598">
        <v>16</v>
      </c>
      <c r="Q12598" s="1">
        <v>9333</v>
      </c>
      <c r="S12598" t="s">
        <v>5795</v>
      </c>
      <c r="T12598" s="1">
        <v>9333</v>
      </c>
    </row>
    <row r="12599" spans="1:20">
      <c r="A12599">
        <v>2019</v>
      </c>
      <c r="B12599">
        <v>74188</v>
      </c>
      <c r="C12599" t="s">
        <v>5795</v>
      </c>
      <c r="G12599" t="s">
        <v>15483</v>
      </c>
      <c r="H12599" t="s">
        <v>17451</v>
      </c>
      <c r="I12599" t="s">
        <v>15188</v>
      </c>
      <c r="J12599" t="s">
        <v>2086</v>
      </c>
      <c r="K12599">
        <v>70</v>
      </c>
      <c r="L12599">
        <v>17</v>
      </c>
      <c r="Q12599" s="1">
        <v>2462</v>
      </c>
      <c r="S12599" t="s">
        <v>5795</v>
      </c>
      <c r="T12599" s="1">
        <v>2462</v>
      </c>
    </row>
    <row r="12600" spans="1:20">
      <c r="A12600">
        <v>2019</v>
      </c>
      <c r="B12600">
        <v>74189</v>
      </c>
      <c r="C12600" t="s">
        <v>5795</v>
      </c>
      <c r="G12600" t="s">
        <v>15016</v>
      </c>
      <c r="H12600" t="s">
        <v>15609</v>
      </c>
      <c r="I12600" t="s">
        <v>15136</v>
      </c>
      <c r="J12600" t="s">
        <v>2086</v>
      </c>
      <c r="K12600">
        <v>107</v>
      </c>
      <c r="L12600">
        <v>17</v>
      </c>
      <c r="Q12600" s="1">
        <v>4585</v>
      </c>
      <c r="S12600" t="s">
        <v>5795</v>
      </c>
      <c r="T12600" s="1">
        <v>4585</v>
      </c>
    </row>
    <row r="12601" spans="1:20">
      <c r="A12601">
        <v>2019</v>
      </c>
      <c r="B12601">
        <v>74190</v>
      </c>
      <c r="C12601" t="s">
        <v>5795</v>
      </c>
      <c r="G12601" t="s">
        <v>17452</v>
      </c>
      <c r="H12601" t="s">
        <v>15227</v>
      </c>
      <c r="I12601" t="s">
        <v>15607</v>
      </c>
      <c r="J12601" t="s">
        <v>2086</v>
      </c>
      <c r="K12601">
        <v>162</v>
      </c>
      <c r="L12601">
        <v>17</v>
      </c>
      <c r="Q12601" s="1">
        <v>5361</v>
      </c>
      <c r="S12601" t="s">
        <v>5795</v>
      </c>
      <c r="T12601" s="1">
        <v>5361</v>
      </c>
    </row>
    <row r="12602" spans="1:20">
      <c r="A12602">
        <v>2019</v>
      </c>
      <c r="B12602">
        <v>74191</v>
      </c>
      <c r="C12602" t="s">
        <v>5795</v>
      </c>
      <c r="G12602" t="s">
        <v>15607</v>
      </c>
      <c r="H12602" t="s">
        <v>15608</v>
      </c>
      <c r="I12602" t="s">
        <v>14923</v>
      </c>
      <c r="J12602" t="s">
        <v>2086</v>
      </c>
      <c r="K12602">
        <v>86</v>
      </c>
      <c r="L12602">
        <v>17</v>
      </c>
      <c r="Q12602" s="1">
        <v>6235</v>
      </c>
      <c r="S12602" t="s">
        <v>5795</v>
      </c>
      <c r="T12602" s="1">
        <v>6235</v>
      </c>
    </row>
    <row r="12603" spans="1:20">
      <c r="A12603">
        <v>2019</v>
      </c>
      <c r="B12603">
        <v>74201</v>
      </c>
      <c r="C12603" t="s">
        <v>5795</v>
      </c>
      <c r="G12603" t="s">
        <v>17453</v>
      </c>
      <c r="H12603" t="s">
        <v>16202</v>
      </c>
      <c r="I12603" t="s">
        <v>10489</v>
      </c>
      <c r="J12603" t="s">
        <v>14786</v>
      </c>
      <c r="K12603">
        <v>57</v>
      </c>
      <c r="L12603">
        <v>19</v>
      </c>
      <c r="Q12603">
        <v>848</v>
      </c>
      <c r="S12603" t="s">
        <v>5795</v>
      </c>
      <c r="T12603">
        <v>848</v>
      </c>
    </row>
    <row r="12604" spans="1:20">
      <c r="A12604">
        <v>2019</v>
      </c>
      <c r="B12604">
        <v>74202</v>
      </c>
      <c r="C12604" t="s">
        <v>5795</v>
      </c>
      <c r="G12604" t="s">
        <v>17454</v>
      </c>
      <c r="H12604" t="s">
        <v>17455</v>
      </c>
      <c r="I12604" t="s">
        <v>15932</v>
      </c>
      <c r="J12604" t="s">
        <v>14786</v>
      </c>
      <c r="K12604">
        <v>51</v>
      </c>
      <c r="L12604">
        <v>19</v>
      </c>
      <c r="Q12604" s="1">
        <v>1911</v>
      </c>
      <c r="S12604" t="s">
        <v>5795</v>
      </c>
      <c r="T12604" s="1">
        <v>1911</v>
      </c>
    </row>
    <row r="12605" spans="1:20">
      <c r="A12605">
        <v>2019</v>
      </c>
      <c r="B12605">
        <v>74203</v>
      </c>
      <c r="C12605" t="s">
        <v>5795</v>
      </c>
      <c r="G12605" t="s">
        <v>15854</v>
      </c>
      <c r="H12605" t="s">
        <v>15950</v>
      </c>
      <c r="I12605" t="s">
        <v>15548</v>
      </c>
      <c r="J12605" t="s">
        <v>14786</v>
      </c>
      <c r="K12605">
        <v>88</v>
      </c>
      <c r="L12605">
        <v>17</v>
      </c>
      <c r="Q12605" s="1">
        <v>3915</v>
      </c>
      <c r="S12605" t="s">
        <v>5795</v>
      </c>
      <c r="T12605" s="1">
        <v>3915</v>
      </c>
    </row>
    <row r="12606" spans="1:20">
      <c r="A12606">
        <v>2019</v>
      </c>
      <c r="B12606">
        <v>74205</v>
      </c>
      <c r="C12606" t="s">
        <v>5795</v>
      </c>
      <c r="G12606" t="s">
        <v>6494</v>
      </c>
      <c r="H12606" t="s">
        <v>15026</v>
      </c>
      <c r="I12606" t="s">
        <v>14993</v>
      </c>
      <c r="J12606" t="s">
        <v>14786</v>
      </c>
      <c r="K12606">
        <v>73</v>
      </c>
      <c r="L12606">
        <v>16</v>
      </c>
      <c r="Q12606" s="1">
        <v>11606</v>
      </c>
      <c r="S12606" t="s">
        <v>5795</v>
      </c>
      <c r="T12606" s="1">
        <v>11606</v>
      </c>
    </row>
    <row r="12607" spans="1:20">
      <c r="A12607">
        <v>2019</v>
      </c>
      <c r="B12607">
        <v>74206</v>
      </c>
      <c r="C12607" t="s">
        <v>5795</v>
      </c>
      <c r="G12607" t="s">
        <v>14993</v>
      </c>
      <c r="H12607" t="s">
        <v>17456</v>
      </c>
      <c r="I12607" t="s">
        <v>15875</v>
      </c>
      <c r="J12607" t="s">
        <v>14786</v>
      </c>
      <c r="K12607">
        <v>108</v>
      </c>
      <c r="L12607">
        <v>16</v>
      </c>
      <c r="O12607" t="s">
        <v>6282</v>
      </c>
      <c r="Q12607" s="1">
        <v>19239</v>
      </c>
      <c r="S12607" t="s">
        <v>5795</v>
      </c>
      <c r="T12607" s="1">
        <v>19239</v>
      </c>
    </row>
    <row r="12608" spans="1:20">
      <c r="A12608">
        <v>2019</v>
      </c>
      <c r="B12608">
        <v>74207</v>
      </c>
      <c r="C12608" t="s">
        <v>5795</v>
      </c>
      <c r="G12608" t="s">
        <v>7289</v>
      </c>
      <c r="H12608" t="s">
        <v>14993</v>
      </c>
      <c r="I12608" t="s">
        <v>6295</v>
      </c>
      <c r="J12608" t="s">
        <v>14786</v>
      </c>
      <c r="K12608">
        <v>103</v>
      </c>
      <c r="L12608">
        <v>17</v>
      </c>
      <c r="Q12608" s="1">
        <v>16808</v>
      </c>
      <c r="S12608" t="s">
        <v>5795</v>
      </c>
      <c r="T12608" s="1">
        <v>16808</v>
      </c>
    </row>
    <row r="12609" spans="1:20">
      <c r="A12609">
        <v>2019</v>
      </c>
      <c r="B12609">
        <v>74210</v>
      </c>
      <c r="C12609" t="s">
        <v>5795</v>
      </c>
      <c r="G12609" t="s">
        <v>10030</v>
      </c>
      <c r="H12609" t="s">
        <v>15882</v>
      </c>
      <c r="I12609" t="s">
        <v>17457</v>
      </c>
      <c r="J12609" t="s">
        <v>14786</v>
      </c>
      <c r="K12609">
        <v>98</v>
      </c>
      <c r="L12609">
        <v>17</v>
      </c>
      <c r="Q12609" s="1">
        <v>8954</v>
      </c>
      <c r="S12609" t="s">
        <v>5795</v>
      </c>
      <c r="T12609" s="1">
        <v>8954</v>
      </c>
    </row>
    <row r="12610" spans="1:20">
      <c r="A12610">
        <v>2019</v>
      </c>
      <c r="B12610">
        <v>74211</v>
      </c>
      <c r="C12610" t="s">
        <v>5795</v>
      </c>
      <c r="G12610" t="s">
        <v>15049</v>
      </c>
      <c r="H12610" t="s">
        <v>15549</v>
      </c>
      <c r="I12610" t="s">
        <v>14993</v>
      </c>
      <c r="J12610" t="s">
        <v>14786</v>
      </c>
      <c r="K12610">
        <v>109</v>
      </c>
      <c r="L12610">
        <v>17</v>
      </c>
      <c r="Q12610" s="1">
        <v>6273</v>
      </c>
      <c r="S12610" t="s">
        <v>5795</v>
      </c>
      <c r="T12610" s="1">
        <v>6273</v>
      </c>
    </row>
    <row r="12611" spans="1:20">
      <c r="A12611">
        <v>2019</v>
      </c>
      <c r="B12611">
        <v>74212</v>
      </c>
      <c r="C12611" t="s">
        <v>5795</v>
      </c>
      <c r="G12611" t="s">
        <v>14993</v>
      </c>
      <c r="H12611" t="s">
        <v>17458</v>
      </c>
      <c r="I12611" t="s">
        <v>15549</v>
      </c>
      <c r="J12611" t="s">
        <v>14786</v>
      </c>
      <c r="K12611">
        <v>83</v>
      </c>
      <c r="L12611">
        <v>16</v>
      </c>
      <c r="N12611" t="s">
        <v>6282</v>
      </c>
      <c r="Q12611" s="1">
        <v>15755</v>
      </c>
      <c r="S12611" t="s">
        <v>5795</v>
      </c>
      <c r="T12611" s="1">
        <v>15755</v>
      </c>
    </row>
    <row r="12612" spans="1:20">
      <c r="A12612">
        <v>2019</v>
      </c>
      <c r="B12612">
        <v>74213</v>
      </c>
      <c r="C12612" t="s">
        <v>5795</v>
      </c>
      <c r="G12612" t="s">
        <v>15549</v>
      </c>
      <c r="H12612" t="s">
        <v>14993</v>
      </c>
      <c r="I12612" t="s">
        <v>15049</v>
      </c>
      <c r="J12612" t="s">
        <v>14786</v>
      </c>
      <c r="K12612">
        <v>83</v>
      </c>
      <c r="L12612">
        <v>16</v>
      </c>
      <c r="Q12612" s="1">
        <v>5731</v>
      </c>
      <c r="S12612" t="s">
        <v>5795</v>
      </c>
      <c r="T12612" s="1">
        <v>5731</v>
      </c>
    </row>
    <row r="12613" spans="1:20">
      <c r="A12613">
        <v>2019</v>
      </c>
      <c r="B12613">
        <v>74215</v>
      </c>
      <c r="C12613" t="s">
        <v>5795</v>
      </c>
      <c r="G12613" t="s">
        <v>6295</v>
      </c>
      <c r="H12613" t="s">
        <v>15049</v>
      </c>
      <c r="I12613" t="s">
        <v>17429</v>
      </c>
      <c r="J12613" t="s">
        <v>14786</v>
      </c>
      <c r="K12613">
        <v>32</v>
      </c>
      <c r="L12613">
        <v>17</v>
      </c>
      <c r="Q12613">
        <v>925</v>
      </c>
      <c r="S12613" t="s">
        <v>5795</v>
      </c>
      <c r="T12613">
        <v>925</v>
      </c>
    </row>
    <row r="12614" spans="1:20">
      <c r="A12614">
        <v>2019</v>
      </c>
      <c r="B12614">
        <v>74217</v>
      </c>
      <c r="C12614" t="s">
        <v>5795</v>
      </c>
      <c r="G12614" t="s">
        <v>15020</v>
      </c>
      <c r="H12614" t="s">
        <v>15373</v>
      </c>
      <c r="I12614" t="s">
        <v>8480</v>
      </c>
      <c r="J12614" t="s">
        <v>2383</v>
      </c>
      <c r="K12614">
        <v>87</v>
      </c>
      <c r="L12614">
        <v>16</v>
      </c>
      <c r="Q12614" s="1">
        <v>13800</v>
      </c>
      <c r="S12614" t="s">
        <v>5795</v>
      </c>
      <c r="T12614" s="1">
        <v>13800</v>
      </c>
    </row>
    <row r="12615" spans="1:20">
      <c r="A12615">
        <v>2019</v>
      </c>
      <c r="B12615">
        <v>74219</v>
      </c>
      <c r="C12615" t="s">
        <v>5795</v>
      </c>
      <c r="G12615" t="s">
        <v>15016</v>
      </c>
      <c r="H12615" t="s">
        <v>14923</v>
      </c>
      <c r="I12615" t="s">
        <v>15740</v>
      </c>
      <c r="J12615" t="s">
        <v>14786</v>
      </c>
      <c r="K12615">
        <v>104</v>
      </c>
      <c r="L12615">
        <v>17</v>
      </c>
      <c r="Q12615" s="1">
        <v>5394</v>
      </c>
      <c r="S12615" t="s">
        <v>5795</v>
      </c>
      <c r="T12615" s="1">
        <v>5394</v>
      </c>
    </row>
    <row r="12616" spans="1:20">
      <c r="A12616">
        <v>2019</v>
      </c>
      <c r="B12616">
        <v>74220</v>
      </c>
      <c r="C12616" t="s">
        <v>5795</v>
      </c>
      <c r="G12616" t="s">
        <v>15015</v>
      </c>
      <c r="H12616" t="s">
        <v>17459</v>
      </c>
      <c r="I12616" t="s">
        <v>17460</v>
      </c>
      <c r="J12616" t="s">
        <v>14786</v>
      </c>
      <c r="K12616">
        <v>91</v>
      </c>
      <c r="L12616">
        <v>16</v>
      </c>
      <c r="Q12616" s="1">
        <v>15881</v>
      </c>
      <c r="S12616" t="s">
        <v>5795</v>
      </c>
      <c r="T12616" s="1">
        <v>15881</v>
      </c>
    </row>
    <row r="12617" spans="1:20">
      <c r="A12617">
        <v>2019</v>
      </c>
      <c r="B12617">
        <v>74221</v>
      </c>
      <c r="C12617" t="s">
        <v>5795</v>
      </c>
      <c r="G12617" t="s">
        <v>17461</v>
      </c>
      <c r="H12617" t="s">
        <v>17462</v>
      </c>
      <c r="I12617" t="s">
        <v>17463</v>
      </c>
      <c r="J12617" t="s">
        <v>14786</v>
      </c>
      <c r="K12617">
        <v>15</v>
      </c>
      <c r="L12617">
        <v>17</v>
      </c>
      <c r="Q12617" s="1">
        <v>1665</v>
      </c>
      <c r="S12617" t="s">
        <v>5795</v>
      </c>
      <c r="T12617" s="1">
        <v>1665</v>
      </c>
    </row>
    <row r="12618" spans="1:20">
      <c r="A12618">
        <v>2019</v>
      </c>
      <c r="B12618">
        <v>74222</v>
      </c>
      <c r="C12618" t="s">
        <v>5795</v>
      </c>
      <c r="G12618" t="s">
        <v>15806</v>
      </c>
      <c r="H12618" t="s">
        <v>15507</v>
      </c>
      <c r="I12618" t="s">
        <v>17460</v>
      </c>
      <c r="J12618" t="s">
        <v>14786</v>
      </c>
      <c r="K12618">
        <v>99</v>
      </c>
      <c r="L12618">
        <v>17</v>
      </c>
      <c r="Q12618" s="1">
        <v>3543</v>
      </c>
      <c r="S12618" t="s">
        <v>5795</v>
      </c>
      <c r="T12618" s="1">
        <v>3543</v>
      </c>
    </row>
    <row r="12619" spans="1:20">
      <c r="A12619">
        <v>2019</v>
      </c>
      <c r="B12619">
        <v>74223</v>
      </c>
      <c r="C12619" t="s">
        <v>5795</v>
      </c>
      <c r="G12619" t="s">
        <v>15015</v>
      </c>
      <c r="H12619" t="s">
        <v>6482</v>
      </c>
      <c r="I12619" t="s">
        <v>12861</v>
      </c>
      <c r="J12619" t="s">
        <v>1838</v>
      </c>
      <c r="K12619">
        <v>58</v>
      </c>
      <c r="L12619">
        <v>16</v>
      </c>
      <c r="N12619" t="s">
        <v>6282</v>
      </c>
      <c r="Q12619" s="1">
        <v>16242</v>
      </c>
      <c r="S12619" t="s">
        <v>5795</v>
      </c>
      <c r="T12619" s="1">
        <v>16242</v>
      </c>
    </row>
    <row r="12620" spans="1:20">
      <c r="A12620">
        <v>2019</v>
      </c>
      <c r="B12620">
        <v>74224</v>
      </c>
      <c r="C12620" t="s">
        <v>5795</v>
      </c>
      <c r="G12620" t="s">
        <v>15016</v>
      </c>
      <c r="H12620" t="s">
        <v>6482</v>
      </c>
      <c r="I12620" t="s">
        <v>14923</v>
      </c>
      <c r="J12620" t="s">
        <v>14786</v>
      </c>
      <c r="K12620">
        <v>117</v>
      </c>
      <c r="L12620">
        <v>17</v>
      </c>
      <c r="Q12620" s="1">
        <v>1041</v>
      </c>
      <c r="S12620" t="s">
        <v>5795</v>
      </c>
      <c r="T12620" s="1">
        <v>1041</v>
      </c>
    </row>
    <row r="12621" spans="1:20">
      <c r="A12621">
        <v>2019</v>
      </c>
      <c r="B12621">
        <v>74225</v>
      </c>
      <c r="C12621" t="s">
        <v>5795</v>
      </c>
      <c r="G12621" t="s">
        <v>6482</v>
      </c>
      <c r="H12621" t="s">
        <v>17464</v>
      </c>
      <c r="I12621" t="s">
        <v>15016</v>
      </c>
      <c r="J12621" t="s">
        <v>14786</v>
      </c>
      <c r="K12621">
        <v>43</v>
      </c>
      <c r="L12621">
        <v>16</v>
      </c>
      <c r="Q12621" s="1">
        <v>1978</v>
      </c>
      <c r="S12621" t="s">
        <v>5795</v>
      </c>
      <c r="T12621" s="1">
        <v>1978</v>
      </c>
    </row>
    <row r="12622" spans="1:20">
      <c r="A12622">
        <v>2019</v>
      </c>
      <c r="B12622">
        <v>74226</v>
      </c>
      <c r="C12622" t="s">
        <v>5795</v>
      </c>
      <c r="G12622" t="s">
        <v>15019</v>
      </c>
      <c r="H12622" t="s">
        <v>8958</v>
      </c>
      <c r="I12622" t="s">
        <v>15431</v>
      </c>
      <c r="J12622" t="s">
        <v>14788</v>
      </c>
      <c r="K12622">
        <v>90</v>
      </c>
      <c r="L12622">
        <v>17</v>
      </c>
      <c r="Q12622" s="1">
        <v>13090</v>
      </c>
      <c r="S12622" t="s">
        <v>5795</v>
      </c>
      <c r="T12622" s="1">
        <v>13090</v>
      </c>
    </row>
    <row r="12623" spans="1:20">
      <c r="A12623">
        <v>2019</v>
      </c>
      <c r="B12623">
        <v>74228</v>
      </c>
      <c r="C12623" t="s">
        <v>5795</v>
      </c>
      <c r="G12623" t="s">
        <v>8664</v>
      </c>
      <c r="H12623" t="s">
        <v>6465</v>
      </c>
      <c r="I12623" t="s">
        <v>14799</v>
      </c>
      <c r="J12623" t="s">
        <v>2086</v>
      </c>
      <c r="K12623">
        <v>37</v>
      </c>
      <c r="L12623">
        <v>19</v>
      </c>
      <c r="Q12623" s="1">
        <v>1625</v>
      </c>
      <c r="S12623" t="s">
        <v>5795</v>
      </c>
      <c r="T12623" s="1">
        <v>1625</v>
      </c>
    </row>
    <row r="12624" spans="1:20">
      <c r="A12624">
        <v>2019</v>
      </c>
      <c r="B12624">
        <v>74229</v>
      </c>
      <c r="C12624" t="s">
        <v>5795</v>
      </c>
      <c r="G12624" t="s">
        <v>8664</v>
      </c>
      <c r="H12624" t="s">
        <v>15119</v>
      </c>
      <c r="I12624" t="s">
        <v>8131</v>
      </c>
      <c r="J12624" t="s">
        <v>14786</v>
      </c>
      <c r="K12624">
        <v>110</v>
      </c>
      <c r="L12624">
        <v>16</v>
      </c>
      <c r="Q12624" s="1">
        <v>6031</v>
      </c>
      <c r="S12624" t="s">
        <v>5795</v>
      </c>
      <c r="T12624" s="1">
        <v>6031</v>
      </c>
    </row>
    <row r="12625" spans="1:20">
      <c r="A12625">
        <v>2019</v>
      </c>
      <c r="B12625">
        <v>74231</v>
      </c>
      <c r="C12625" t="s">
        <v>5795</v>
      </c>
      <c r="G12625" t="s">
        <v>7312</v>
      </c>
      <c r="H12625" t="s">
        <v>15542</v>
      </c>
      <c r="I12625" t="s">
        <v>17465</v>
      </c>
      <c r="J12625" t="s">
        <v>14786</v>
      </c>
      <c r="K12625">
        <v>91</v>
      </c>
      <c r="L12625">
        <v>16</v>
      </c>
      <c r="Q12625" s="1">
        <v>8926</v>
      </c>
      <c r="S12625" t="s">
        <v>5795</v>
      </c>
      <c r="T12625" s="1">
        <v>8926</v>
      </c>
    </row>
    <row r="12626" spans="1:20">
      <c r="A12626">
        <v>2019</v>
      </c>
      <c r="B12626">
        <v>74232</v>
      </c>
      <c r="C12626" t="s">
        <v>5795</v>
      </c>
      <c r="G12626" t="s">
        <v>15119</v>
      </c>
      <c r="H12626" t="s">
        <v>14843</v>
      </c>
      <c r="I12626" t="s">
        <v>17466</v>
      </c>
      <c r="J12626" t="s">
        <v>14786</v>
      </c>
      <c r="K12626">
        <v>33</v>
      </c>
      <c r="L12626">
        <v>16</v>
      </c>
      <c r="Q12626" s="1">
        <v>2140</v>
      </c>
      <c r="S12626" t="s">
        <v>5795</v>
      </c>
      <c r="T12626" s="1">
        <v>2140</v>
      </c>
    </row>
    <row r="12627" spans="1:20">
      <c r="A12627">
        <v>2019</v>
      </c>
      <c r="B12627">
        <v>74233</v>
      </c>
      <c r="C12627" t="s">
        <v>5795</v>
      </c>
      <c r="G12627" t="s">
        <v>15952</v>
      </c>
      <c r="H12627" t="s">
        <v>15020</v>
      </c>
      <c r="I12627" t="s">
        <v>8968</v>
      </c>
      <c r="J12627" t="s">
        <v>14788</v>
      </c>
      <c r="K12627">
        <v>112</v>
      </c>
      <c r="L12627">
        <v>16</v>
      </c>
      <c r="Q12627" s="1">
        <v>8844</v>
      </c>
      <c r="S12627" t="s">
        <v>5795</v>
      </c>
      <c r="T12627" s="1">
        <v>8844</v>
      </c>
    </row>
    <row r="12628" spans="1:20">
      <c r="A12628">
        <v>2019</v>
      </c>
      <c r="B12628">
        <v>74234</v>
      </c>
      <c r="C12628" t="s">
        <v>5795</v>
      </c>
      <c r="G12628" t="s">
        <v>14993</v>
      </c>
      <c r="H12628" t="s">
        <v>6917</v>
      </c>
      <c r="I12628" t="s">
        <v>17467</v>
      </c>
      <c r="J12628" t="s">
        <v>14786</v>
      </c>
      <c r="K12628">
        <v>52</v>
      </c>
      <c r="L12628">
        <v>16</v>
      </c>
      <c r="Q12628" s="1">
        <v>17447</v>
      </c>
      <c r="S12628" t="s">
        <v>5795</v>
      </c>
      <c r="T12628" s="1">
        <v>17447</v>
      </c>
    </row>
    <row r="12629" spans="1:20">
      <c r="A12629">
        <v>2019</v>
      </c>
      <c r="B12629">
        <v>74236</v>
      </c>
      <c r="C12629" t="s">
        <v>5795</v>
      </c>
      <c r="G12629" t="s">
        <v>15853</v>
      </c>
      <c r="H12629" t="s">
        <v>15856</v>
      </c>
      <c r="I12629" t="s">
        <v>15857</v>
      </c>
      <c r="J12629" t="s">
        <v>14786</v>
      </c>
      <c r="K12629">
        <v>73</v>
      </c>
      <c r="L12629">
        <v>16</v>
      </c>
      <c r="Q12629" s="1">
        <v>6236</v>
      </c>
      <c r="S12629" t="s">
        <v>5795</v>
      </c>
      <c r="T12629" s="1">
        <v>6236</v>
      </c>
    </row>
    <row r="12630" spans="1:20">
      <c r="A12630">
        <v>2019</v>
      </c>
      <c r="B12630">
        <v>74239</v>
      </c>
      <c r="C12630" t="s">
        <v>5795</v>
      </c>
      <c r="G12630" t="s">
        <v>14993</v>
      </c>
      <c r="H12630" t="s">
        <v>8149</v>
      </c>
      <c r="I12630" t="s">
        <v>17468</v>
      </c>
      <c r="J12630" t="s">
        <v>14786</v>
      </c>
      <c r="K12630">
        <v>89</v>
      </c>
      <c r="L12630">
        <v>16</v>
      </c>
      <c r="N12630" t="s">
        <v>6282</v>
      </c>
      <c r="O12630" t="s">
        <v>6282</v>
      </c>
      <c r="Q12630" s="1">
        <v>16176</v>
      </c>
      <c r="S12630" t="s">
        <v>5795</v>
      </c>
      <c r="T12630" s="1">
        <v>16176</v>
      </c>
    </row>
    <row r="12631" spans="1:20">
      <c r="A12631">
        <v>2019</v>
      </c>
      <c r="B12631">
        <v>74246</v>
      </c>
      <c r="C12631" t="s">
        <v>5795</v>
      </c>
      <c r="G12631" t="s">
        <v>17469</v>
      </c>
      <c r="H12631" t="s">
        <v>15566</v>
      </c>
      <c r="I12631" t="s">
        <v>17470</v>
      </c>
      <c r="J12631" t="s">
        <v>14786</v>
      </c>
      <c r="K12631">
        <v>53</v>
      </c>
      <c r="L12631">
        <v>17</v>
      </c>
      <c r="Q12631" s="1">
        <v>3544</v>
      </c>
      <c r="S12631" t="s">
        <v>5795</v>
      </c>
      <c r="T12631" s="1">
        <v>3544</v>
      </c>
    </row>
    <row r="12632" spans="1:20">
      <c r="A12632">
        <v>2019</v>
      </c>
      <c r="B12632">
        <v>74249</v>
      </c>
      <c r="C12632" t="s">
        <v>5795</v>
      </c>
      <c r="G12632" t="s">
        <v>8958</v>
      </c>
      <c r="H12632" t="s">
        <v>8480</v>
      </c>
      <c r="I12632" t="s">
        <v>15119</v>
      </c>
      <c r="J12632" t="s">
        <v>14786</v>
      </c>
      <c r="K12632">
        <v>68</v>
      </c>
      <c r="L12632">
        <v>17</v>
      </c>
      <c r="Q12632" s="1">
        <v>3212</v>
      </c>
      <c r="S12632" t="s">
        <v>5795</v>
      </c>
      <c r="T12632" s="1">
        <v>3212</v>
      </c>
    </row>
    <row r="12633" spans="1:20">
      <c r="A12633">
        <v>2019</v>
      </c>
      <c r="B12633">
        <v>74252</v>
      </c>
      <c r="C12633" t="s">
        <v>5795</v>
      </c>
      <c r="G12633" t="s">
        <v>6448</v>
      </c>
      <c r="H12633" t="s">
        <v>8958</v>
      </c>
      <c r="I12633" t="s">
        <v>15260</v>
      </c>
      <c r="J12633" t="s">
        <v>14786</v>
      </c>
      <c r="K12633">
        <v>79</v>
      </c>
      <c r="L12633">
        <v>16</v>
      </c>
      <c r="Q12633" s="1">
        <v>9302</v>
      </c>
      <c r="S12633" t="s">
        <v>5795</v>
      </c>
      <c r="T12633" s="1">
        <v>9302</v>
      </c>
    </row>
    <row r="12634" spans="1:20">
      <c r="A12634">
        <v>2019</v>
      </c>
      <c r="B12634">
        <v>74256</v>
      </c>
      <c r="C12634" t="s">
        <v>5795</v>
      </c>
      <c r="G12634" t="s">
        <v>6482</v>
      </c>
      <c r="H12634" t="s">
        <v>14843</v>
      </c>
      <c r="I12634" t="s">
        <v>8551</v>
      </c>
      <c r="J12634" t="s">
        <v>14786</v>
      </c>
      <c r="K12634">
        <v>126</v>
      </c>
      <c r="L12634">
        <v>16</v>
      </c>
      <c r="Q12634" s="1">
        <v>5689</v>
      </c>
      <c r="S12634" t="s">
        <v>5795</v>
      </c>
      <c r="T12634" s="1">
        <v>5689</v>
      </c>
    </row>
    <row r="12635" spans="1:20">
      <c r="A12635">
        <v>2019</v>
      </c>
      <c r="B12635">
        <v>74258</v>
      </c>
      <c r="C12635" t="s">
        <v>5795</v>
      </c>
      <c r="G12635" t="s">
        <v>15929</v>
      </c>
      <c r="H12635" t="s">
        <v>15151</v>
      </c>
      <c r="I12635" t="s">
        <v>17471</v>
      </c>
      <c r="J12635" t="s">
        <v>14786</v>
      </c>
      <c r="K12635">
        <v>95</v>
      </c>
      <c r="L12635">
        <v>17</v>
      </c>
      <c r="Q12635" s="1">
        <v>2678</v>
      </c>
      <c r="S12635" t="s">
        <v>5795</v>
      </c>
      <c r="T12635" s="1">
        <v>2678</v>
      </c>
    </row>
    <row r="12636" spans="1:20">
      <c r="A12636">
        <v>2019</v>
      </c>
      <c r="B12636">
        <v>74263</v>
      </c>
      <c r="C12636" t="s">
        <v>5795</v>
      </c>
      <c r="G12636" t="s">
        <v>14843</v>
      </c>
      <c r="H12636" t="s">
        <v>8664</v>
      </c>
      <c r="I12636" t="s">
        <v>15564</v>
      </c>
      <c r="J12636" t="s">
        <v>14786</v>
      </c>
      <c r="K12636">
        <v>40</v>
      </c>
      <c r="L12636">
        <v>16</v>
      </c>
      <c r="Q12636" s="1">
        <v>12173</v>
      </c>
      <c r="S12636" t="s">
        <v>5795</v>
      </c>
      <c r="T12636" s="1">
        <v>12173</v>
      </c>
    </row>
    <row r="12637" spans="1:20">
      <c r="A12637">
        <v>2019</v>
      </c>
      <c r="B12637">
        <v>74264</v>
      </c>
      <c r="C12637" t="s">
        <v>5795</v>
      </c>
      <c r="G12637" t="s">
        <v>15759</v>
      </c>
      <c r="H12637" t="s">
        <v>15850</v>
      </c>
      <c r="I12637" t="s">
        <v>8713</v>
      </c>
      <c r="J12637" t="s">
        <v>14788</v>
      </c>
      <c r="K12637">
        <v>179</v>
      </c>
      <c r="L12637">
        <v>17</v>
      </c>
      <c r="Q12637" s="1">
        <v>3638</v>
      </c>
      <c r="S12637" t="s">
        <v>5795</v>
      </c>
      <c r="T12637" s="1">
        <v>3638</v>
      </c>
    </row>
    <row r="12638" spans="1:20">
      <c r="A12638">
        <v>2019</v>
      </c>
      <c r="B12638">
        <v>74265</v>
      </c>
      <c r="C12638" t="s">
        <v>5795</v>
      </c>
      <c r="G12638" t="s">
        <v>8149</v>
      </c>
      <c r="H12638" t="s">
        <v>17472</v>
      </c>
      <c r="I12638" t="s">
        <v>8713</v>
      </c>
      <c r="J12638" t="s">
        <v>14788</v>
      </c>
      <c r="K12638">
        <v>131</v>
      </c>
      <c r="L12638">
        <v>17</v>
      </c>
      <c r="Q12638" s="1">
        <v>5210</v>
      </c>
      <c r="S12638" t="s">
        <v>5795</v>
      </c>
      <c r="T12638" s="1">
        <v>5210</v>
      </c>
    </row>
    <row r="12639" spans="1:20">
      <c r="A12639">
        <v>2019</v>
      </c>
      <c r="B12639">
        <v>74267</v>
      </c>
      <c r="C12639" t="s">
        <v>5795</v>
      </c>
      <c r="G12639" t="s">
        <v>15357</v>
      </c>
      <c r="H12639" t="s">
        <v>17378</v>
      </c>
      <c r="I12639" t="s">
        <v>15358</v>
      </c>
      <c r="J12639" t="s">
        <v>14788</v>
      </c>
      <c r="K12639">
        <v>48</v>
      </c>
      <c r="L12639">
        <v>19</v>
      </c>
      <c r="Q12639" s="1">
        <v>3485</v>
      </c>
      <c r="S12639" t="s">
        <v>5795</v>
      </c>
      <c r="T12639" s="1">
        <v>3485</v>
      </c>
    </row>
    <row r="12640" spans="1:20">
      <c r="A12640">
        <v>2019</v>
      </c>
      <c r="B12640">
        <v>74268</v>
      </c>
      <c r="C12640" t="s">
        <v>5795</v>
      </c>
      <c r="G12640" t="s">
        <v>17473</v>
      </c>
      <c r="H12640" t="s">
        <v>9448</v>
      </c>
      <c r="I12640" t="s">
        <v>10356</v>
      </c>
      <c r="J12640" t="s">
        <v>713</v>
      </c>
      <c r="K12640">
        <v>75</v>
      </c>
      <c r="L12640">
        <v>17</v>
      </c>
      <c r="Q12640">
        <v>322</v>
      </c>
      <c r="S12640" t="s">
        <v>5795</v>
      </c>
      <c r="T12640">
        <v>322</v>
      </c>
    </row>
    <row r="12641" spans="1:20">
      <c r="A12641">
        <v>2019</v>
      </c>
      <c r="B12641">
        <v>74269</v>
      </c>
      <c r="C12641" t="s">
        <v>5795</v>
      </c>
      <c r="G12641" t="s">
        <v>15434</v>
      </c>
      <c r="H12641" t="s">
        <v>15187</v>
      </c>
      <c r="I12641" t="s">
        <v>8713</v>
      </c>
      <c r="J12641" t="s">
        <v>14788</v>
      </c>
      <c r="K12641">
        <v>60</v>
      </c>
      <c r="L12641">
        <v>16</v>
      </c>
      <c r="Q12641" s="1">
        <v>4622</v>
      </c>
      <c r="S12641" t="s">
        <v>5795</v>
      </c>
      <c r="T12641" s="1">
        <v>4622</v>
      </c>
    </row>
    <row r="12642" spans="1:20">
      <c r="A12642">
        <v>2019</v>
      </c>
      <c r="B12642">
        <v>74270</v>
      </c>
      <c r="C12642" t="s">
        <v>5795</v>
      </c>
      <c r="G12642" t="s">
        <v>15433</v>
      </c>
      <c r="H12642" t="s">
        <v>15367</v>
      </c>
      <c r="I12642" t="s">
        <v>15436</v>
      </c>
      <c r="J12642" t="s">
        <v>14788</v>
      </c>
      <c r="K12642">
        <v>98</v>
      </c>
      <c r="L12642">
        <v>17</v>
      </c>
      <c r="Q12642" s="1">
        <v>6731</v>
      </c>
      <c r="S12642" t="s">
        <v>5795</v>
      </c>
      <c r="T12642" s="1">
        <v>6731</v>
      </c>
    </row>
    <row r="12643" spans="1:20">
      <c r="A12643">
        <v>2019</v>
      </c>
      <c r="B12643">
        <v>74274</v>
      </c>
      <c r="C12643" t="s">
        <v>5795</v>
      </c>
      <c r="G12643" t="s">
        <v>7893</v>
      </c>
      <c r="H12643" t="s">
        <v>14382</v>
      </c>
      <c r="I12643" t="s">
        <v>12832</v>
      </c>
      <c r="J12643" t="s">
        <v>14788</v>
      </c>
      <c r="K12643">
        <v>73</v>
      </c>
      <c r="L12643">
        <v>17</v>
      </c>
      <c r="Q12643" s="1">
        <v>4363</v>
      </c>
      <c r="S12643" t="s">
        <v>5795</v>
      </c>
      <c r="T12643" s="1">
        <v>4363</v>
      </c>
    </row>
    <row r="12644" spans="1:20">
      <c r="A12644">
        <v>2019</v>
      </c>
      <c r="B12644">
        <v>74275</v>
      </c>
      <c r="C12644" t="s">
        <v>5795</v>
      </c>
      <c r="G12644" t="s">
        <v>15410</v>
      </c>
      <c r="H12644" t="s">
        <v>14382</v>
      </c>
      <c r="I12644" t="s">
        <v>15188</v>
      </c>
      <c r="J12644" t="s">
        <v>14788</v>
      </c>
      <c r="K12644">
        <v>137</v>
      </c>
      <c r="L12644">
        <v>16</v>
      </c>
      <c r="Q12644" s="1">
        <v>2062</v>
      </c>
      <c r="S12644" t="s">
        <v>5795</v>
      </c>
      <c r="T12644" s="1">
        <v>2062</v>
      </c>
    </row>
    <row r="12645" spans="1:20">
      <c r="A12645">
        <v>2019</v>
      </c>
      <c r="B12645">
        <v>74276</v>
      </c>
      <c r="C12645" t="s">
        <v>5795</v>
      </c>
      <c r="G12645" t="s">
        <v>15375</v>
      </c>
      <c r="H12645" t="s">
        <v>15376</v>
      </c>
      <c r="I12645" t="s">
        <v>15377</v>
      </c>
      <c r="J12645" t="s">
        <v>14788</v>
      </c>
      <c r="K12645">
        <v>76</v>
      </c>
      <c r="L12645">
        <v>17</v>
      </c>
      <c r="Q12645" s="1">
        <v>6296</v>
      </c>
      <c r="S12645" t="s">
        <v>5795</v>
      </c>
      <c r="T12645" s="1">
        <v>6296</v>
      </c>
    </row>
    <row r="12646" spans="1:20">
      <c r="A12646">
        <v>2019</v>
      </c>
      <c r="B12646">
        <v>74279</v>
      </c>
      <c r="C12646" t="s">
        <v>5795</v>
      </c>
      <c r="G12646" t="s">
        <v>17474</v>
      </c>
      <c r="H12646" t="s">
        <v>15366</v>
      </c>
      <c r="I12646" t="s">
        <v>15188</v>
      </c>
      <c r="J12646" t="s">
        <v>14788</v>
      </c>
      <c r="K12646">
        <v>119</v>
      </c>
      <c r="L12646">
        <v>17</v>
      </c>
      <c r="Q12646" s="1">
        <v>18090</v>
      </c>
      <c r="S12646" t="s">
        <v>5795</v>
      </c>
      <c r="T12646" s="1">
        <v>18090</v>
      </c>
    </row>
    <row r="12647" spans="1:20">
      <c r="A12647">
        <v>2019</v>
      </c>
      <c r="B12647">
        <v>74280</v>
      </c>
      <c r="C12647" t="s">
        <v>5795</v>
      </c>
      <c r="G12647" t="s">
        <v>15366</v>
      </c>
      <c r="H12647" t="s">
        <v>15368</v>
      </c>
      <c r="I12647" t="s">
        <v>15369</v>
      </c>
      <c r="J12647" t="s">
        <v>14788</v>
      </c>
      <c r="K12647">
        <v>33</v>
      </c>
      <c r="L12647">
        <v>16</v>
      </c>
      <c r="Q12647" s="1">
        <v>15110</v>
      </c>
      <c r="S12647" t="s">
        <v>5795</v>
      </c>
      <c r="T12647" s="1">
        <v>15110</v>
      </c>
    </row>
    <row r="12648" spans="1:20">
      <c r="A12648">
        <v>2019</v>
      </c>
      <c r="B12648">
        <v>74281</v>
      </c>
      <c r="C12648" t="s">
        <v>5795</v>
      </c>
      <c r="G12648" t="s">
        <v>15370</v>
      </c>
      <c r="H12648" t="s">
        <v>15366</v>
      </c>
      <c r="I12648" t="s">
        <v>14382</v>
      </c>
      <c r="J12648" t="s">
        <v>14788</v>
      </c>
      <c r="K12648">
        <v>160</v>
      </c>
      <c r="L12648">
        <v>16</v>
      </c>
      <c r="Q12648" s="1">
        <v>8070</v>
      </c>
      <c r="S12648" t="s">
        <v>5795</v>
      </c>
      <c r="T12648" s="1">
        <v>8070</v>
      </c>
    </row>
    <row r="12649" spans="1:20">
      <c r="A12649">
        <v>2019</v>
      </c>
      <c r="B12649">
        <v>74283</v>
      </c>
      <c r="C12649" t="s">
        <v>5795</v>
      </c>
      <c r="G12649" t="s">
        <v>15402</v>
      </c>
      <c r="H12649" t="s">
        <v>14382</v>
      </c>
      <c r="I12649" t="s">
        <v>6854</v>
      </c>
      <c r="J12649" t="s">
        <v>14788</v>
      </c>
      <c r="K12649">
        <v>54</v>
      </c>
      <c r="L12649">
        <v>17</v>
      </c>
      <c r="Q12649" s="1">
        <v>4345</v>
      </c>
      <c r="S12649" t="s">
        <v>5795</v>
      </c>
      <c r="T12649" s="1">
        <v>4345</v>
      </c>
    </row>
    <row r="12650" spans="1:20">
      <c r="A12650">
        <v>2019</v>
      </c>
      <c r="B12650">
        <v>74284</v>
      </c>
      <c r="C12650" t="s">
        <v>5795</v>
      </c>
      <c r="G12650" t="s">
        <v>15366</v>
      </c>
      <c r="H12650" t="s">
        <v>15370</v>
      </c>
      <c r="I12650" t="s">
        <v>14382</v>
      </c>
      <c r="J12650" t="s">
        <v>14788</v>
      </c>
      <c r="K12650">
        <v>125</v>
      </c>
      <c r="L12650">
        <v>16</v>
      </c>
      <c r="Q12650" s="1">
        <v>8386</v>
      </c>
      <c r="S12650" t="s">
        <v>5795</v>
      </c>
      <c r="T12650" s="1">
        <v>8386</v>
      </c>
    </row>
    <row r="12651" spans="1:20">
      <c r="A12651">
        <v>2019</v>
      </c>
      <c r="B12651">
        <v>74288</v>
      </c>
      <c r="C12651" t="s">
        <v>5795</v>
      </c>
      <c r="G12651" t="s">
        <v>15403</v>
      </c>
      <c r="H12651" t="s">
        <v>17475</v>
      </c>
      <c r="I12651" t="s">
        <v>15404</v>
      </c>
      <c r="J12651" t="s">
        <v>14788</v>
      </c>
      <c r="K12651">
        <v>105</v>
      </c>
      <c r="L12651">
        <v>16</v>
      </c>
      <c r="Q12651" s="1">
        <v>8653</v>
      </c>
      <c r="S12651" t="s">
        <v>5795</v>
      </c>
      <c r="T12651" s="1">
        <v>8653</v>
      </c>
    </row>
    <row r="12652" spans="1:20">
      <c r="A12652">
        <v>2019</v>
      </c>
      <c r="B12652">
        <v>74289</v>
      </c>
      <c r="C12652" t="s">
        <v>5795</v>
      </c>
      <c r="G12652" t="s">
        <v>15393</v>
      </c>
      <c r="H12652" t="s">
        <v>8713</v>
      </c>
      <c r="I12652" t="s">
        <v>14806</v>
      </c>
      <c r="J12652" t="s">
        <v>14788</v>
      </c>
      <c r="K12652">
        <v>76</v>
      </c>
      <c r="L12652">
        <v>19</v>
      </c>
      <c r="Q12652" s="1">
        <v>5735</v>
      </c>
      <c r="S12652" t="s">
        <v>5795</v>
      </c>
      <c r="T12652" s="1">
        <v>5735</v>
      </c>
    </row>
    <row r="12653" spans="1:20">
      <c r="A12653">
        <v>2019</v>
      </c>
      <c r="B12653">
        <v>74290</v>
      </c>
      <c r="C12653" t="s">
        <v>5795</v>
      </c>
      <c r="G12653" t="s">
        <v>15403</v>
      </c>
      <c r="H12653" t="s">
        <v>15396</v>
      </c>
      <c r="I12653" t="s">
        <v>8713</v>
      </c>
      <c r="J12653" t="s">
        <v>14788</v>
      </c>
      <c r="K12653">
        <v>167</v>
      </c>
      <c r="L12653">
        <v>16</v>
      </c>
      <c r="Q12653" s="1">
        <v>5891</v>
      </c>
      <c r="S12653" t="s">
        <v>5795</v>
      </c>
      <c r="T12653" s="1">
        <v>5891</v>
      </c>
    </row>
    <row r="12654" spans="1:20">
      <c r="A12654">
        <v>2019</v>
      </c>
      <c r="B12654">
        <v>74291</v>
      </c>
      <c r="C12654" t="s">
        <v>5795</v>
      </c>
      <c r="G12654" t="s">
        <v>15156</v>
      </c>
      <c r="H12654" t="s">
        <v>15322</v>
      </c>
      <c r="I12654" t="s">
        <v>17476</v>
      </c>
      <c r="J12654" t="s">
        <v>14788</v>
      </c>
      <c r="K12654">
        <v>23</v>
      </c>
      <c r="L12654">
        <v>17</v>
      </c>
      <c r="Q12654" s="1">
        <v>3048</v>
      </c>
      <c r="S12654" t="s">
        <v>5795</v>
      </c>
      <c r="T12654" s="1">
        <v>3048</v>
      </c>
    </row>
    <row r="12655" spans="1:20">
      <c r="A12655">
        <v>2019</v>
      </c>
      <c r="B12655">
        <v>74293</v>
      </c>
      <c r="C12655" t="s">
        <v>5795</v>
      </c>
      <c r="G12655" t="s">
        <v>15402</v>
      </c>
      <c r="H12655" t="s">
        <v>6854</v>
      </c>
      <c r="I12655" t="s">
        <v>15360</v>
      </c>
      <c r="J12655" t="s">
        <v>14788</v>
      </c>
      <c r="K12655">
        <v>158</v>
      </c>
      <c r="L12655">
        <v>17</v>
      </c>
      <c r="Q12655" s="1">
        <v>4144</v>
      </c>
      <c r="S12655" t="s">
        <v>5795</v>
      </c>
      <c r="T12655" s="1">
        <v>4144</v>
      </c>
    </row>
    <row r="12656" spans="1:20">
      <c r="A12656">
        <v>2019</v>
      </c>
      <c r="B12656">
        <v>74294</v>
      </c>
      <c r="C12656" t="s">
        <v>5795</v>
      </c>
      <c r="G12656" t="s">
        <v>15985</v>
      </c>
      <c r="H12656" t="s">
        <v>8058</v>
      </c>
      <c r="I12656" t="s">
        <v>14382</v>
      </c>
      <c r="J12656" t="s">
        <v>14788</v>
      </c>
      <c r="K12656">
        <v>90</v>
      </c>
      <c r="L12656">
        <v>17</v>
      </c>
      <c r="Q12656" s="1">
        <v>2546</v>
      </c>
      <c r="S12656" t="s">
        <v>5795</v>
      </c>
      <c r="T12656" s="1">
        <v>2546</v>
      </c>
    </row>
    <row r="12657" spans="1:20">
      <c r="A12657">
        <v>2019</v>
      </c>
      <c r="B12657">
        <v>74295</v>
      </c>
      <c r="C12657" t="s">
        <v>5795</v>
      </c>
      <c r="G12657" t="s">
        <v>8760</v>
      </c>
      <c r="H12657" t="s">
        <v>8968</v>
      </c>
      <c r="I12657" t="s">
        <v>8889</v>
      </c>
      <c r="J12657" t="s">
        <v>14788</v>
      </c>
      <c r="K12657">
        <v>20</v>
      </c>
      <c r="L12657">
        <v>17</v>
      </c>
      <c r="Q12657" s="1">
        <v>9491</v>
      </c>
      <c r="S12657" t="s">
        <v>5795</v>
      </c>
      <c r="T12657" s="1">
        <v>9491</v>
      </c>
    </row>
    <row r="12658" spans="1:20">
      <c r="A12658">
        <v>2019</v>
      </c>
      <c r="B12658">
        <v>74298</v>
      </c>
      <c r="C12658" t="s">
        <v>5795</v>
      </c>
      <c r="G12658" t="s">
        <v>15393</v>
      </c>
      <c r="H12658" t="s">
        <v>15395</v>
      </c>
      <c r="I12658" t="s">
        <v>17477</v>
      </c>
      <c r="J12658" t="s">
        <v>14788</v>
      </c>
      <c r="K12658">
        <v>87</v>
      </c>
      <c r="L12658">
        <v>17</v>
      </c>
      <c r="Q12658" s="1">
        <v>3291</v>
      </c>
      <c r="S12658" t="s">
        <v>5795</v>
      </c>
      <c r="T12658" s="1">
        <v>3291</v>
      </c>
    </row>
    <row r="12659" spans="1:20">
      <c r="A12659">
        <v>2019</v>
      </c>
      <c r="B12659">
        <v>74299</v>
      </c>
      <c r="C12659" t="s">
        <v>5795</v>
      </c>
      <c r="G12659" t="s">
        <v>8760</v>
      </c>
      <c r="H12659" t="s">
        <v>17478</v>
      </c>
      <c r="I12659" t="s">
        <v>15337</v>
      </c>
      <c r="J12659" t="s">
        <v>14788</v>
      </c>
      <c r="K12659">
        <v>76</v>
      </c>
      <c r="L12659">
        <v>17</v>
      </c>
      <c r="Q12659" s="1">
        <v>6336</v>
      </c>
      <c r="S12659" t="s">
        <v>5795</v>
      </c>
      <c r="T12659" s="1">
        <v>6336</v>
      </c>
    </row>
    <row r="12660" spans="1:20">
      <c r="A12660">
        <v>2019</v>
      </c>
      <c r="B12660">
        <v>74304</v>
      </c>
      <c r="C12660" t="s">
        <v>5795</v>
      </c>
      <c r="G12660" t="s">
        <v>14382</v>
      </c>
      <c r="H12660" t="s">
        <v>15366</v>
      </c>
      <c r="I12660" t="s">
        <v>14895</v>
      </c>
      <c r="J12660" t="s">
        <v>14788</v>
      </c>
      <c r="K12660">
        <v>58</v>
      </c>
      <c r="L12660">
        <v>16</v>
      </c>
      <c r="Q12660" s="1">
        <v>14637</v>
      </c>
      <c r="S12660" t="s">
        <v>5795</v>
      </c>
      <c r="T12660" s="1">
        <v>14637</v>
      </c>
    </row>
    <row r="12661" spans="1:20">
      <c r="A12661">
        <v>2019</v>
      </c>
      <c r="B12661">
        <v>74305</v>
      </c>
      <c r="C12661" t="s">
        <v>5795</v>
      </c>
      <c r="G12661" t="s">
        <v>15394</v>
      </c>
      <c r="H12661" t="s">
        <v>17479</v>
      </c>
      <c r="I12661" t="s">
        <v>15393</v>
      </c>
      <c r="J12661" t="s">
        <v>14788</v>
      </c>
      <c r="K12661">
        <v>68</v>
      </c>
      <c r="L12661">
        <v>17</v>
      </c>
      <c r="Q12661" s="1">
        <v>5648</v>
      </c>
      <c r="S12661" t="s">
        <v>5795</v>
      </c>
      <c r="T12661" s="1">
        <v>5648</v>
      </c>
    </row>
    <row r="12662" spans="1:20">
      <c r="A12662">
        <v>2019</v>
      </c>
      <c r="B12662">
        <v>74306</v>
      </c>
      <c r="C12662" t="s">
        <v>5795</v>
      </c>
      <c r="G12662" t="s">
        <v>15393</v>
      </c>
      <c r="H12662" t="s">
        <v>17480</v>
      </c>
      <c r="I12662" t="s">
        <v>15394</v>
      </c>
      <c r="J12662" t="s">
        <v>14788</v>
      </c>
      <c r="K12662">
        <v>67</v>
      </c>
      <c r="L12662">
        <v>16</v>
      </c>
      <c r="Q12662" s="1">
        <v>8660</v>
      </c>
      <c r="S12662" t="s">
        <v>5795</v>
      </c>
      <c r="T12662" s="1">
        <v>8660</v>
      </c>
    </row>
    <row r="12663" spans="1:20">
      <c r="A12663">
        <v>2019</v>
      </c>
      <c r="B12663">
        <v>74307</v>
      </c>
      <c r="C12663" t="s">
        <v>5795</v>
      </c>
      <c r="G12663" t="s">
        <v>15412</v>
      </c>
      <c r="H12663" t="s">
        <v>8719</v>
      </c>
      <c r="I12663" t="s">
        <v>15932</v>
      </c>
      <c r="J12663" t="s">
        <v>14788</v>
      </c>
      <c r="K12663">
        <v>86</v>
      </c>
      <c r="L12663">
        <v>17</v>
      </c>
      <c r="Q12663" s="1">
        <v>2376</v>
      </c>
      <c r="S12663" t="s">
        <v>5795</v>
      </c>
      <c r="T12663" s="1">
        <v>2376</v>
      </c>
    </row>
    <row r="12664" spans="1:20">
      <c r="A12664">
        <v>2019</v>
      </c>
      <c r="B12664">
        <v>74309</v>
      </c>
      <c r="C12664" t="s">
        <v>5795</v>
      </c>
      <c r="G12664" t="s">
        <v>14839</v>
      </c>
      <c r="H12664" t="s">
        <v>8719</v>
      </c>
      <c r="I12664" t="s">
        <v>15160</v>
      </c>
      <c r="J12664" t="s">
        <v>2383</v>
      </c>
      <c r="K12664">
        <v>43</v>
      </c>
      <c r="L12664">
        <v>16</v>
      </c>
      <c r="Q12664" s="1">
        <v>9511</v>
      </c>
      <c r="S12664" t="s">
        <v>5795</v>
      </c>
      <c r="T12664" s="1">
        <v>9511</v>
      </c>
    </row>
    <row r="12665" spans="1:20">
      <c r="A12665">
        <v>2019</v>
      </c>
      <c r="B12665">
        <v>74311</v>
      </c>
      <c r="C12665" t="s">
        <v>5795</v>
      </c>
      <c r="G12665" t="s">
        <v>15385</v>
      </c>
      <c r="H12665" t="s">
        <v>8713</v>
      </c>
      <c r="I12665" t="s">
        <v>7683</v>
      </c>
      <c r="J12665" t="s">
        <v>14788</v>
      </c>
      <c r="K12665">
        <v>112</v>
      </c>
      <c r="L12665">
        <v>16</v>
      </c>
      <c r="Q12665" s="1">
        <v>7196</v>
      </c>
      <c r="S12665" t="s">
        <v>5795</v>
      </c>
      <c r="T12665" s="1">
        <v>7196</v>
      </c>
    </row>
    <row r="12666" spans="1:20">
      <c r="A12666">
        <v>2019</v>
      </c>
      <c r="B12666">
        <v>74312</v>
      </c>
      <c r="C12666" t="s">
        <v>5795</v>
      </c>
      <c r="G12666" t="s">
        <v>17481</v>
      </c>
      <c r="H12666" t="s">
        <v>8719</v>
      </c>
      <c r="I12666" t="s">
        <v>11091</v>
      </c>
      <c r="J12666" t="s">
        <v>14788</v>
      </c>
      <c r="K12666">
        <v>162</v>
      </c>
      <c r="L12666">
        <v>17</v>
      </c>
      <c r="Q12666" s="1">
        <v>3785</v>
      </c>
      <c r="S12666" t="s">
        <v>5795</v>
      </c>
      <c r="T12666" s="1">
        <v>3785</v>
      </c>
    </row>
    <row r="12667" spans="1:20">
      <c r="A12667">
        <v>2019</v>
      </c>
      <c r="B12667">
        <v>74314</v>
      </c>
      <c r="C12667" t="s">
        <v>5795</v>
      </c>
      <c r="G12667" t="s">
        <v>15985</v>
      </c>
      <c r="H12667" t="s">
        <v>8719</v>
      </c>
      <c r="I12667" t="s">
        <v>8891</v>
      </c>
      <c r="J12667" t="s">
        <v>14788</v>
      </c>
      <c r="K12667">
        <v>83</v>
      </c>
      <c r="L12667">
        <v>17</v>
      </c>
      <c r="Q12667" s="1">
        <v>2749</v>
      </c>
      <c r="S12667" t="s">
        <v>5795</v>
      </c>
      <c r="T12667" s="1">
        <v>2749</v>
      </c>
    </row>
    <row r="12668" spans="1:20">
      <c r="A12668">
        <v>2019</v>
      </c>
      <c r="B12668">
        <v>74315</v>
      </c>
      <c r="C12668" t="s">
        <v>5795</v>
      </c>
      <c r="G12668" t="s">
        <v>10847</v>
      </c>
      <c r="H12668" t="s">
        <v>17482</v>
      </c>
      <c r="I12668" t="s">
        <v>8719</v>
      </c>
      <c r="J12668" t="s">
        <v>14788</v>
      </c>
      <c r="K12668">
        <v>82</v>
      </c>
      <c r="L12668">
        <v>19</v>
      </c>
      <c r="Q12668" s="1">
        <v>1736</v>
      </c>
      <c r="S12668" t="s">
        <v>5795</v>
      </c>
      <c r="T12668" s="1">
        <v>1736</v>
      </c>
    </row>
    <row r="12669" spans="1:20">
      <c r="A12669">
        <v>2019</v>
      </c>
      <c r="B12669">
        <v>74319</v>
      </c>
      <c r="C12669" t="s">
        <v>5795</v>
      </c>
      <c r="G12669" t="s">
        <v>15343</v>
      </c>
      <c r="H12669" t="s">
        <v>15344</v>
      </c>
      <c r="I12669" t="s">
        <v>15170</v>
      </c>
      <c r="J12669" t="s">
        <v>14788</v>
      </c>
      <c r="K12669">
        <v>49</v>
      </c>
      <c r="L12669">
        <v>16</v>
      </c>
      <c r="Q12669" s="1">
        <v>12700</v>
      </c>
      <c r="S12669" t="s">
        <v>5795</v>
      </c>
      <c r="T12669" s="1">
        <v>12700</v>
      </c>
    </row>
    <row r="12670" spans="1:20">
      <c r="A12670">
        <v>2019</v>
      </c>
      <c r="B12670">
        <v>74321</v>
      </c>
      <c r="C12670" t="s">
        <v>5795</v>
      </c>
      <c r="G12670" t="s">
        <v>15024</v>
      </c>
      <c r="H12670" t="s">
        <v>15170</v>
      </c>
      <c r="I12670" t="s">
        <v>8719</v>
      </c>
      <c r="J12670" t="s">
        <v>14788</v>
      </c>
      <c r="K12670">
        <v>84</v>
      </c>
      <c r="L12670">
        <v>17</v>
      </c>
      <c r="Q12670" s="1">
        <v>3078</v>
      </c>
      <c r="S12670" t="s">
        <v>5795</v>
      </c>
      <c r="T12670" s="1">
        <v>3078</v>
      </c>
    </row>
    <row r="12671" spans="1:20">
      <c r="A12671">
        <v>2019</v>
      </c>
      <c r="B12671">
        <v>74326</v>
      </c>
      <c r="C12671" t="s">
        <v>5795</v>
      </c>
      <c r="G12671" t="s">
        <v>15022</v>
      </c>
      <c r="H12671" t="s">
        <v>17483</v>
      </c>
      <c r="I12671" t="s">
        <v>15139</v>
      </c>
      <c r="J12671" t="s">
        <v>14788</v>
      </c>
      <c r="K12671">
        <v>109</v>
      </c>
      <c r="L12671">
        <v>17</v>
      </c>
      <c r="Q12671" s="1">
        <v>9917</v>
      </c>
      <c r="S12671" t="s">
        <v>5795</v>
      </c>
      <c r="T12671" s="1">
        <v>9917</v>
      </c>
    </row>
    <row r="12672" spans="1:20">
      <c r="A12672">
        <v>2019</v>
      </c>
      <c r="B12672">
        <v>74329</v>
      </c>
      <c r="C12672" t="s">
        <v>5795</v>
      </c>
      <c r="G12672" t="s">
        <v>15024</v>
      </c>
      <c r="H12672" t="s">
        <v>15327</v>
      </c>
      <c r="I12672" t="s">
        <v>14802</v>
      </c>
      <c r="J12672" t="s">
        <v>14788</v>
      </c>
      <c r="K12672">
        <v>69</v>
      </c>
      <c r="L12672">
        <v>17</v>
      </c>
      <c r="Q12672" s="1">
        <v>8225</v>
      </c>
      <c r="S12672" t="s">
        <v>5795</v>
      </c>
      <c r="T12672" s="1">
        <v>8225</v>
      </c>
    </row>
    <row r="12673" spans="1:20">
      <c r="A12673">
        <v>2019</v>
      </c>
      <c r="B12673">
        <v>74330</v>
      </c>
      <c r="C12673" t="s">
        <v>5795</v>
      </c>
      <c r="G12673" t="s">
        <v>14842</v>
      </c>
      <c r="H12673" t="s">
        <v>15169</v>
      </c>
      <c r="I12673" t="s">
        <v>15002</v>
      </c>
      <c r="J12673" t="s">
        <v>14788</v>
      </c>
      <c r="K12673">
        <v>63</v>
      </c>
      <c r="L12673">
        <v>16</v>
      </c>
      <c r="Q12673" s="1">
        <v>8980</v>
      </c>
      <c r="S12673" t="s">
        <v>5795</v>
      </c>
      <c r="T12673" s="1">
        <v>8980</v>
      </c>
    </row>
    <row r="12674" spans="1:20">
      <c r="A12674">
        <v>2019</v>
      </c>
      <c r="B12674">
        <v>74332</v>
      </c>
      <c r="C12674" t="s">
        <v>5795</v>
      </c>
      <c r="G12674" t="s">
        <v>15002</v>
      </c>
      <c r="H12674" t="s">
        <v>17484</v>
      </c>
      <c r="I12674" t="s">
        <v>15153</v>
      </c>
      <c r="J12674" t="s">
        <v>14788</v>
      </c>
      <c r="K12674">
        <v>39</v>
      </c>
      <c r="L12674">
        <v>17</v>
      </c>
      <c r="Q12674" s="1">
        <v>4591</v>
      </c>
      <c r="S12674" t="s">
        <v>5795</v>
      </c>
      <c r="T12674" s="1">
        <v>4591</v>
      </c>
    </row>
    <row r="12675" spans="1:20">
      <c r="A12675">
        <v>2019</v>
      </c>
      <c r="B12675">
        <v>74335</v>
      </c>
      <c r="C12675" t="s">
        <v>5795</v>
      </c>
      <c r="G12675" t="s">
        <v>15258</v>
      </c>
      <c r="H12675" t="s">
        <v>8172</v>
      </c>
      <c r="I12675" t="s">
        <v>15024</v>
      </c>
      <c r="J12675" t="s">
        <v>14788</v>
      </c>
      <c r="K12675">
        <v>46</v>
      </c>
      <c r="L12675">
        <v>16</v>
      </c>
      <c r="Q12675" s="1">
        <v>6334</v>
      </c>
      <c r="S12675" t="s">
        <v>5795</v>
      </c>
      <c r="T12675" s="1">
        <v>6334</v>
      </c>
    </row>
    <row r="12676" spans="1:20">
      <c r="A12676">
        <v>2019</v>
      </c>
      <c r="B12676">
        <v>74336</v>
      </c>
      <c r="C12676" t="s">
        <v>5795</v>
      </c>
      <c r="G12676" t="s">
        <v>15024</v>
      </c>
      <c r="H12676" t="s">
        <v>15258</v>
      </c>
      <c r="I12676" t="s">
        <v>15326</v>
      </c>
      <c r="J12676" t="s">
        <v>14788</v>
      </c>
      <c r="K12676">
        <v>39</v>
      </c>
      <c r="L12676">
        <v>17</v>
      </c>
      <c r="Q12676" s="1">
        <v>7518</v>
      </c>
      <c r="S12676" t="s">
        <v>5795</v>
      </c>
      <c r="T12676" s="1">
        <v>7518</v>
      </c>
    </row>
    <row r="12677" spans="1:20">
      <c r="A12677">
        <v>2019</v>
      </c>
      <c r="B12677">
        <v>74338</v>
      </c>
      <c r="C12677" t="s">
        <v>5795</v>
      </c>
      <c r="G12677" t="s">
        <v>15258</v>
      </c>
      <c r="H12677" t="s">
        <v>8954</v>
      </c>
      <c r="I12677" t="s">
        <v>15002</v>
      </c>
      <c r="J12677" t="s">
        <v>14788</v>
      </c>
      <c r="K12677">
        <v>40</v>
      </c>
      <c r="L12677">
        <v>16</v>
      </c>
      <c r="Q12677" s="1">
        <v>2783</v>
      </c>
      <c r="S12677" t="s">
        <v>5795</v>
      </c>
      <c r="T12677" s="1">
        <v>2783</v>
      </c>
    </row>
    <row r="12678" spans="1:20">
      <c r="A12678">
        <v>2019</v>
      </c>
      <c r="B12678">
        <v>74339</v>
      </c>
      <c r="C12678" t="s">
        <v>5795</v>
      </c>
      <c r="G12678" t="s">
        <v>14804</v>
      </c>
      <c r="H12678" t="s">
        <v>8954</v>
      </c>
      <c r="I12678" t="s">
        <v>15002</v>
      </c>
      <c r="J12678" t="s">
        <v>14788</v>
      </c>
      <c r="K12678">
        <v>41</v>
      </c>
      <c r="L12678">
        <v>17</v>
      </c>
      <c r="Q12678" s="1">
        <v>1163</v>
      </c>
      <c r="S12678" t="s">
        <v>5795</v>
      </c>
      <c r="T12678" s="1">
        <v>1163</v>
      </c>
    </row>
    <row r="12679" spans="1:20">
      <c r="A12679">
        <v>2019</v>
      </c>
      <c r="B12679">
        <v>74340</v>
      </c>
      <c r="C12679" t="s">
        <v>5795</v>
      </c>
      <c r="G12679" t="s">
        <v>7250</v>
      </c>
      <c r="H12679" t="s">
        <v>14826</v>
      </c>
      <c r="I12679" t="s">
        <v>15360</v>
      </c>
      <c r="J12679" t="s">
        <v>14788</v>
      </c>
      <c r="K12679">
        <v>99</v>
      </c>
      <c r="L12679">
        <v>17</v>
      </c>
      <c r="Q12679" s="1">
        <v>1105</v>
      </c>
      <c r="S12679" t="s">
        <v>5795</v>
      </c>
      <c r="T12679" s="1">
        <v>1105</v>
      </c>
    </row>
    <row r="12680" spans="1:20">
      <c r="A12680">
        <v>2019</v>
      </c>
      <c r="B12680">
        <v>74341</v>
      </c>
      <c r="C12680" t="s">
        <v>5795</v>
      </c>
      <c r="G12680" t="s">
        <v>6448</v>
      </c>
      <c r="H12680" t="s">
        <v>15260</v>
      </c>
      <c r="I12680" t="s">
        <v>15550</v>
      </c>
      <c r="J12680" t="s">
        <v>14786</v>
      </c>
      <c r="K12680">
        <v>151</v>
      </c>
      <c r="L12680">
        <v>16</v>
      </c>
      <c r="Q12680" s="1">
        <v>4460</v>
      </c>
      <c r="S12680" t="s">
        <v>5795</v>
      </c>
      <c r="T12680" s="1">
        <v>4460</v>
      </c>
    </row>
    <row r="12681" spans="1:20">
      <c r="A12681">
        <v>2019</v>
      </c>
      <c r="B12681">
        <v>74342</v>
      </c>
      <c r="C12681" t="s">
        <v>5795</v>
      </c>
      <c r="G12681" t="s">
        <v>9849</v>
      </c>
      <c r="H12681" t="s">
        <v>17485</v>
      </c>
      <c r="I12681" t="s">
        <v>15021</v>
      </c>
      <c r="J12681" t="s">
        <v>14786</v>
      </c>
      <c r="K12681">
        <v>209</v>
      </c>
      <c r="L12681">
        <v>16</v>
      </c>
      <c r="Q12681" s="1">
        <v>7997</v>
      </c>
      <c r="S12681" t="s">
        <v>5795</v>
      </c>
      <c r="T12681" s="1">
        <v>7997</v>
      </c>
    </row>
    <row r="12682" spans="1:20">
      <c r="A12682">
        <v>2019</v>
      </c>
      <c r="B12682">
        <v>74344</v>
      </c>
      <c r="C12682" t="s">
        <v>5795</v>
      </c>
      <c r="G12682" t="s">
        <v>15002</v>
      </c>
      <c r="H12682" t="s">
        <v>8591</v>
      </c>
      <c r="I12682" t="s">
        <v>7250</v>
      </c>
      <c r="J12682" t="s">
        <v>14788</v>
      </c>
      <c r="K12682">
        <v>128</v>
      </c>
      <c r="L12682">
        <v>16</v>
      </c>
      <c r="Q12682" s="1">
        <v>1974</v>
      </c>
      <c r="S12682" t="s">
        <v>5795</v>
      </c>
      <c r="T12682" s="1">
        <v>1974</v>
      </c>
    </row>
    <row r="12683" spans="1:20">
      <c r="A12683">
        <v>2019</v>
      </c>
      <c r="B12683">
        <v>74345</v>
      </c>
      <c r="C12683" t="s">
        <v>5795</v>
      </c>
      <c r="G12683" t="s">
        <v>14382</v>
      </c>
      <c r="H12683" t="s">
        <v>14895</v>
      </c>
      <c r="I12683" t="s">
        <v>15360</v>
      </c>
      <c r="J12683" t="s">
        <v>14788</v>
      </c>
      <c r="K12683">
        <v>88</v>
      </c>
      <c r="L12683">
        <v>16</v>
      </c>
      <c r="Q12683" s="1">
        <v>7501</v>
      </c>
      <c r="S12683" t="s">
        <v>5795</v>
      </c>
      <c r="T12683" s="1">
        <v>7501</v>
      </c>
    </row>
    <row r="12684" spans="1:20">
      <c r="A12684">
        <v>2019</v>
      </c>
      <c r="B12684">
        <v>74346</v>
      </c>
      <c r="C12684" t="s">
        <v>5795</v>
      </c>
      <c r="G12684" t="s">
        <v>15170</v>
      </c>
      <c r="H12684" t="s">
        <v>17486</v>
      </c>
      <c r="I12684" t="s">
        <v>15398</v>
      </c>
      <c r="J12684" t="s">
        <v>14788</v>
      </c>
      <c r="K12684">
        <v>58</v>
      </c>
      <c r="L12684">
        <v>16</v>
      </c>
      <c r="Q12684" s="1">
        <v>9141</v>
      </c>
      <c r="S12684" t="s">
        <v>5795</v>
      </c>
      <c r="T12684" s="1">
        <v>9141</v>
      </c>
    </row>
    <row r="12685" spans="1:20">
      <c r="A12685">
        <v>2019</v>
      </c>
      <c r="B12685">
        <v>74347</v>
      </c>
      <c r="C12685" t="s">
        <v>5795</v>
      </c>
      <c r="G12685" t="s">
        <v>8475</v>
      </c>
      <c r="H12685" t="s">
        <v>15360</v>
      </c>
      <c r="I12685" t="s">
        <v>14842</v>
      </c>
      <c r="J12685" t="s">
        <v>14788</v>
      </c>
      <c r="K12685">
        <v>187</v>
      </c>
      <c r="L12685">
        <v>16</v>
      </c>
      <c r="Q12685" s="1">
        <v>7522</v>
      </c>
      <c r="S12685" t="s">
        <v>5795</v>
      </c>
      <c r="T12685" s="1">
        <v>7522</v>
      </c>
    </row>
    <row r="12686" spans="1:20">
      <c r="A12686">
        <v>2019</v>
      </c>
      <c r="B12686">
        <v>74348</v>
      </c>
      <c r="C12686" t="s">
        <v>5795</v>
      </c>
      <c r="G12686" t="s">
        <v>17487</v>
      </c>
      <c r="H12686" t="s">
        <v>9412</v>
      </c>
      <c r="I12686" t="s">
        <v>17488</v>
      </c>
      <c r="J12686" t="s">
        <v>14788</v>
      </c>
      <c r="K12686">
        <v>105</v>
      </c>
      <c r="L12686">
        <v>19</v>
      </c>
      <c r="Q12686">
        <v>961</v>
      </c>
      <c r="S12686" t="s">
        <v>5795</v>
      </c>
      <c r="T12686">
        <v>961</v>
      </c>
    </row>
    <row r="12687" spans="1:20">
      <c r="A12687">
        <v>2019</v>
      </c>
      <c r="B12687">
        <v>74349</v>
      </c>
      <c r="C12687" t="s">
        <v>5795</v>
      </c>
      <c r="G12687" t="s">
        <v>15320</v>
      </c>
      <c r="H12687" t="s">
        <v>14842</v>
      </c>
      <c r="I12687" t="s">
        <v>15968</v>
      </c>
      <c r="J12687" t="s">
        <v>14788</v>
      </c>
      <c r="K12687">
        <v>151</v>
      </c>
      <c r="L12687">
        <v>17</v>
      </c>
      <c r="Q12687" s="1">
        <v>1846</v>
      </c>
      <c r="S12687" t="s">
        <v>5795</v>
      </c>
      <c r="T12687" s="1">
        <v>1846</v>
      </c>
    </row>
    <row r="12688" spans="1:20">
      <c r="A12688">
        <v>2019</v>
      </c>
      <c r="B12688">
        <v>74351</v>
      </c>
      <c r="C12688" t="s">
        <v>5795</v>
      </c>
      <c r="G12688" t="s">
        <v>15319</v>
      </c>
      <c r="H12688" t="s">
        <v>15154</v>
      </c>
      <c r="I12688" t="s">
        <v>15362</v>
      </c>
      <c r="J12688" t="s">
        <v>14788</v>
      </c>
      <c r="K12688">
        <v>56</v>
      </c>
      <c r="L12688">
        <v>16</v>
      </c>
      <c r="Q12688" s="1">
        <v>2311</v>
      </c>
      <c r="S12688" t="s">
        <v>5795</v>
      </c>
      <c r="T12688" s="1">
        <v>2311</v>
      </c>
    </row>
    <row r="12689" spans="1:20">
      <c r="A12689">
        <v>2019</v>
      </c>
      <c r="B12689">
        <v>74352</v>
      </c>
      <c r="C12689" t="s">
        <v>5795</v>
      </c>
      <c r="G12689" t="s">
        <v>15207</v>
      </c>
      <c r="H12689" t="s">
        <v>15373</v>
      </c>
      <c r="I12689" t="s">
        <v>15400</v>
      </c>
      <c r="J12689" t="s">
        <v>14788</v>
      </c>
      <c r="K12689">
        <v>40</v>
      </c>
      <c r="L12689">
        <v>16</v>
      </c>
      <c r="Q12689" s="1">
        <v>6809</v>
      </c>
      <c r="S12689" t="s">
        <v>5795</v>
      </c>
      <c r="T12689" s="1">
        <v>6809</v>
      </c>
    </row>
    <row r="12690" spans="1:20">
      <c r="A12690">
        <v>2019</v>
      </c>
      <c r="B12690">
        <v>74353</v>
      </c>
      <c r="C12690" t="s">
        <v>5795</v>
      </c>
      <c r="G12690" t="s">
        <v>14842</v>
      </c>
      <c r="H12690" t="s">
        <v>15361</v>
      </c>
      <c r="I12690" t="s">
        <v>8475</v>
      </c>
      <c r="J12690" t="s">
        <v>14788</v>
      </c>
      <c r="K12690">
        <v>71</v>
      </c>
      <c r="L12690">
        <v>16</v>
      </c>
      <c r="Q12690" s="1">
        <v>8855</v>
      </c>
      <c r="S12690" t="s">
        <v>5795</v>
      </c>
      <c r="T12690" s="1">
        <v>8855</v>
      </c>
    </row>
    <row r="12691" spans="1:20">
      <c r="A12691">
        <v>2019</v>
      </c>
      <c r="B12691">
        <v>74354</v>
      </c>
      <c r="C12691" t="s">
        <v>5795</v>
      </c>
      <c r="G12691" t="s">
        <v>15391</v>
      </c>
      <c r="H12691" t="s">
        <v>15392</v>
      </c>
      <c r="I12691" t="s">
        <v>14842</v>
      </c>
      <c r="J12691" t="s">
        <v>14788</v>
      </c>
      <c r="K12691">
        <v>96</v>
      </c>
      <c r="L12691">
        <v>17</v>
      </c>
      <c r="Q12691" s="1">
        <v>3555</v>
      </c>
      <c r="S12691" t="s">
        <v>5795</v>
      </c>
      <c r="T12691" s="1">
        <v>3555</v>
      </c>
    </row>
    <row r="12692" spans="1:20">
      <c r="A12692">
        <v>2019</v>
      </c>
      <c r="B12692">
        <v>74355</v>
      </c>
      <c r="C12692" t="s">
        <v>5795</v>
      </c>
      <c r="G12692" t="s">
        <v>8475</v>
      </c>
      <c r="H12692" t="s">
        <v>14842</v>
      </c>
      <c r="I12692" t="s">
        <v>15131</v>
      </c>
      <c r="J12692" t="s">
        <v>14788</v>
      </c>
      <c r="K12692">
        <v>110</v>
      </c>
      <c r="L12692">
        <v>16</v>
      </c>
      <c r="Q12692" s="1">
        <v>9173</v>
      </c>
      <c r="S12692" t="s">
        <v>5795</v>
      </c>
      <c r="T12692" s="1">
        <v>9173</v>
      </c>
    </row>
    <row r="12693" spans="1:20">
      <c r="A12693">
        <v>2019</v>
      </c>
      <c r="B12693">
        <v>74356</v>
      </c>
      <c r="C12693" t="s">
        <v>5795</v>
      </c>
      <c r="G12693" t="s">
        <v>8475</v>
      </c>
      <c r="H12693" t="s">
        <v>15131</v>
      </c>
      <c r="I12693" t="s">
        <v>15154</v>
      </c>
      <c r="J12693" t="s">
        <v>14788</v>
      </c>
      <c r="K12693">
        <v>132</v>
      </c>
      <c r="L12693">
        <v>16</v>
      </c>
      <c r="Q12693" s="1">
        <v>6399</v>
      </c>
      <c r="S12693" t="s">
        <v>5795</v>
      </c>
      <c r="T12693" s="1">
        <v>6399</v>
      </c>
    </row>
    <row r="12694" spans="1:20">
      <c r="A12694">
        <v>2019</v>
      </c>
      <c r="B12694">
        <v>74357</v>
      </c>
      <c r="C12694" t="s">
        <v>5795</v>
      </c>
      <c r="G12694" t="s">
        <v>17489</v>
      </c>
      <c r="H12694" t="s">
        <v>17490</v>
      </c>
      <c r="I12694" t="s">
        <v>8475</v>
      </c>
      <c r="J12694" t="s">
        <v>14788</v>
      </c>
      <c r="K12694">
        <v>98</v>
      </c>
      <c r="L12694">
        <v>16</v>
      </c>
      <c r="Q12694" s="1">
        <v>6758</v>
      </c>
      <c r="S12694" t="s">
        <v>5795</v>
      </c>
      <c r="T12694" s="1">
        <v>6758</v>
      </c>
    </row>
    <row r="12695" spans="1:20">
      <c r="A12695">
        <v>2019</v>
      </c>
      <c r="B12695">
        <v>74360</v>
      </c>
      <c r="C12695" t="s">
        <v>5795</v>
      </c>
      <c r="G12695" t="s">
        <v>14804</v>
      </c>
      <c r="H12695" t="s">
        <v>15360</v>
      </c>
      <c r="I12695" t="s">
        <v>15153</v>
      </c>
      <c r="J12695" t="s">
        <v>14788</v>
      </c>
      <c r="K12695">
        <v>186</v>
      </c>
      <c r="L12695">
        <v>17</v>
      </c>
      <c r="Q12695" s="1">
        <v>3016</v>
      </c>
      <c r="S12695" t="s">
        <v>5795</v>
      </c>
      <c r="T12695" s="1">
        <v>3016</v>
      </c>
    </row>
    <row r="12696" spans="1:20">
      <c r="A12696">
        <v>2019</v>
      </c>
      <c r="B12696">
        <v>74361</v>
      </c>
      <c r="C12696" t="s">
        <v>5795</v>
      </c>
      <c r="G12696" t="s">
        <v>15258</v>
      </c>
      <c r="H12696" t="s">
        <v>15382</v>
      </c>
      <c r="I12696" t="s">
        <v>15153</v>
      </c>
      <c r="J12696" t="s">
        <v>14788</v>
      </c>
      <c r="K12696">
        <v>160</v>
      </c>
      <c r="L12696">
        <v>16</v>
      </c>
      <c r="Q12696" s="1">
        <v>1407</v>
      </c>
      <c r="S12696" t="s">
        <v>5795</v>
      </c>
      <c r="T12696" s="1">
        <v>1407</v>
      </c>
    </row>
    <row r="12697" spans="1:20">
      <c r="A12697">
        <v>2019</v>
      </c>
      <c r="B12697">
        <v>74362</v>
      </c>
      <c r="C12697" t="s">
        <v>5795</v>
      </c>
      <c r="G12697" t="s">
        <v>15258</v>
      </c>
      <c r="H12697" t="s">
        <v>15383</v>
      </c>
      <c r="I12697" t="s">
        <v>17197</v>
      </c>
      <c r="J12697" t="s">
        <v>14788</v>
      </c>
      <c r="K12697">
        <v>100</v>
      </c>
      <c r="L12697">
        <v>17</v>
      </c>
      <c r="Q12697">
        <v>461</v>
      </c>
      <c r="S12697" t="s">
        <v>5795</v>
      </c>
      <c r="T12697">
        <v>461</v>
      </c>
    </row>
    <row r="12698" spans="1:20">
      <c r="A12698">
        <v>2019</v>
      </c>
      <c r="B12698">
        <v>74363</v>
      </c>
      <c r="C12698" t="s">
        <v>5795</v>
      </c>
      <c r="G12698" t="s">
        <v>7256</v>
      </c>
      <c r="H12698" t="s">
        <v>8591</v>
      </c>
      <c r="I12698" t="s">
        <v>7250</v>
      </c>
      <c r="J12698" t="s">
        <v>14788</v>
      </c>
      <c r="K12698">
        <v>128</v>
      </c>
      <c r="L12698">
        <v>19</v>
      </c>
      <c r="Q12698" s="1">
        <v>1187</v>
      </c>
      <c r="S12698" t="s">
        <v>5795</v>
      </c>
      <c r="T12698" s="1">
        <v>1187</v>
      </c>
    </row>
    <row r="12699" spans="1:20">
      <c r="A12699">
        <v>2019</v>
      </c>
      <c r="B12699">
        <v>74364</v>
      </c>
      <c r="C12699" t="s">
        <v>5795</v>
      </c>
      <c r="G12699" t="s">
        <v>8136</v>
      </c>
      <c r="H12699" t="s">
        <v>15331</v>
      </c>
      <c r="I12699" t="s">
        <v>7250</v>
      </c>
      <c r="J12699" t="s">
        <v>14788</v>
      </c>
      <c r="K12699">
        <v>80</v>
      </c>
      <c r="L12699">
        <v>19</v>
      </c>
      <c r="Q12699">
        <v>568</v>
      </c>
      <c r="S12699" t="s">
        <v>5795</v>
      </c>
      <c r="T12699">
        <v>568</v>
      </c>
    </row>
    <row r="12700" spans="1:20">
      <c r="A12700">
        <v>2019</v>
      </c>
      <c r="B12700">
        <v>74366</v>
      </c>
      <c r="C12700" t="s">
        <v>5795</v>
      </c>
      <c r="G12700" t="s">
        <v>9849</v>
      </c>
      <c r="H12700" t="s">
        <v>8958</v>
      </c>
      <c r="I12700" t="s">
        <v>17485</v>
      </c>
      <c r="J12700" t="s">
        <v>14786</v>
      </c>
      <c r="K12700">
        <v>23</v>
      </c>
      <c r="L12700">
        <v>16</v>
      </c>
      <c r="Q12700" s="1">
        <v>11007</v>
      </c>
      <c r="S12700" t="s">
        <v>5795</v>
      </c>
      <c r="T12700" s="1">
        <v>11007</v>
      </c>
    </row>
    <row r="12701" spans="1:20">
      <c r="A12701">
        <v>2019</v>
      </c>
      <c r="B12701">
        <v>74367</v>
      </c>
      <c r="C12701" t="s">
        <v>5795</v>
      </c>
      <c r="G12701" t="s">
        <v>15887</v>
      </c>
      <c r="H12701" t="s">
        <v>17491</v>
      </c>
      <c r="I12701" t="s">
        <v>9365</v>
      </c>
      <c r="J12701" t="s">
        <v>14788</v>
      </c>
      <c r="K12701">
        <v>70</v>
      </c>
      <c r="L12701">
        <v>17</v>
      </c>
      <c r="Q12701" s="1">
        <v>4591</v>
      </c>
      <c r="S12701" t="s">
        <v>5795</v>
      </c>
      <c r="T12701" s="1">
        <v>4591</v>
      </c>
    </row>
    <row r="12702" spans="1:20">
      <c r="A12702">
        <v>2019</v>
      </c>
      <c r="B12702">
        <v>74370</v>
      </c>
      <c r="C12702" t="s">
        <v>5795</v>
      </c>
      <c r="G12702" t="s">
        <v>8958</v>
      </c>
      <c r="H12702" t="s">
        <v>8551</v>
      </c>
      <c r="I12702" t="s">
        <v>15161</v>
      </c>
      <c r="J12702" t="s">
        <v>14786</v>
      </c>
      <c r="K12702">
        <v>74</v>
      </c>
      <c r="L12702">
        <v>16</v>
      </c>
      <c r="Q12702" s="1">
        <v>1761</v>
      </c>
      <c r="S12702" t="s">
        <v>5795</v>
      </c>
      <c r="T12702" s="1">
        <v>1761</v>
      </c>
    </row>
    <row r="12703" spans="1:20">
      <c r="A12703">
        <v>2019</v>
      </c>
      <c r="B12703">
        <v>74371</v>
      </c>
      <c r="C12703" t="s">
        <v>5795</v>
      </c>
      <c r="G12703" t="s">
        <v>6578</v>
      </c>
      <c r="H12703" t="s">
        <v>17492</v>
      </c>
      <c r="I12703" t="s">
        <v>15423</v>
      </c>
      <c r="J12703" t="s">
        <v>14788</v>
      </c>
      <c r="K12703">
        <v>16</v>
      </c>
      <c r="L12703">
        <v>16</v>
      </c>
      <c r="Q12703" s="1">
        <v>3188</v>
      </c>
      <c r="S12703" t="s">
        <v>5795</v>
      </c>
      <c r="T12703" s="1">
        <v>3188</v>
      </c>
    </row>
    <row r="12704" spans="1:20">
      <c r="A12704">
        <v>2019</v>
      </c>
      <c r="B12704">
        <v>74372</v>
      </c>
      <c r="C12704" t="s">
        <v>5795</v>
      </c>
      <c r="G12704" t="s">
        <v>8954</v>
      </c>
      <c r="H12704" t="s">
        <v>14895</v>
      </c>
      <c r="I12704" t="s">
        <v>17493</v>
      </c>
      <c r="J12704" t="s">
        <v>14788</v>
      </c>
      <c r="K12704">
        <v>36</v>
      </c>
      <c r="L12704">
        <v>16</v>
      </c>
      <c r="Q12704" s="1">
        <v>13718</v>
      </c>
      <c r="S12704" t="s">
        <v>5795</v>
      </c>
      <c r="T12704" s="1">
        <v>13718</v>
      </c>
    </row>
    <row r="12705" spans="1:20">
      <c r="A12705">
        <v>2019</v>
      </c>
      <c r="B12705">
        <v>74375</v>
      </c>
      <c r="C12705" t="s">
        <v>5795</v>
      </c>
      <c r="G12705" t="s">
        <v>17494</v>
      </c>
      <c r="H12705" t="s">
        <v>8794</v>
      </c>
      <c r="I12705" t="s">
        <v>8958</v>
      </c>
      <c r="J12705" t="s">
        <v>14786</v>
      </c>
      <c r="K12705">
        <v>98</v>
      </c>
      <c r="L12705">
        <v>17</v>
      </c>
      <c r="Q12705" s="1">
        <v>1727</v>
      </c>
      <c r="S12705" t="s">
        <v>5795</v>
      </c>
      <c r="T12705" s="1">
        <v>1727</v>
      </c>
    </row>
    <row r="12706" spans="1:20">
      <c r="A12706">
        <v>2019</v>
      </c>
      <c r="B12706">
        <v>74376</v>
      </c>
      <c r="C12706" t="s">
        <v>5795</v>
      </c>
      <c r="G12706" t="s">
        <v>15423</v>
      </c>
      <c r="H12706" t="s">
        <v>15698</v>
      </c>
      <c r="I12706" t="s">
        <v>17495</v>
      </c>
      <c r="J12706" t="s">
        <v>14788</v>
      </c>
      <c r="K12706">
        <v>49</v>
      </c>
      <c r="L12706">
        <v>16</v>
      </c>
      <c r="Q12706">
        <v>668</v>
      </c>
      <c r="S12706" t="s">
        <v>5795</v>
      </c>
      <c r="T12706">
        <v>668</v>
      </c>
    </row>
    <row r="12707" spans="1:20">
      <c r="A12707">
        <v>2019</v>
      </c>
      <c r="B12707">
        <v>74377</v>
      </c>
      <c r="C12707" t="s">
        <v>5795</v>
      </c>
      <c r="G12707" t="s">
        <v>7257</v>
      </c>
      <c r="H12707" t="s">
        <v>8495</v>
      </c>
      <c r="I12707" t="s">
        <v>17496</v>
      </c>
      <c r="J12707" t="s">
        <v>14788</v>
      </c>
      <c r="K12707">
        <v>26</v>
      </c>
      <c r="L12707">
        <v>19</v>
      </c>
      <c r="O12707" t="s">
        <v>6282</v>
      </c>
      <c r="Q12707" s="1">
        <v>3303</v>
      </c>
      <c r="S12707" t="s">
        <v>5795</v>
      </c>
      <c r="T12707" s="1">
        <v>3303</v>
      </c>
    </row>
    <row r="12708" spans="1:20">
      <c r="A12708">
        <v>2019</v>
      </c>
      <c r="B12708">
        <v>74381</v>
      </c>
      <c r="C12708" t="s">
        <v>5795</v>
      </c>
      <c r="G12708" t="s">
        <v>11112</v>
      </c>
      <c r="H12708" t="s">
        <v>16291</v>
      </c>
      <c r="I12708" t="s">
        <v>15189</v>
      </c>
      <c r="J12708" t="s">
        <v>14786</v>
      </c>
      <c r="K12708">
        <v>66</v>
      </c>
      <c r="L12708">
        <v>19</v>
      </c>
      <c r="Q12708">
        <v>301</v>
      </c>
      <c r="S12708" t="s">
        <v>5795</v>
      </c>
      <c r="T12708">
        <v>301</v>
      </c>
    </row>
    <row r="12709" spans="1:20">
      <c r="A12709">
        <v>2019</v>
      </c>
      <c r="B12709">
        <v>74382</v>
      </c>
      <c r="C12709" t="s">
        <v>5795</v>
      </c>
      <c r="G12709" t="s">
        <v>15528</v>
      </c>
      <c r="H12709" t="s">
        <v>16251</v>
      </c>
      <c r="I12709" t="s">
        <v>17497</v>
      </c>
      <c r="J12709" t="s">
        <v>14786</v>
      </c>
      <c r="K12709">
        <v>33</v>
      </c>
      <c r="L12709">
        <v>19</v>
      </c>
      <c r="Q12709" s="1">
        <v>2098</v>
      </c>
      <c r="S12709" t="s">
        <v>5795</v>
      </c>
      <c r="T12709" s="1">
        <v>2098</v>
      </c>
    </row>
    <row r="12710" spans="1:20">
      <c r="A12710">
        <v>2019</v>
      </c>
      <c r="B12710">
        <v>74383</v>
      </c>
      <c r="C12710" t="s">
        <v>5795</v>
      </c>
      <c r="G12710" t="s">
        <v>9222</v>
      </c>
      <c r="H12710" t="s">
        <v>15189</v>
      </c>
      <c r="I12710" t="s">
        <v>15528</v>
      </c>
      <c r="J12710" t="s">
        <v>14786</v>
      </c>
      <c r="K12710">
        <v>67</v>
      </c>
      <c r="L12710">
        <v>19</v>
      </c>
      <c r="Q12710">
        <v>344</v>
      </c>
      <c r="S12710" t="s">
        <v>5795</v>
      </c>
      <c r="T12710">
        <v>344</v>
      </c>
    </row>
    <row r="12711" spans="1:20">
      <c r="A12711">
        <v>2019</v>
      </c>
      <c r="B12711">
        <v>74384</v>
      </c>
      <c r="C12711" t="s">
        <v>5795</v>
      </c>
      <c r="G12711" t="s">
        <v>17498</v>
      </c>
      <c r="H12711" t="s">
        <v>6604</v>
      </c>
      <c r="I12711" t="s">
        <v>14860</v>
      </c>
      <c r="J12711" t="s">
        <v>14788</v>
      </c>
      <c r="K12711">
        <v>106</v>
      </c>
      <c r="L12711">
        <v>19</v>
      </c>
      <c r="Q12711" s="1">
        <v>1364</v>
      </c>
      <c r="S12711" t="s">
        <v>5795</v>
      </c>
      <c r="T12711" s="1">
        <v>1364</v>
      </c>
    </row>
    <row r="12712" spans="1:20">
      <c r="A12712">
        <v>2019</v>
      </c>
      <c r="B12712">
        <v>74385</v>
      </c>
      <c r="C12712" t="s">
        <v>5795</v>
      </c>
      <c r="G12712" t="s">
        <v>12331</v>
      </c>
      <c r="H12712" t="s">
        <v>17498</v>
      </c>
      <c r="I12712" t="s">
        <v>7257</v>
      </c>
      <c r="J12712" t="s">
        <v>14788</v>
      </c>
      <c r="K12712">
        <v>50</v>
      </c>
      <c r="L12712">
        <v>17</v>
      </c>
      <c r="Q12712" s="1">
        <v>1961</v>
      </c>
      <c r="S12712" t="s">
        <v>5795</v>
      </c>
      <c r="T12712" s="1">
        <v>1961</v>
      </c>
    </row>
    <row r="12713" spans="1:20">
      <c r="A12713">
        <v>2019</v>
      </c>
      <c r="B12713">
        <v>74387</v>
      </c>
      <c r="C12713" t="s">
        <v>5795</v>
      </c>
      <c r="G12713" t="s">
        <v>17489</v>
      </c>
      <c r="H12713" t="s">
        <v>8591</v>
      </c>
      <c r="I12713" t="s">
        <v>17197</v>
      </c>
      <c r="J12713" t="s">
        <v>14788</v>
      </c>
      <c r="K12713">
        <v>87</v>
      </c>
      <c r="L12713">
        <v>16</v>
      </c>
      <c r="Q12713" s="1">
        <v>8926</v>
      </c>
      <c r="S12713" t="s">
        <v>5795</v>
      </c>
      <c r="T12713" s="1">
        <v>8926</v>
      </c>
    </row>
    <row r="12714" spans="1:20">
      <c r="A12714">
        <v>2019</v>
      </c>
      <c r="B12714">
        <v>74388</v>
      </c>
      <c r="C12714" t="s">
        <v>5795</v>
      </c>
      <c r="G12714" t="s">
        <v>15264</v>
      </c>
      <c r="H12714" t="s">
        <v>17499</v>
      </c>
      <c r="I12714" t="s">
        <v>17500</v>
      </c>
      <c r="J12714" t="s">
        <v>14788</v>
      </c>
      <c r="K12714">
        <v>100</v>
      </c>
      <c r="L12714">
        <v>17</v>
      </c>
      <c r="O12714" t="s">
        <v>6282</v>
      </c>
      <c r="Q12714" s="1">
        <v>4782</v>
      </c>
      <c r="S12714" t="s">
        <v>5795</v>
      </c>
      <c r="T12714" s="1">
        <v>4782</v>
      </c>
    </row>
    <row r="12715" spans="1:20">
      <c r="A12715">
        <v>2019</v>
      </c>
      <c r="B12715">
        <v>74389</v>
      </c>
      <c r="C12715" t="s">
        <v>5795</v>
      </c>
      <c r="G12715" t="s">
        <v>17501</v>
      </c>
      <c r="H12715" t="s">
        <v>7257</v>
      </c>
      <c r="I12715" t="s">
        <v>17500</v>
      </c>
      <c r="J12715" t="s">
        <v>14788</v>
      </c>
      <c r="K12715">
        <v>81</v>
      </c>
      <c r="L12715">
        <v>17</v>
      </c>
      <c r="Q12715" s="1">
        <v>1252</v>
      </c>
      <c r="S12715" t="s">
        <v>5795</v>
      </c>
      <c r="T12715" s="1">
        <v>1252</v>
      </c>
    </row>
    <row r="12716" spans="1:20">
      <c r="A12716">
        <v>2019</v>
      </c>
      <c r="B12716">
        <v>74390</v>
      </c>
      <c r="C12716" t="s">
        <v>5795</v>
      </c>
      <c r="G12716" t="s">
        <v>17489</v>
      </c>
      <c r="H12716" t="s">
        <v>14860</v>
      </c>
      <c r="I12716" t="s">
        <v>17502</v>
      </c>
      <c r="J12716" t="s">
        <v>14788</v>
      </c>
      <c r="K12716">
        <v>95</v>
      </c>
      <c r="L12716">
        <v>16</v>
      </c>
      <c r="Q12716" s="1">
        <v>12196</v>
      </c>
      <c r="S12716" t="s">
        <v>5795</v>
      </c>
      <c r="T12716" s="1">
        <v>12196</v>
      </c>
    </row>
    <row r="12717" spans="1:20">
      <c r="A12717">
        <v>2019</v>
      </c>
      <c r="B12717">
        <v>74393</v>
      </c>
      <c r="C12717" t="s">
        <v>5795</v>
      </c>
      <c r="G12717" t="s">
        <v>8746</v>
      </c>
      <c r="H12717" t="s">
        <v>16387</v>
      </c>
      <c r="I12717" t="s">
        <v>17503</v>
      </c>
      <c r="J12717" t="s">
        <v>16369</v>
      </c>
      <c r="K12717">
        <v>58</v>
      </c>
      <c r="L12717">
        <v>17</v>
      </c>
      <c r="Q12717" s="1">
        <v>5764</v>
      </c>
      <c r="S12717" t="s">
        <v>5795</v>
      </c>
      <c r="T12717" s="1">
        <v>5764</v>
      </c>
    </row>
    <row r="12718" spans="1:20">
      <c r="A12718">
        <v>2019</v>
      </c>
      <c r="B12718">
        <v>74394</v>
      </c>
      <c r="C12718" t="s">
        <v>5795</v>
      </c>
      <c r="G12718" t="s">
        <v>17504</v>
      </c>
      <c r="H12718" t="s">
        <v>6604</v>
      </c>
      <c r="I12718" t="s">
        <v>6604</v>
      </c>
      <c r="J12718" t="s">
        <v>14788</v>
      </c>
      <c r="K12718">
        <v>20</v>
      </c>
      <c r="L12718">
        <v>19</v>
      </c>
      <c r="Q12718">
        <v>207</v>
      </c>
      <c r="S12718" t="s">
        <v>5795</v>
      </c>
      <c r="T12718">
        <v>207</v>
      </c>
    </row>
    <row r="12719" spans="1:20">
      <c r="A12719">
        <v>2019</v>
      </c>
      <c r="B12719">
        <v>74395</v>
      </c>
      <c r="C12719" t="s">
        <v>5795</v>
      </c>
      <c r="G12719" t="s">
        <v>15323</v>
      </c>
      <c r="H12719" t="s">
        <v>8746</v>
      </c>
      <c r="I12719" t="s">
        <v>15324</v>
      </c>
      <c r="J12719" t="s">
        <v>14788</v>
      </c>
      <c r="K12719">
        <v>124</v>
      </c>
      <c r="L12719">
        <v>17</v>
      </c>
      <c r="Q12719" s="1">
        <v>1829</v>
      </c>
      <c r="S12719" t="s">
        <v>5795</v>
      </c>
      <c r="T12719" s="1">
        <v>1829</v>
      </c>
    </row>
    <row r="12720" spans="1:20">
      <c r="A12720">
        <v>2019</v>
      </c>
      <c r="B12720">
        <v>74396</v>
      </c>
      <c r="C12720" t="s">
        <v>5795</v>
      </c>
      <c r="G12720" t="s">
        <v>17505</v>
      </c>
      <c r="H12720" t="s">
        <v>15323</v>
      </c>
      <c r="I12720" t="s">
        <v>17506</v>
      </c>
      <c r="J12720" t="s">
        <v>14788</v>
      </c>
      <c r="K12720">
        <v>39</v>
      </c>
      <c r="L12720">
        <v>17</v>
      </c>
      <c r="Q12720">
        <v>933</v>
      </c>
      <c r="S12720" t="s">
        <v>5795</v>
      </c>
      <c r="T12720">
        <v>933</v>
      </c>
    </row>
    <row r="12721" spans="1:20">
      <c r="A12721">
        <v>2019</v>
      </c>
      <c r="B12721">
        <v>74397</v>
      </c>
      <c r="C12721" t="s">
        <v>5795</v>
      </c>
      <c r="G12721" t="s">
        <v>17507</v>
      </c>
      <c r="H12721" t="s">
        <v>17503</v>
      </c>
      <c r="I12721" t="s">
        <v>17508</v>
      </c>
      <c r="J12721" t="s">
        <v>14788</v>
      </c>
      <c r="K12721">
        <v>49</v>
      </c>
      <c r="L12721">
        <v>19</v>
      </c>
      <c r="Q12721">
        <v>202</v>
      </c>
      <c r="S12721" t="s">
        <v>5795</v>
      </c>
      <c r="T12721">
        <v>202</v>
      </c>
    </row>
    <row r="12722" spans="1:20">
      <c r="A12722">
        <v>2019</v>
      </c>
      <c r="B12722">
        <v>74399</v>
      </c>
      <c r="C12722" t="s">
        <v>5795</v>
      </c>
      <c r="G12722" t="s">
        <v>17509</v>
      </c>
      <c r="H12722" t="s">
        <v>8713</v>
      </c>
      <c r="I12722" t="s">
        <v>17510</v>
      </c>
      <c r="J12722" t="s">
        <v>14788</v>
      </c>
      <c r="K12722">
        <v>64</v>
      </c>
      <c r="L12722">
        <v>17</v>
      </c>
      <c r="Q12722" s="1">
        <v>1381</v>
      </c>
      <c r="S12722" t="s">
        <v>5795</v>
      </c>
      <c r="T12722" s="1">
        <v>1381</v>
      </c>
    </row>
    <row r="12723" spans="1:20">
      <c r="A12723">
        <v>2019</v>
      </c>
      <c r="B12723">
        <v>74404</v>
      </c>
      <c r="C12723" t="s">
        <v>5795</v>
      </c>
      <c r="G12723" t="s">
        <v>15429</v>
      </c>
      <c r="H12723" t="s">
        <v>15338</v>
      </c>
      <c r="I12723" t="s">
        <v>8713</v>
      </c>
      <c r="J12723" t="s">
        <v>14788</v>
      </c>
      <c r="K12723">
        <v>241</v>
      </c>
      <c r="L12723">
        <v>17</v>
      </c>
      <c r="Q12723" s="1">
        <v>4005</v>
      </c>
      <c r="S12723" t="s">
        <v>5795</v>
      </c>
      <c r="T12723" s="1">
        <v>4005</v>
      </c>
    </row>
    <row r="12724" spans="1:20">
      <c r="A12724">
        <v>2019</v>
      </c>
      <c r="B12724">
        <v>74406</v>
      </c>
      <c r="C12724" t="s">
        <v>5795</v>
      </c>
      <c r="G12724" t="s">
        <v>15338</v>
      </c>
      <c r="H12724" t="s">
        <v>15456</v>
      </c>
      <c r="I12724" t="s">
        <v>17511</v>
      </c>
      <c r="J12724" t="s">
        <v>14788</v>
      </c>
      <c r="K12724">
        <v>90</v>
      </c>
      <c r="L12724">
        <v>17</v>
      </c>
      <c r="Q12724" s="1">
        <v>3420</v>
      </c>
      <c r="S12724" t="s">
        <v>5795</v>
      </c>
      <c r="T12724" s="1">
        <v>3420</v>
      </c>
    </row>
    <row r="12725" spans="1:20">
      <c r="A12725">
        <v>2019</v>
      </c>
      <c r="B12725">
        <v>74408</v>
      </c>
      <c r="C12725" t="s">
        <v>5795</v>
      </c>
      <c r="G12725" t="s">
        <v>15338</v>
      </c>
      <c r="H12725" t="s">
        <v>17511</v>
      </c>
      <c r="I12725" t="s">
        <v>15406</v>
      </c>
      <c r="J12725" t="s">
        <v>14788</v>
      </c>
      <c r="K12725">
        <v>205</v>
      </c>
      <c r="L12725">
        <v>17</v>
      </c>
      <c r="Q12725" s="1">
        <v>6693</v>
      </c>
      <c r="S12725" t="s">
        <v>5795</v>
      </c>
      <c r="T12725" s="1">
        <v>6693</v>
      </c>
    </row>
    <row r="12726" spans="1:20">
      <c r="A12726">
        <v>2019</v>
      </c>
      <c r="B12726">
        <v>74416</v>
      </c>
      <c r="C12726" t="s">
        <v>5795</v>
      </c>
      <c r="G12726" t="s">
        <v>17512</v>
      </c>
      <c r="H12726" t="s">
        <v>15586</v>
      </c>
      <c r="I12726" t="s">
        <v>15151</v>
      </c>
      <c r="J12726" t="s">
        <v>76</v>
      </c>
      <c r="K12726">
        <v>238</v>
      </c>
      <c r="L12726">
        <v>16</v>
      </c>
      <c r="Q12726" s="1">
        <v>1713</v>
      </c>
      <c r="S12726" t="s">
        <v>5795</v>
      </c>
      <c r="T12726" s="1">
        <v>1713</v>
      </c>
    </row>
    <row r="12727" spans="1:20">
      <c r="A12727">
        <v>2019</v>
      </c>
      <c r="B12727">
        <v>74417</v>
      </c>
      <c r="C12727" t="s">
        <v>5795</v>
      </c>
      <c r="G12727" t="s">
        <v>17513</v>
      </c>
      <c r="H12727" t="s">
        <v>15207</v>
      </c>
      <c r="I12727" t="s">
        <v>8719</v>
      </c>
      <c r="J12727" t="s">
        <v>14788</v>
      </c>
      <c r="K12727">
        <v>161</v>
      </c>
      <c r="L12727">
        <v>17</v>
      </c>
      <c r="Q12727" s="1">
        <v>3691</v>
      </c>
      <c r="S12727" t="s">
        <v>5795</v>
      </c>
      <c r="T12727" s="1">
        <v>3691</v>
      </c>
    </row>
    <row r="12728" spans="1:20">
      <c r="A12728">
        <v>2019</v>
      </c>
      <c r="B12728">
        <v>74423</v>
      </c>
      <c r="C12728" t="s">
        <v>5795</v>
      </c>
      <c r="G12728" t="s">
        <v>14797</v>
      </c>
      <c r="H12728" t="s">
        <v>10160</v>
      </c>
      <c r="I12728" t="s">
        <v>17514</v>
      </c>
      <c r="J12728" t="s">
        <v>14788</v>
      </c>
      <c r="K12728">
        <v>64</v>
      </c>
      <c r="L12728">
        <v>16</v>
      </c>
      <c r="N12728" t="s">
        <v>6282</v>
      </c>
      <c r="Q12728" s="1">
        <v>12780</v>
      </c>
      <c r="S12728" t="s">
        <v>5795</v>
      </c>
      <c r="T12728" s="1">
        <v>12780</v>
      </c>
    </row>
    <row r="12729" spans="1:20">
      <c r="A12729">
        <v>2019</v>
      </c>
      <c r="B12729">
        <v>74425</v>
      </c>
      <c r="C12729" t="s">
        <v>5795</v>
      </c>
      <c r="G12729" t="s">
        <v>17515</v>
      </c>
      <c r="H12729" t="s">
        <v>15400</v>
      </c>
      <c r="I12729" t="s">
        <v>15313</v>
      </c>
      <c r="J12729" t="s">
        <v>14788</v>
      </c>
      <c r="K12729">
        <v>137</v>
      </c>
      <c r="L12729">
        <v>16</v>
      </c>
      <c r="Q12729" s="1">
        <v>9998</v>
      </c>
      <c r="S12729" t="s">
        <v>5795</v>
      </c>
      <c r="T12729" s="1">
        <v>9998</v>
      </c>
    </row>
    <row r="12730" spans="1:20">
      <c r="A12730">
        <v>2019</v>
      </c>
      <c r="B12730">
        <v>74429</v>
      </c>
      <c r="C12730" t="s">
        <v>5795</v>
      </c>
      <c r="G12730" t="s">
        <v>15964</v>
      </c>
      <c r="H12730" t="s">
        <v>15155</v>
      </c>
      <c r="I12730" t="s">
        <v>8776</v>
      </c>
      <c r="J12730" t="s">
        <v>14788</v>
      </c>
      <c r="K12730">
        <v>96</v>
      </c>
      <c r="L12730">
        <v>17</v>
      </c>
      <c r="Q12730" s="1">
        <v>4169</v>
      </c>
      <c r="S12730" t="s">
        <v>5795</v>
      </c>
      <c r="T12730" s="1">
        <v>4169</v>
      </c>
    </row>
    <row r="12731" spans="1:20">
      <c r="A12731">
        <v>2019</v>
      </c>
      <c r="B12731">
        <v>74430</v>
      </c>
      <c r="C12731" t="s">
        <v>5795</v>
      </c>
      <c r="G12731" t="s">
        <v>15974</v>
      </c>
      <c r="H12731" t="s">
        <v>17516</v>
      </c>
      <c r="I12731" t="s">
        <v>14797</v>
      </c>
      <c r="J12731" t="s">
        <v>14788</v>
      </c>
      <c r="K12731">
        <v>27</v>
      </c>
      <c r="L12731">
        <v>17</v>
      </c>
      <c r="Q12731">
        <v>134</v>
      </c>
      <c r="S12731" t="s">
        <v>5795</v>
      </c>
      <c r="T12731">
        <v>134</v>
      </c>
    </row>
    <row r="12732" spans="1:20">
      <c r="A12732">
        <v>2019</v>
      </c>
      <c r="B12732">
        <v>74432</v>
      </c>
      <c r="C12732" t="s">
        <v>5795</v>
      </c>
      <c r="G12732" t="s">
        <v>17515</v>
      </c>
      <c r="H12732" t="s">
        <v>17517</v>
      </c>
      <c r="I12732" t="s">
        <v>15698</v>
      </c>
      <c r="J12732" t="s">
        <v>14788</v>
      </c>
      <c r="K12732">
        <v>84</v>
      </c>
      <c r="L12732">
        <v>16</v>
      </c>
      <c r="Q12732" s="1">
        <v>7796</v>
      </c>
      <c r="S12732" t="s">
        <v>5795</v>
      </c>
      <c r="T12732" s="1">
        <v>7796</v>
      </c>
    </row>
    <row r="12733" spans="1:20">
      <c r="A12733">
        <v>2019</v>
      </c>
      <c r="B12733">
        <v>74433</v>
      </c>
      <c r="C12733" t="s">
        <v>5795</v>
      </c>
      <c r="G12733" t="s">
        <v>17518</v>
      </c>
      <c r="H12733" t="s">
        <v>17519</v>
      </c>
      <c r="I12733" t="s">
        <v>14797</v>
      </c>
      <c r="J12733" t="s">
        <v>14788</v>
      </c>
      <c r="K12733">
        <v>101</v>
      </c>
      <c r="L12733">
        <v>17</v>
      </c>
      <c r="Q12733" s="1">
        <v>3788</v>
      </c>
      <c r="S12733" t="s">
        <v>5795</v>
      </c>
      <c r="T12733" s="1">
        <v>3788</v>
      </c>
    </row>
    <row r="12734" spans="1:20">
      <c r="A12734">
        <v>2019</v>
      </c>
      <c r="B12734">
        <v>74438</v>
      </c>
      <c r="C12734" t="s">
        <v>5795</v>
      </c>
      <c r="G12734" t="s">
        <v>15449</v>
      </c>
      <c r="H12734" t="s">
        <v>16169</v>
      </c>
      <c r="I12734" t="s">
        <v>14933</v>
      </c>
      <c r="J12734" t="s">
        <v>14788</v>
      </c>
      <c r="K12734">
        <v>262</v>
      </c>
      <c r="L12734">
        <v>17</v>
      </c>
      <c r="Q12734" s="1">
        <v>5319</v>
      </c>
      <c r="S12734" t="s">
        <v>5795</v>
      </c>
      <c r="T12734" s="1">
        <v>5319</v>
      </c>
    </row>
    <row r="12735" spans="1:20">
      <c r="A12735">
        <v>2019</v>
      </c>
      <c r="B12735">
        <v>74439</v>
      </c>
      <c r="C12735" t="s">
        <v>5795</v>
      </c>
      <c r="G12735" t="s">
        <v>15974</v>
      </c>
      <c r="H12735" t="s">
        <v>14797</v>
      </c>
      <c r="I12735" t="s">
        <v>15449</v>
      </c>
      <c r="J12735" t="s">
        <v>14788</v>
      </c>
      <c r="K12735">
        <v>146</v>
      </c>
      <c r="L12735">
        <v>19</v>
      </c>
      <c r="Q12735">
        <v>990</v>
      </c>
      <c r="S12735" t="s">
        <v>5795</v>
      </c>
      <c r="T12735">
        <v>990</v>
      </c>
    </row>
    <row r="12736" spans="1:20">
      <c r="A12736">
        <v>2019</v>
      </c>
      <c r="B12736">
        <v>74441</v>
      </c>
      <c r="C12736" t="s">
        <v>5795</v>
      </c>
      <c r="G12736" t="s">
        <v>15407</v>
      </c>
      <c r="H12736" t="s">
        <v>17520</v>
      </c>
      <c r="I12736" t="s">
        <v>15408</v>
      </c>
      <c r="J12736" t="s">
        <v>14788</v>
      </c>
      <c r="K12736">
        <v>30</v>
      </c>
      <c r="L12736">
        <v>17</v>
      </c>
      <c r="Q12736" s="1">
        <v>4905</v>
      </c>
      <c r="S12736" t="s">
        <v>5795</v>
      </c>
      <c r="T12736" s="1">
        <v>4905</v>
      </c>
    </row>
    <row r="12737" spans="1:20">
      <c r="A12737">
        <v>2019</v>
      </c>
      <c r="B12737">
        <v>74442</v>
      </c>
      <c r="C12737" t="s">
        <v>5795</v>
      </c>
      <c r="G12737" t="s">
        <v>15384</v>
      </c>
      <c r="H12737" t="s">
        <v>15388</v>
      </c>
      <c r="I12737" t="s">
        <v>15407</v>
      </c>
      <c r="J12737" t="s">
        <v>14788</v>
      </c>
      <c r="K12737">
        <v>154</v>
      </c>
      <c r="L12737">
        <v>16</v>
      </c>
      <c r="Q12737" s="1">
        <v>16143</v>
      </c>
      <c r="S12737" t="s">
        <v>5795</v>
      </c>
      <c r="T12737" s="1">
        <v>16143</v>
      </c>
    </row>
    <row r="12738" spans="1:20">
      <c r="A12738">
        <v>2019</v>
      </c>
      <c r="B12738">
        <v>74446</v>
      </c>
      <c r="C12738" t="s">
        <v>5795</v>
      </c>
      <c r="G12738" t="s">
        <v>15389</v>
      </c>
      <c r="H12738" t="s">
        <v>15384</v>
      </c>
      <c r="I12738" t="s">
        <v>15977</v>
      </c>
      <c r="J12738" t="s">
        <v>14788</v>
      </c>
      <c r="K12738">
        <v>176</v>
      </c>
      <c r="L12738">
        <v>17</v>
      </c>
      <c r="Q12738" s="1">
        <v>2333</v>
      </c>
      <c r="S12738" t="s">
        <v>5795</v>
      </c>
      <c r="T12738" s="1">
        <v>2333</v>
      </c>
    </row>
    <row r="12739" spans="1:20">
      <c r="A12739">
        <v>2019</v>
      </c>
      <c r="B12739">
        <v>74448</v>
      </c>
      <c r="C12739" t="s">
        <v>5795</v>
      </c>
      <c r="G12739" t="s">
        <v>8237</v>
      </c>
      <c r="H12739" t="s">
        <v>17521</v>
      </c>
      <c r="I12739" t="s">
        <v>17522</v>
      </c>
      <c r="J12739" t="s">
        <v>270</v>
      </c>
      <c r="K12739">
        <v>133</v>
      </c>
      <c r="L12739">
        <v>16</v>
      </c>
      <c r="Q12739" s="1">
        <v>7090</v>
      </c>
      <c r="S12739" t="s">
        <v>5795</v>
      </c>
      <c r="T12739" s="1">
        <v>7090</v>
      </c>
    </row>
    <row r="12740" spans="1:20">
      <c r="A12740">
        <v>2019</v>
      </c>
      <c r="B12740">
        <v>74449</v>
      </c>
      <c r="C12740" t="s">
        <v>5795</v>
      </c>
      <c r="G12740" t="s">
        <v>15585</v>
      </c>
      <c r="H12740" t="s">
        <v>15215</v>
      </c>
      <c r="I12740" t="s">
        <v>15243</v>
      </c>
      <c r="J12740" t="s">
        <v>76</v>
      </c>
      <c r="K12740">
        <v>115</v>
      </c>
      <c r="L12740">
        <v>17</v>
      </c>
      <c r="Q12740" s="1">
        <v>1735</v>
      </c>
      <c r="S12740" t="s">
        <v>5795</v>
      </c>
      <c r="T12740" s="1">
        <v>1735</v>
      </c>
    </row>
    <row r="12741" spans="1:20">
      <c r="A12741">
        <v>2019</v>
      </c>
      <c r="B12741">
        <v>74450</v>
      </c>
      <c r="C12741" t="s">
        <v>5795</v>
      </c>
      <c r="G12741" t="s">
        <v>15218</v>
      </c>
      <c r="H12741" t="s">
        <v>8475</v>
      </c>
      <c r="I12741" t="s">
        <v>15243</v>
      </c>
      <c r="J12741" t="s">
        <v>76</v>
      </c>
      <c r="K12741">
        <v>151</v>
      </c>
      <c r="L12741">
        <v>16</v>
      </c>
      <c r="Q12741" s="1">
        <v>3763</v>
      </c>
      <c r="S12741" t="s">
        <v>5795</v>
      </c>
      <c r="T12741" s="1">
        <v>3763</v>
      </c>
    </row>
    <row r="12742" spans="1:20">
      <c r="A12742">
        <v>2019</v>
      </c>
      <c r="B12742">
        <v>74452</v>
      </c>
      <c r="C12742" t="s">
        <v>5795</v>
      </c>
      <c r="G12742" t="s">
        <v>15589</v>
      </c>
      <c r="H12742" t="s">
        <v>15591</v>
      </c>
      <c r="I12742" t="s">
        <v>15243</v>
      </c>
      <c r="J12742" t="s">
        <v>76</v>
      </c>
      <c r="K12742">
        <v>101</v>
      </c>
      <c r="L12742">
        <v>16</v>
      </c>
      <c r="Q12742" s="1">
        <v>3261</v>
      </c>
      <c r="S12742" t="s">
        <v>5795</v>
      </c>
      <c r="T12742" s="1">
        <v>3261</v>
      </c>
    </row>
    <row r="12743" spans="1:20">
      <c r="A12743">
        <v>2019</v>
      </c>
      <c r="B12743">
        <v>74453</v>
      </c>
      <c r="C12743" t="s">
        <v>5795</v>
      </c>
      <c r="G12743" t="s">
        <v>15570</v>
      </c>
      <c r="H12743" t="s">
        <v>13768</v>
      </c>
      <c r="I12743" t="s">
        <v>15243</v>
      </c>
      <c r="J12743" t="s">
        <v>76</v>
      </c>
      <c r="K12743">
        <v>68</v>
      </c>
      <c r="L12743">
        <v>16</v>
      </c>
      <c r="Q12743" s="1">
        <v>1002</v>
      </c>
      <c r="S12743" t="s">
        <v>5795</v>
      </c>
      <c r="T12743" s="1">
        <v>1002</v>
      </c>
    </row>
    <row r="12744" spans="1:20">
      <c r="A12744">
        <v>2019</v>
      </c>
      <c r="B12744">
        <v>74455</v>
      </c>
      <c r="C12744" t="s">
        <v>5795</v>
      </c>
      <c r="G12744" t="s">
        <v>15589</v>
      </c>
      <c r="H12744" t="s">
        <v>15243</v>
      </c>
      <c r="I12744" t="s">
        <v>17523</v>
      </c>
      <c r="J12744" t="s">
        <v>76</v>
      </c>
      <c r="K12744">
        <v>30</v>
      </c>
      <c r="L12744">
        <v>19</v>
      </c>
      <c r="Q12744">
        <v>927</v>
      </c>
      <c r="S12744" t="s">
        <v>5795</v>
      </c>
      <c r="T12744">
        <v>927</v>
      </c>
    </row>
    <row r="12745" spans="1:20">
      <c r="A12745">
        <v>2019</v>
      </c>
      <c r="B12745">
        <v>74456</v>
      </c>
      <c r="C12745" t="s">
        <v>5795</v>
      </c>
      <c r="G12745" t="s">
        <v>15585</v>
      </c>
      <c r="H12745" t="s">
        <v>17524</v>
      </c>
      <c r="I12745" t="s">
        <v>15215</v>
      </c>
      <c r="J12745" t="s">
        <v>76</v>
      </c>
      <c r="K12745">
        <v>30</v>
      </c>
      <c r="L12745">
        <v>17</v>
      </c>
      <c r="Q12745" s="1">
        <v>2354</v>
      </c>
      <c r="S12745" t="s">
        <v>5795</v>
      </c>
      <c r="T12745" s="1">
        <v>2354</v>
      </c>
    </row>
    <row r="12746" spans="1:20">
      <c r="A12746">
        <v>2019</v>
      </c>
      <c r="B12746">
        <v>74457</v>
      </c>
      <c r="C12746" t="s">
        <v>5795</v>
      </c>
      <c r="G12746" t="s">
        <v>15570</v>
      </c>
      <c r="H12746" t="s">
        <v>15571</v>
      </c>
      <c r="I12746" t="s">
        <v>13768</v>
      </c>
      <c r="J12746" t="s">
        <v>76</v>
      </c>
      <c r="K12746">
        <v>81</v>
      </c>
      <c r="L12746">
        <v>16</v>
      </c>
      <c r="Q12746" s="1">
        <v>2041</v>
      </c>
      <c r="S12746" t="s">
        <v>5795</v>
      </c>
      <c r="T12746" s="1">
        <v>2041</v>
      </c>
    </row>
    <row r="12747" spans="1:20">
      <c r="A12747">
        <v>2019</v>
      </c>
      <c r="B12747">
        <v>74460</v>
      </c>
      <c r="C12747" t="s">
        <v>5795</v>
      </c>
      <c r="G12747" t="s">
        <v>15589</v>
      </c>
      <c r="H12747" t="s">
        <v>15163</v>
      </c>
      <c r="I12747" t="s">
        <v>15164</v>
      </c>
      <c r="J12747" t="s">
        <v>76</v>
      </c>
      <c r="K12747">
        <v>30</v>
      </c>
      <c r="L12747">
        <v>16</v>
      </c>
      <c r="Q12747" s="1">
        <v>7327</v>
      </c>
      <c r="S12747" t="s">
        <v>5795</v>
      </c>
      <c r="T12747" s="1">
        <v>7327</v>
      </c>
    </row>
    <row r="12748" spans="1:20">
      <c r="A12748">
        <v>2019</v>
      </c>
      <c r="B12748">
        <v>74461</v>
      </c>
      <c r="C12748" t="s">
        <v>5795</v>
      </c>
      <c r="G12748" t="s">
        <v>15164</v>
      </c>
      <c r="H12748" t="s">
        <v>15220</v>
      </c>
      <c r="I12748" t="s">
        <v>15219</v>
      </c>
      <c r="J12748" t="s">
        <v>76</v>
      </c>
      <c r="K12748">
        <v>105</v>
      </c>
      <c r="L12748">
        <v>16</v>
      </c>
      <c r="Q12748" s="1">
        <v>6311</v>
      </c>
      <c r="S12748" t="s">
        <v>5795</v>
      </c>
      <c r="T12748" s="1">
        <v>6311</v>
      </c>
    </row>
    <row r="12749" spans="1:20">
      <c r="A12749">
        <v>2019</v>
      </c>
      <c r="B12749">
        <v>74464</v>
      </c>
      <c r="C12749" t="s">
        <v>5795</v>
      </c>
      <c r="G12749" t="s">
        <v>8519</v>
      </c>
      <c r="H12749" t="s">
        <v>16656</v>
      </c>
      <c r="I12749" t="s">
        <v>6604</v>
      </c>
      <c r="J12749" t="s">
        <v>76</v>
      </c>
      <c r="K12749">
        <v>107</v>
      </c>
      <c r="L12749">
        <v>17</v>
      </c>
      <c r="Q12749" s="1">
        <v>4403</v>
      </c>
      <c r="S12749" t="s">
        <v>5795</v>
      </c>
      <c r="T12749" s="1">
        <v>4403</v>
      </c>
    </row>
    <row r="12750" spans="1:20">
      <c r="A12750">
        <v>2019</v>
      </c>
      <c r="B12750">
        <v>74465</v>
      </c>
      <c r="C12750" t="s">
        <v>5795</v>
      </c>
      <c r="G12750" t="s">
        <v>15218</v>
      </c>
      <c r="H12750" t="s">
        <v>7790</v>
      </c>
      <c r="I12750" t="s">
        <v>15163</v>
      </c>
      <c r="J12750" t="s">
        <v>76</v>
      </c>
      <c r="K12750">
        <v>58</v>
      </c>
      <c r="L12750">
        <v>16</v>
      </c>
      <c r="Q12750" s="1">
        <v>5332</v>
      </c>
      <c r="S12750" t="s">
        <v>5795</v>
      </c>
      <c r="T12750" s="1">
        <v>5332</v>
      </c>
    </row>
    <row r="12751" spans="1:20">
      <c r="A12751">
        <v>2019</v>
      </c>
      <c r="B12751">
        <v>74466</v>
      </c>
      <c r="C12751" t="s">
        <v>5795</v>
      </c>
      <c r="G12751" t="s">
        <v>8519</v>
      </c>
      <c r="H12751" t="s">
        <v>17525</v>
      </c>
      <c r="I12751" t="s">
        <v>15218</v>
      </c>
      <c r="J12751" t="s">
        <v>76</v>
      </c>
      <c r="K12751">
        <v>26</v>
      </c>
      <c r="L12751">
        <v>17</v>
      </c>
      <c r="Q12751" s="1">
        <v>5141</v>
      </c>
      <c r="S12751" t="s">
        <v>5795</v>
      </c>
      <c r="T12751" s="1">
        <v>5141</v>
      </c>
    </row>
    <row r="12752" spans="1:20">
      <c r="A12752">
        <v>2019</v>
      </c>
      <c r="B12752">
        <v>74468</v>
      </c>
      <c r="C12752" t="s">
        <v>5795</v>
      </c>
      <c r="G12752" t="s">
        <v>15243</v>
      </c>
      <c r="H12752" t="s">
        <v>15251</v>
      </c>
      <c r="I12752" t="s">
        <v>16089</v>
      </c>
      <c r="J12752" t="s">
        <v>76</v>
      </c>
      <c r="K12752">
        <v>51</v>
      </c>
      <c r="L12752">
        <v>14</v>
      </c>
      <c r="Q12752" s="1">
        <v>15272</v>
      </c>
      <c r="S12752" t="s">
        <v>5795</v>
      </c>
      <c r="T12752" s="1">
        <v>15272</v>
      </c>
    </row>
    <row r="12753" spans="1:20">
      <c r="A12753">
        <v>2019</v>
      </c>
      <c r="B12753">
        <v>74469</v>
      </c>
      <c r="C12753" t="s">
        <v>5795</v>
      </c>
      <c r="G12753" t="s">
        <v>15243</v>
      </c>
      <c r="H12753" t="s">
        <v>16089</v>
      </c>
      <c r="I12753" t="s">
        <v>15253</v>
      </c>
      <c r="J12753" t="s">
        <v>76</v>
      </c>
      <c r="K12753">
        <v>150</v>
      </c>
      <c r="L12753">
        <v>14</v>
      </c>
      <c r="Q12753" s="1">
        <v>15788</v>
      </c>
      <c r="S12753" t="s">
        <v>5795</v>
      </c>
      <c r="T12753" s="1">
        <v>15788</v>
      </c>
    </row>
    <row r="12754" spans="1:20">
      <c r="A12754">
        <v>2019</v>
      </c>
      <c r="B12754">
        <v>74470</v>
      </c>
      <c r="C12754" t="s">
        <v>5795</v>
      </c>
      <c r="G12754" t="s">
        <v>15243</v>
      </c>
      <c r="H12754" t="s">
        <v>6809</v>
      </c>
      <c r="I12754" t="s">
        <v>14838</v>
      </c>
      <c r="J12754" t="s">
        <v>2161</v>
      </c>
      <c r="K12754">
        <v>65</v>
      </c>
      <c r="L12754">
        <v>14</v>
      </c>
      <c r="Q12754" s="1">
        <v>14366</v>
      </c>
      <c r="S12754" t="s">
        <v>5795</v>
      </c>
      <c r="T12754" s="1">
        <v>14366</v>
      </c>
    </row>
    <row r="12755" spans="1:20">
      <c r="A12755">
        <v>2019</v>
      </c>
      <c r="B12755">
        <v>74471</v>
      </c>
      <c r="C12755" t="s">
        <v>5795</v>
      </c>
      <c r="G12755" t="s">
        <v>17526</v>
      </c>
      <c r="H12755" t="s">
        <v>17527</v>
      </c>
      <c r="I12755" t="s">
        <v>15243</v>
      </c>
      <c r="J12755" t="s">
        <v>2161</v>
      </c>
      <c r="K12755">
        <v>138</v>
      </c>
      <c r="L12755">
        <v>16</v>
      </c>
      <c r="Q12755">
        <v>793</v>
      </c>
      <c r="S12755" t="s">
        <v>5795</v>
      </c>
      <c r="T12755">
        <v>793</v>
      </c>
    </row>
    <row r="12756" spans="1:20">
      <c r="A12756">
        <v>2019</v>
      </c>
      <c r="B12756">
        <v>74472</v>
      </c>
      <c r="C12756" t="s">
        <v>5795</v>
      </c>
      <c r="G12756" t="s">
        <v>15251</v>
      </c>
      <c r="H12756" t="s">
        <v>8719</v>
      </c>
      <c r="I12756" t="s">
        <v>15243</v>
      </c>
      <c r="J12756" t="s">
        <v>76</v>
      </c>
      <c r="K12756">
        <v>182</v>
      </c>
      <c r="L12756">
        <v>16</v>
      </c>
      <c r="Q12756">
        <v>971</v>
      </c>
      <c r="S12756" t="s">
        <v>5795</v>
      </c>
      <c r="T12756">
        <v>971</v>
      </c>
    </row>
    <row r="12757" spans="1:20">
      <c r="A12757">
        <v>2019</v>
      </c>
      <c r="B12757">
        <v>74473</v>
      </c>
      <c r="C12757" t="s">
        <v>5795</v>
      </c>
      <c r="G12757" t="s">
        <v>15412</v>
      </c>
      <c r="H12757" t="s">
        <v>17528</v>
      </c>
      <c r="I12757" t="s">
        <v>16089</v>
      </c>
      <c r="J12757" t="s">
        <v>76</v>
      </c>
      <c r="K12757">
        <v>68</v>
      </c>
      <c r="L12757">
        <v>16</v>
      </c>
      <c r="Q12757" s="1">
        <v>2427</v>
      </c>
      <c r="S12757" t="s">
        <v>5795</v>
      </c>
      <c r="T12757" s="1">
        <v>2427</v>
      </c>
    </row>
    <row r="12758" spans="1:20">
      <c r="A12758">
        <v>2019</v>
      </c>
      <c r="B12758">
        <v>74474</v>
      </c>
      <c r="C12758" t="s">
        <v>5795</v>
      </c>
      <c r="G12758" t="s">
        <v>15554</v>
      </c>
      <c r="H12758" t="s">
        <v>8719</v>
      </c>
      <c r="I12758" t="s">
        <v>15243</v>
      </c>
      <c r="J12758" t="s">
        <v>76</v>
      </c>
      <c r="K12758">
        <v>235</v>
      </c>
      <c r="L12758">
        <v>16</v>
      </c>
      <c r="Q12758">
        <v>643</v>
      </c>
      <c r="S12758" t="s">
        <v>5795</v>
      </c>
      <c r="T12758">
        <v>643</v>
      </c>
    </row>
    <row r="12759" spans="1:20">
      <c r="A12759">
        <v>2019</v>
      </c>
      <c r="B12759">
        <v>74478</v>
      </c>
      <c r="C12759" t="s">
        <v>5795</v>
      </c>
      <c r="G12759" t="s">
        <v>15179</v>
      </c>
      <c r="H12759" t="s">
        <v>15181</v>
      </c>
      <c r="I12759" t="s">
        <v>17529</v>
      </c>
      <c r="J12759" t="s">
        <v>76</v>
      </c>
      <c r="K12759">
        <v>135</v>
      </c>
      <c r="L12759">
        <v>17</v>
      </c>
      <c r="Q12759" s="1">
        <v>1897</v>
      </c>
      <c r="S12759" t="s">
        <v>5795</v>
      </c>
      <c r="T12759" s="1">
        <v>1897</v>
      </c>
    </row>
    <row r="12760" spans="1:20">
      <c r="A12760">
        <v>2019</v>
      </c>
      <c r="B12760">
        <v>74480</v>
      </c>
      <c r="C12760" t="s">
        <v>5795</v>
      </c>
      <c r="G12760" t="s">
        <v>15001</v>
      </c>
      <c r="H12760" t="s">
        <v>15242</v>
      </c>
      <c r="I12760" t="s">
        <v>9047</v>
      </c>
      <c r="J12760" t="s">
        <v>270</v>
      </c>
      <c r="K12760">
        <v>231</v>
      </c>
      <c r="L12760">
        <v>16</v>
      </c>
      <c r="Q12760" s="1">
        <v>1261</v>
      </c>
      <c r="S12760" t="s">
        <v>5795</v>
      </c>
      <c r="T12760" s="1">
        <v>1261</v>
      </c>
    </row>
    <row r="12761" spans="1:20">
      <c r="A12761">
        <v>2019</v>
      </c>
      <c r="B12761">
        <v>74481</v>
      </c>
      <c r="C12761" t="s">
        <v>5795</v>
      </c>
      <c r="G12761" t="s">
        <v>15699</v>
      </c>
      <c r="H12761" t="s">
        <v>8776</v>
      </c>
      <c r="I12761" t="s">
        <v>14799</v>
      </c>
      <c r="J12761" t="s">
        <v>270</v>
      </c>
      <c r="K12761">
        <v>216</v>
      </c>
      <c r="L12761">
        <v>16</v>
      </c>
      <c r="Q12761" s="1">
        <v>2597</v>
      </c>
      <c r="S12761" t="s">
        <v>5795</v>
      </c>
      <c r="T12761" s="1">
        <v>2597</v>
      </c>
    </row>
    <row r="12762" spans="1:20">
      <c r="A12762">
        <v>2019</v>
      </c>
      <c r="B12762">
        <v>74482</v>
      </c>
      <c r="C12762" t="s">
        <v>5795</v>
      </c>
      <c r="G12762" t="s">
        <v>15699</v>
      </c>
      <c r="H12762" t="s">
        <v>7915</v>
      </c>
      <c r="I12762" t="s">
        <v>8776</v>
      </c>
      <c r="J12762" t="s">
        <v>270</v>
      </c>
      <c r="K12762">
        <v>63</v>
      </c>
      <c r="L12762">
        <v>16</v>
      </c>
      <c r="N12762" t="s">
        <v>6282</v>
      </c>
      <c r="Q12762" s="1">
        <v>2631</v>
      </c>
      <c r="S12762" t="s">
        <v>5795</v>
      </c>
      <c r="T12762" s="1">
        <v>2631</v>
      </c>
    </row>
    <row r="12763" spans="1:20">
      <c r="A12763">
        <v>2019</v>
      </c>
      <c r="B12763">
        <v>74484</v>
      </c>
      <c r="C12763" t="s">
        <v>5795</v>
      </c>
      <c r="G12763" t="s">
        <v>15994</v>
      </c>
      <c r="H12763" t="s">
        <v>17530</v>
      </c>
      <c r="I12763" t="s">
        <v>17531</v>
      </c>
      <c r="J12763" t="s">
        <v>270</v>
      </c>
      <c r="K12763">
        <v>130</v>
      </c>
      <c r="L12763">
        <v>16</v>
      </c>
      <c r="Q12763" s="1">
        <v>6236</v>
      </c>
      <c r="S12763" t="s">
        <v>5795</v>
      </c>
      <c r="T12763" s="1">
        <v>6236</v>
      </c>
    </row>
    <row r="12764" spans="1:20">
      <c r="A12764">
        <v>2019</v>
      </c>
      <c r="B12764">
        <v>74485</v>
      </c>
      <c r="C12764" t="s">
        <v>5795</v>
      </c>
      <c r="G12764" t="s">
        <v>15212</v>
      </c>
      <c r="H12764" t="s">
        <v>17532</v>
      </c>
      <c r="I12764" t="s">
        <v>15820</v>
      </c>
      <c r="J12764" t="s">
        <v>2161</v>
      </c>
      <c r="K12764">
        <v>35</v>
      </c>
      <c r="L12764">
        <v>16</v>
      </c>
      <c r="Q12764" s="1">
        <v>2917</v>
      </c>
      <c r="S12764" t="s">
        <v>5795</v>
      </c>
      <c r="T12764" s="1">
        <v>2917</v>
      </c>
    </row>
    <row r="12765" spans="1:20">
      <c r="A12765">
        <v>2019</v>
      </c>
      <c r="B12765">
        <v>74486</v>
      </c>
      <c r="C12765" t="s">
        <v>5795</v>
      </c>
      <c r="G12765" t="s">
        <v>15836</v>
      </c>
      <c r="H12765" t="s">
        <v>14838</v>
      </c>
      <c r="I12765" t="s">
        <v>8719</v>
      </c>
      <c r="J12765" t="s">
        <v>2161</v>
      </c>
      <c r="K12765">
        <v>111</v>
      </c>
      <c r="L12765">
        <v>16</v>
      </c>
      <c r="O12765" t="s">
        <v>6282</v>
      </c>
      <c r="Q12765" s="1">
        <v>2314</v>
      </c>
      <c r="S12765" t="s">
        <v>5795</v>
      </c>
      <c r="T12765" s="1">
        <v>2314</v>
      </c>
    </row>
    <row r="12766" spans="1:20">
      <c r="A12766">
        <v>2019</v>
      </c>
      <c r="B12766">
        <v>74487</v>
      </c>
      <c r="C12766" t="s">
        <v>5795</v>
      </c>
      <c r="G12766" t="s">
        <v>10183</v>
      </c>
      <c r="H12766" t="s">
        <v>8719</v>
      </c>
      <c r="I12766" t="s">
        <v>7010</v>
      </c>
      <c r="J12766" t="s">
        <v>2161</v>
      </c>
      <c r="K12766">
        <v>68</v>
      </c>
      <c r="L12766">
        <v>17</v>
      </c>
      <c r="Q12766" s="1">
        <v>1390</v>
      </c>
      <c r="S12766" t="s">
        <v>5795</v>
      </c>
      <c r="T12766" s="1">
        <v>1390</v>
      </c>
    </row>
    <row r="12767" spans="1:20">
      <c r="A12767">
        <v>2019</v>
      </c>
      <c r="B12767">
        <v>74488</v>
      </c>
      <c r="C12767" t="s">
        <v>5795</v>
      </c>
      <c r="G12767" t="s">
        <v>6752</v>
      </c>
      <c r="H12767" t="s">
        <v>17533</v>
      </c>
      <c r="I12767" t="s">
        <v>15719</v>
      </c>
      <c r="J12767" t="s">
        <v>2161</v>
      </c>
      <c r="K12767">
        <v>138</v>
      </c>
      <c r="L12767">
        <v>16</v>
      </c>
      <c r="Q12767">
        <v>305</v>
      </c>
      <c r="S12767" t="s">
        <v>5795</v>
      </c>
      <c r="T12767">
        <v>305</v>
      </c>
    </row>
    <row r="12768" spans="1:20">
      <c r="A12768">
        <v>2019</v>
      </c>
      <c r="B12768">
        <v>74489</v>
      </c>
      <c r="C12768" t="s">
        <v>5795</v>
      </c>
      <c r="G12768" t="s">
        <v>15823</v>
      </c>
      <c r="H12768" t="s">
        <v>17534</v>
      </c>
      <c r="I12768" t="s">
        <v>15838</v>
      </c>
      <c r="J12768" t="s">
        <v>2161</v>
      </c>
      <c r="K12768">
        <v>42</v>
      </c>
      <c r="L12768">
        <v>16</v>
      </c>
      <c r="Q12768" s="1">
        <v>2298</v>
      </c>
      <c r="S12768" t="s">
        <v>5795</v>
      </c>
      <c r="T12768" s="1">
        <v>2298</v>
      </c>
    </row>
    <row r="12769" spans="1:20">
      <c r="A12769">
        <v>2019</v>
      </c>
      <c r="B12769">
        <v>74490</v>
      </c>
      <c r="C12769" t="s">
        <v>5795</v>
      </c>
      <c r="G12769" t="s">
        <v>15814</v>
      </c>
      <c r="H12769" t="s">
        <v>15824</v>
      </c>
      <c r="I12769" t="s">
        <v>6517</v>
      </c>
      <c r="J12769" t="s">
        <v>2161</v>
      </c>
      <c r="K12769">
        <v>84</v>
      </c>
      <c r="L12769">
        <v>16</v>
      </c>
      <c r="Q12769" s="1">
        <v>3833</v>
      </c>
      <c r="S12769" t="s">
        <v>5795</v>
      </c>
      <c r="T12769" s="1">
        <v>3833</v>
      </c>
    </row>
    <row r="12770" spans="1:20">
      <c r="A12770">
        <v>2019</v>
      </c>
      <c r="B12770">
        <v>74493</v>
      </c>
      <c r="C12770" t="s">
        <v>5795</v>
      </c>
      <c r="G12770" t="s">
        <v>17535</v>
      </c>
      <c r="H12770" t="s">
        <v>14860</v>
      </c>
      <c r="I12770" t="s">
        <v>15669</v>
      </c>
      <c r="J12770" t="s">
        <v>270</v>
      </c>
      <c r="K12770">
        <v>84</v>
      </c>
      <c r="L12770">
        <v>16</v>
      </c>
      <c r="Q12770" s="1">
        <v>1214</v>
      </c>
      <c r="S12770" t="s">
        <v>5795</v>
      </c>
      <c r="T12770" s="1">
        <v>1214</v>
      </c>
    </row>
    <row r="12771" spans="1:20">
      <c r="A12771">
        <v>2019</v>
      </c>
      <c r="B12771">
        <v>74494</v>
      </c>
      <c r="C12771" t="s">
        <v>5795</v>
      </c>
      <c r="G12771" t="s">
        <v>17536</v>
      </c>
      <c r="H12771" t="s">
        <v>8776</v>
      </c>
      <c r="I12771" t="s">
        <v>17537</v>
      </c>
      <c r="J12771" t="s">
        <v>270</v>
      </c>
      <c r="K12771">
        <v>61</v>
      </c>
      <c r="L12771">
        <v>16</v>
      </c>
      <c r="Q12771" s="1">
        <v>3469</v>
      </c>
      <c r="S12771" t="s">
        <v>5795</v>
      </c>
      <c r="T12771" s="1">
        <v>3469</v>
      </c>
    </row>
    <row r="12772" spans="1:20">
      <c r="A12772">
        <v>2019</v>
      </c>
      <c r="B12772">
        <v>74495</v>
      </c>
      <c r="C12772" t="s">
        <v>5795</v>
      </c>
      <c r="G12772" t="s">
        <v>17538</v>
      </c>
      <c r="H12772" t="s">
        <v>17539</v>
      </c>
      <c r="I12772" t="s">
        <v>17540</v>
      </c>
      <c r="J12772" t="s">
        <v>270</v>
      </c>
      <c r="K12772">
        <v>36</v>
      </c>
      <c r="L12772">
        <v>16</v>
      </c>
      <c r="Q12772" s="1">
        <v>1640</v>
      </c>
      <c r="S12772" t="s">
        <v>5795</v>
      </c>
      <c r="T12772" s="1">
        <v>1640</v>
      </c>
    </row>
    <row r="12773" spans="1:20">
      <c r="A12773">
        <v>2019</v>
      </c>
      <c r="B12773">
        <v>74498</v>
      </c>
      <c r="C12773" t="s">
        <v>5795</v>
      </c>
      <c r="G12773" t="s">
        <v>17541</v>
      </c>
      <c r="H12773" t="s">
        <v>15841</v>
      </c>
      <c r="I12773" t="s">
        <v>15184</v>
      </c>
      <c r="J12773" t="s">
        <v>270</v>
      </c>
      <c r="K12773">
        <v>47</v>
      </c>
      <c r="L12773">
        <v>16</v>
      </c>
      <c r="Q12773" s="1">
        <v>3277</v>
      </c>
      <c r="S12773" t="s">
        <v>5795</v>
      </c>
      <c r="T12773" s="1">
        <v>3277</v>
      </c>
    </row>
    <row r="12774" spans="1:20">
      <c r="A12774">
        <v>2019</v>
      </c>
      <c r="B12774">
        <v>74499</v>
      </c>
      <c r="C12774" t="s">
        <v>5795</v>
      </c>
      <c r="G12774" t="s">
        <v>9334</v>
      </c>
      <c r="H12774" t="s">
        <v>15669</v>
      </c>
      <c r="I12774" t="s">
        <v>15848</v>
      </c>
      <c r="J12774" t="s">
        <v>270</v>
      </c>
      <c r="K12774">
        <v>75</v>
      </c>
      <c r="L12774">
        <v>17</v>
      </c>
      <c r="Q12774" s="1">
        <v>2694</v>
      </c>
      <c r="S12774" t="s">
        <v>5795</v>
      </c>
      <c r="T12774" s="1">
        <v>2694</v>
      </c>
    </row>
    <row r="12775" spans="1:20">
      <c r="A12775">
        <v>2019</v>
      </c>
      <c r="B12775">
        <v>74501</v>
      </c>
      <c r="C12775" t="s">
        <v>5795</v>
      </c>
      <c r="G12775" t="s">
        <v>15687</v>
      </c>
      <c r="H12775" t="s">
        <v>17537</v>
      </c>
      <c r="I12775" t="s">
        <v>17542</v>
      </c>
      <c r="J12775" t="s">
        <v>270</v>
      </c>
      <c r="K12775">
        <v>222</v>
      </c>
      <c r="L12775">
        <v>16</v>
      </c>
      <c r="Q12775" s="1">
        <v>2435</v>
      </c>
      <c r="S12775" t="s">
        <v>5795</v>
      </c>
      <c r="T12775" s="1">
        <v>2435</v>
      </c>
    </row>
    <row r="12776" spans="1:20">
      <c r="A12776">
        <v>2019</v>
      </c>
      <c r="B12776">
        <v>74503</v>
      </c>
      <c r="C12776" t="s">
        <v>5795</v>
      </c>
      <c r="G12776" t="s">
        <v>15688</v>
      </c>
      <c r="H12776" t="s">
        <v>17543</v>
      </c>
      <c r="I12776" t="s">
        <v>17544</v>
      </c>
      <c r="J12776" t="s">
        <v>2269</v>
      </c>
      <c r="K12776">
        <v>132</v>
      </c>
      <c r="L12776">
        <v>7</v>
      </c>
      <c r="Q12776" s="1">
        <v>1281</v>
      </c>
      <c r="S12776" t="s">
        <v>5795</v>
      </c>
      <c r="T12776" s="1">
        <v>1281</v>
      </c>
    </row>
    <row r="12777" spans="1:20">
      <c r="A12777">
        <v>2019</v>
      </c>
      <c r="B12777">
        <v>74504</v>
      </c>
      <c r="C12777" t="s">
        <v>5795</v>
      </c>
      <c r="G12777" t="s">
        <v>15597</v>
      </c>
      <c r="H12777" t="s">
        <v>15601</v>
      </c>
      <c r="I12777" t="s">
        <v>15599</v>
      </c>
      <c r="J12777" t="s">
        <v>2269</v>
      </c>
      <c r="K12777">
        <v>41</v>
      </c>
      <c r="L12777">
        <v>7</v>
      </c>
      <c r="Q12777" s="1">
        <v>1384</v>
      </c>
      <c r="S12777" t="s">
        <v>5795</v>
      </c>
      <c r="T12777" s="1">
        <v>1384</v>
      </c>
    </row>
    <row r="12778" spans="1:20">
      <c r="A12778">
        <v>2019</v>
      </c>
      <c r="B12778">
        <v>74505</v>
      </c>
      <c r="C12778" t="s">
        <v>5795</v>
      </c>
      <c r="G12778" t="s">
        <v>15656</v>
      </c>
      <c r="H12778" t="s">
        <v>17545</v>
      </c>
      <c r="I12778" t="s">
        <v>15664</v>
      </c>
      <c r="J12778" t="s">
        <v>270</v>
      </c>
      <c r="K12778">
        <v>252</v>
      </c>
      <c r="L12778">
        <v>16</v>
      </c>
      <c r="Q12778" s="1">
        <v>13022</v>
      </c>
      <c r="S12778" t="s">
        <v>5795</v>
      </c>
      <c r="T12778" s="1">
        <v>13022</v>
      </c>
    </row>
    <row r="12779" spans="1:20">
      <c r="A12779">
        <v>2019</v>
      </c>
      <c r="B12779">
        <v>74506</v>
      </c>
      <c r="C12779" t="s">
        <v>5795</v>
      </c>
      <c r="G12779" t="s">
        <v>15656</v>
      </c>
      <c r="H12779" t="s">
        <v>15700</v>
      </c>
      <c r="I12779" t="s">
        <v>17545</v>
      </c>
      <c r="J12779" t="s">
        <v>270</v>
      </c>
      <c r="K12779">
        <v>178</v>
      </c>
      <c r="L12779">
        <v>16</v>
      </c>
      <c r="Q12779" s="1">
        <v>5080</v>
      </c>
      <c r="S12779" t="s">
        <v>5795</v>
      </c>
      <c r="T12779" s="1">
        <v>5080</v>
      </c>
    </row>
    <row r="12780" spans="1:20">
      <c r="A12780">
        <v>2019</v>
      </c>
      <c r="B12780">
        <v>74508</v>
      </c>
      <c r="C12780" t="s">
        <v>5795</v>
      </c>
      <c r="G12780" t="s">
        <v>16270</v>
      </c>
      <c r="H12780" t="s">
        <v>17546</v>
      </c>
      <c r="I12780" t="s">
        <v>15645</v>
      </c>
      <c r="J12780" t="s">
        <v>270</v>
      </c>
      <c r="K12780">
        <v>235</v>
      </c>
      <c r="L12780">
        <v>16</v>
      </c>
      <c r="Q12780" s="1">
        <v>2345</v>
      </c>
      <c r="S12780" t="s">
        <v>5795</v>
      </c>
      <c r="T12780" s="1">
        <v>2345</v>
      </c>
    </row>
    <row r="12781" spans="1:20">
      <c r="A12781">
        <v>2019</v>
      </c>
      <c r="B12781">
        <v>74511</v>
      </c>
      <c r="C12781" t="s">
        <v>5795</v>
      </c>
      <c r="G12781" t="s">
        <v>15983</v>
      </c>
      <c r="H12781" t="s">
        <v>17547</v>
      </c>
      <c r="I12781" t="s">
        <v>17548</v>
      </c>
      <c r="J12781" t="s">
        <v>1983</v>
      </c>
      <c r="K12781">
        <v>202</v>
      </c>
      <c r="L12781">
        <v>16</v>
      </c>
      <c r="Q12781" s="1">
        <v>1311</v>
      </c>
      <c r="S12781" t="s">
        <v>5795</v>
      </c>
      <c r="T12781" s="1">
        <v>1311</v>
      </c>
    </row>
    <row r="12782" spans="1:20">
      <c r="A12782">
        <v>2019</v>
      </c>
      <c r="B12782">
        <v>74512</v>
      </c>
      <c r="C12782" t="s">
        <v>5795</v>
      </c>
      <c r="G12782" t="s">
        <v>17549</v>
      </c>
      <c r="H12782" t="s">
        <v>17550</v>
      </c>
      <c r="I12782" t="s">
        <v>17547</v>
      </c>
      <c r="J12782" t="s">
        <v>1983</v>
      </c>
      <c r="K12782">
        <v>160</v>
      </c>
      <c r="L12782">
        <v>16</v>
      </c>
      <c r="Q12782" s="1">
        <v>1107</v>
      </c>
      <c r="S12782" t="s">
        <v>5795</v>
      </c>
      <c r="T12782" s="1">
        <v>1107</v>
      </c>
    </row>
    <row r="12783" spans="1:20">
      <c r="A12783">
        <v>2019</v>
      </c>
      <c r="B12783">
        <v>74515</v>
      </c>
      <c r="C12783" t="s">
        <v>5795</v>
      </c>
      <c r="G12783" t="s">
        <v>15696</v>
      </c>
      <c r="H12783" t="s">
        <v>17551</v>
      </c>
      <c r="I12783" t="s">
        <v>15846</v>
      </c>
      <c r="J12783" t="s">
        <v>270</v>
      </c>
      <c r="K12783">
        <v>32</v>
      </c>
      <c r="L12783">
        <v>16</v>
      </c>
      <c r="Q12783" s="1">
        <v>2752</v>
      </c>
      <c r="S12783" t="s">
        <v>5795</v>
      </c>
      <c r="T12783" s="1">
        <v>2752</v>
      </c>
    </row>
    <row r="12784" spans="1:20">
      <c r="A12784">
        <v>2019</v>
      </c>
      <c r="B12784">
        <v>74520</v>
      </c>
      <c r="C12784" t="s">
        <v>5795</v>
      </c>
      <c r="G12784" t="s">
        <v>15468</v>
      </c>
      <c r="H12784" t="s">
        <v>8776</v>
      </c>
      <c r="I12784" t="s">
        <v>8776</v>
      </c>
      <c r="J12784" t="s">
        <v>1983</v>
      </c>
      <c r="K12784">
        <v>403</v>
      </c>
      <c r="L12784">
        <v>16</v>
      </c>
      <c r="Q12784" s="1">
        <v>2268</v>
      </c>
      <c r="S12784" t="s">
        <v>5795</v>
      </c>
      <c r="T12784" s="1">
        <v>2268</v>
      </c>
    </row>
    <row r="12785" spans="1:20">
      <c r="A12785">
        <v>2019</v>
      </c>
      <c r="B12785">
        <v>74522</v>
      </c>
      <c r="C12785" t="s">
        <v>5795</v>
      </c>
      <c r="G12785" t="s">
        <v>17552</v>
      </c>
      <c r="H12785" t="s">
        <v>17553</v>
      </c>
      <c r="I12785" t="s">
        <v>8713</v>
      </c>
      <c r="J12785" t="s">
        <v>14788</v>
      </c>
      <c r="K12785">
        <v>233</v>
      </c>
      <c r="L12785">
        <v>19</v>
      </c>
      <c r="Q12785" s="1">
        <v>1440</v>
      </c>
      <c r="S12785" t="s">
        <v>5795</v>
      </c>
      <c r="T12785" s="1">
        <v>1440</v>
      </c>
    </row>
    <row r="12786" spans="1:20">
      <c r="A12786">
        <v>2019</v>
      </c>
      <c r="B12786">
        <v>74532</v>
      </c>
      <c r="C12786" t="s">
        <v>5795</v>
      </c>
      <c r="G12786" t="s">
        <v>15207</v>
      </c>
      <c r="H12786" t="s">
        <v>17554</v>
      </c>
      <c r="I12786" t="s">
        <v>15373</v>
      </c>
      <c r="J12786" t="s">
        <v>14788</v>
      </c>
      <c r="K12786">
        <v>149</v>
      </c>
      <c r="L12786">
        <v>16</v>
      </c>
      <c r="Q12786" s="1">
        <v>7976</v>
      </c>
      <c r="S12786" t="s">
        <v>5795</v>
      </c>
      <c r="T12786" s="1">
        <v>7976</v>
      </c>
    </row>
    <row r="12787" spans="1:20">
      <c r="A12787">
        <v>2019</v>
      </c>
      <c r="B12787">
        <v>75000</v>
      </c>
      <c r="C12787" t="s">
        <v>5795</v>
      </c>
      <c r="G12787" t="s">
        <v>17555</v>
      </c>
      <c r="H12787" t="s">
        <v>17556</v>
      </c>
      <c r="I12787" t="s">
        <v>17557</v>
      </c>
      <c r="J12787" t="s">
        <v>14788</v>
      </c>
      <c r="K12787">
        <v>23</v>
      </c>
      <c r="L12787">
        <v>19</v>
      </c>
      <c r="Q12787">
        <v>105</v>
      </c>
      <c r="S12787" t="s">
        <v>5795</v>
      </c>
      <c r="T12787">
        <v>105</v>
      </c>
    </row>
    <row r="12788" spans="1:20">
      <c r="A12788">
        <v>2019</v>
      </c>
      <c r="B12788">
        <v>75001</v>
      </c>
      <c r="C12788" t="s">
        <v>5795</v>
      </c>
      <c r="G12788" t="s">
        <v>17558</v>
      </c>
      <c r="H12788" t="s">
        <v>17559</v>
      </c>
      <c r="I12788" t="s">
        <v>17560</v>
      </c>
      <c r="J12788" t="s">
        <v>14788</v>
      </c>
      <c r="K12788">
        <v>15</v>
      </c>
      <c r="L12788">
        <v>19</v>
      </c>
      <c r="Q12788">
        <v>45</v>
      </c>
      <c r="S12788" t="s">
        <v>5795</v>
      </c>
      <c r="T12788">
        <v>45</v>
      </c>
    </row>
    <row r="12789" spans="1:20">
      <c r="A12789">
        <v>2019</v>
      </c>
      <c r="B12789">
        <v>75007</v>
      </c>
      <c r="C12789" t="s">
        <v>5795</v>
      </c>
      <c r="G12789" t="s">
        <v>17561</v>
      </c>
      <c r="H12789" t="s">
        <v>7299</v>
      </c>
      <c r="I12789" t="s">
        <v>8719</v>
      </c>
      <c r="J12789" t="s">
        <v>14788</v>
      </c>
      <c r="K12789">
        <v>30</v>
      </c>
      <c r="L12789">
        <v>19</v>
      </c>
      <c r="Q12789">
        <v>318</v>
      </c>
      <c r="S12789" t="s">
        <v>5795</v>
      </c>
      <c r="T12789">
        <v>318</v>
      </c>
    </row>
    <row r="12790" spans="1:20">
      <c r="A12790">
        <v>2019</v>
      </c>
      <c r="B12790">
        <v>75008</v>
      </c>
      <c r="C12790" t="s">
        <v>5795</v>
      </c>
      <c r="G12790" t="s">
        <v>7073</v>
      </c>
      <c r="H12790" t="s">
        <v>6604</v>
      </c>
      <c r="I12790" t="s">
        <v>15324</v>
      </c>
      <c r="J12790" t="s">
        <v>14788</v>
      </c>
      <c r="K12790">
        <v>69</v>
      </c>
      <c r="L12790">
        <v>19</v>
      </c>
      <c r="Q12790">
        <v>669</v>
      </c>
      <c r="S12790" t="s">
        <v>5795</v>
      </c>
      <c r="T12790">
        <v>669</v>
      </c>
    </row>
    <row r="12791" spans="1:20">
      <c r="A12791">
        <v>2019</v>
      </c>
      <c r="B12791">
        <v>75009</v>
      </c>
      <c r="C12791" t="s">
        <v>5795</v>
      </c>
      <c r="G12791" t="s">
        <v>17562</v>
      </c>
      <c r="H12791" t="s">
        <v>10892</v>
      </c>
      <c r="I12791" t="s">
        <v>9445</v>
      </c>
      <c r="J12791" t="s">
        <v>14788</v>
      </c>
      <c r="K12791">
        <v>4</v>
      </c>
      <c r="L12791">
        <v>19</v>
      </c>
      <c r="Q12791">
        <v>42</v>
      </c>
      <c r="S12791" t="s">
        <v>5795</v>
      </c>
      <c r="T12791">
        <v>42</v>
      </c>
    </row>
    <row r="12792" spans="1:20">
      <c r="A12792">
        <v>2019</v>
      </c>
      <c r="B12792">
        <v>75011</v>
      </c>
      <c r="C12792" t="s">
        <v>5795</v>
      </c>
      <c r="G12792" t="s">
        <v>17563</v>
      </c>
      <c r="H12792" t="s">
        <v>17564</v>
      </c>
      <c r="I12792" t="s">
        <v>9445</v>
      </c>
      <c r="J12792" t="s">
        <v>14788</v>
      </c>
      <c r="K12792">
        <v>5</v>
      </c>
      <c r="L12792">
        <v>19</v>
      </c>
      <c r="Q12792">
        <v>35</v>
      </c>
      <c r="S12792" t="s">
        <v>5795</v>
      </c>
      <c r="T12792">
        <v>35</v>
      </c>
    </row>
    <row r="12793" spans="1:20">
      <c r="A12793">
        <v>2019</v>
      </c>
      <c r="B12793">
        <v>75012</v>
      </c>
      <c r="C12793" t="s">
        <v>5795</v>
      </c>
      <c r="G12793" t="s">
        <v>17565</v>
      </c>
      <c r="H12793" t="s">
        <v>17566</v>
      </c>
      <c r="I12793" t="s">
        <v>17567</v>
      </c>
      <c r="J12793" t="s">
        <v>14788</v>
      </c>
      <c r="K12793">
        <v>17</v>
      </c>
      <c r="L12793">
        <v>19</v>
      </c>
      <c r="Q12793">
        <v>71</v>
      </c>
      <c r="S12793" t="s">
        <v>5795</v>
      </c>
      <c r="T12793">
        <v>71</v>
      </c>
    </row>
    <row r="12794" spans="1:20">
      <c r="A12794">
        <v>2019</v>
      </c>
      <c r="B12794">
        <v>75014</v>
      </c>
      <c r="C12794" t="s">
        <v>5795</v>
      </c>
      <c r="G12794" t="s">
        <v>17568</v>
      </c>
      <c r="H12794" t="s">
        <v>17477</v>
      </c>
      <c r="I12794" t="s">
        <v>9445</v>
      </c>
      <c r="J12794" t="s">
        <v>14788</v>
      </c>
      <c r="K12794">
        <v>10</v>
      </c>
      <c r="L12794">
        <v>19</v>
      </c>
      <c r="Q12794">
        <v>54</v>
      </c>
      <c r="S12794" t="s">
        <v>5795</v>
      </c>
      <c r="T12794">
        <v>54</v>
      </c>
    </row>
    <row r="12795" spans="1:20">
      <c r="A12795">
        <v>2019</v>
      </c>
      <c r="B12795">
        <v>75015</v>
      </c>
      <c r="C12795" t="s">
        <v>5795</v>
      </c>
      <c r="G12795" t="s">
        <v>17569</v>
      </c>
      <c r="H12795" t="s">
        <v>17570</v>
      </c>
      <c r="I12795" t="s">
        <v>8954</v>
      </c>
      <c r="J12795" t="s">
        <v>14788</v>
      </c>
      <c r="K12795">
        <v>9</v>
      </c>
      <c r="L12795">
        <v>19</v>
      </c>
      <c r="Q12795">
        <v>677</v>
      </c>
      <c r="S12795" t="s">
        <v>5795</v>
      </c>
      <c r="T12795">
        <v>677</v>
      </c>
    </row>
    <row r="12796" spans="1:20">
      <c r="A12796">
        <v>2019</v>
      </c>
      <c r="B12796">
        <v>75016</v>
      </c>
      <c r="C12796" t="s">
        <v>5795</v>
      </c>
      <c r="G12796" t="s">
        <v>17569</v>
      </c>
      <c r="H12796" t="s">
        <v>8954</v>
      </c>
      <c r="I12796" t="s">
        <v>17571</v>
      </c>
      <c r="J12796" t="s">
        <v>14788</v>
      </c>
      <c r="K12796">
        <v>16</v>
      </c>
      <c r="L12796">
        <v>19</v>
      </c>
      <c r="Q12796">
        <v>126</v>
      </c>
      <c r="S12796" t="s">
        <v>5795</v>
      </c>
      <c r="T12796">
        <v>126</v>
      </c>
    </row>
    <row r="12797" spans="1:20">
      <c r="A12797">
        <v>2019</v>
      </c>
      <c r="B12797">
        <v>75021</v>
      </c>
      <c r="C12797" t="s">
        <v>5795</v>
      </c>
      <c r="G12797" t="s">
        <v>17572</v>
      </c>
      <c r="H12797" t="s">
        <v>15187</v>
      </c>
      <c r="I12797" t="s">
        <v>17573</v>
      </c>
      <c r="J12797" t="s">
        <v>14788</v>
      </c>
      <c r="K12797">
        <v>23</v>
      </c>
      <c r="L12797">
        <v>19</v>
      </c>
      <c r="Q12797">
        <v>88</v>
      </c>
      <c r="S12797" t="s">
        <v>5795</v>
      </c>
      <c r="T12797">
        <v>88</v>
      </c>
    </row>
    <row r="12798" spans="1:20">
      <c r="A12798">
        <v>2019</v>
      </c>
      <c r="B12798">
        <v>75024</v>
      </c>
      <c r="C12798" t="s">
        <v>5795</v>
      </c>
      <c r="G12798" t="s">
        <v>17574</v>
      </c>
      <c r="H12798" t="s">
        <v>17575</v>
      </c>
      <c r="I12798" t="s">
        <v>9445</v>
      </c>
      <c r="J12798" t="s">
        <v>14788</v>
      </c>
      <c r="K12798">
        <v>3</v>
      </c>
      <c r="L12798">
        <v>19</v>
      </c>
      <c r="Q12798">
        <v>30</v>
      </c>
      <c r="S12798" t="s">
        <v>5795</v>
      </c>
      <c r="T12798">
        <v>30</v>
      </c>
    </row>
    <row r="12799" spans="1:20">
      <c r="A12799">
        <v>2019</v>
      </c>
      <c r="B12799">
        <v>75025</v>
      </c>
      <c r="C12799" t="s">
        <v>5795</v>
      </c>
      <c r="G12799" t="s">
        <v>12535</v>
      </c>
      <c r="H12799" t="s">
        <v>17576</v>
      </c>
      <c r="I12799" t="s">
        <v>15227</v>
      </c>
      <c r="J12799" t="s">
        <v>14788</v>
      </c>
      <c r="K12799">
        <v>7</v>
      </c>
      <c r="L12799">
        <v>19</v>
      </c>
      <c r="Q12799">
        <v>552</v>
      </c>
      <c r="S12799" t="s">
        <v>5795</v>
      </c>
      <c r="T12799">
        <v>552</v>
      </c>
    </row>
    <row r="12800" spans="1:20">
      <c r="A12800">
        <v>2019</v>
      </c>
      <c r="B12800">
        <v>75026</v>
      </c>
      <c r="C12800" t="s">
        <v>5795</v>
      </c>
      <c r="G12800" t="s">
        <v>17577</v>
      </c>
      <c r="H12800" t="s">
        <v>17578</v>
      </c>
      <c r="I12800" t="s">
        <v>17579</v>
      </c>
      <c r="J12800" t="s">
        <v>14788</v>
      </c>
      <c r="K12800">
        <v>11</v>
      </c>
      <c r="L12800">
        <v>19</v>
      </c>
      <c r="Q12800">
        <v>158</v>
      </c>
      <c r="S12800" t="s">
        <v>5795</v>
      </c>
      <c r="T12800">
        <v>158</v>
      </c>
    </row>
    <row r="12801" spans="1:20">
      <c r="A12801">
        <v>2019</v>
      </c>
      <c r="B12801">
        <v>75028</v>
      </c>
      <c r="C12801" t="s">
        <v>5795</v>
      </c>
      <c r="G12801" t="s">
        <v>8758</v>
      </c>
      <c r="H12801" t="s">
        <v>17580</v>
      </c>
      <c r="I12801" t="s">
        <v>17581</v>
      </c>
      <c r="J12801" t="s">
        <v>14788</v>
      </c>
      <c r="K12801">
        <v>16</v>
      </c>
      <c r="L12801">
        <v>19</v>
      </c>
      <c r="Q12801">
        <v>168</v>
      </c>
      <c r="S12801" t="s">
        <v>5795</v>
      </c>
      <c r="T12801">
        <v>168</v>
      </c>
    </row>
    <row r="12802" spans="1:20">
      <c r="A12802">
        <v>2019</v>
      </c>
      <c r="B12802">
        <v>75029</v>
      </c>
      <c r="C12802" t="s">
        <v>5795</v>
      </c>
      <c r="G12802" t="s">
        <v>8758</v>
      </c>
      <c r="H12802" t="s">
        <v>17581</v>
      </c>
      <c r="I12802" t="s">
        <v>6604</v>
      </c>
      <c r="J12802" t="s">
        <v>14788</v>
      </c>
      <c r="K12802">
        <v>51</v>
      </c>
      <c r="L12802">
        <v>19</v>
      </c>
      <c r="Q12802">
        <v>463</v>
      </c>
      <c r="S12802" t="s">
        <v>5795</v>
      </c>
      <c r="T12802">
        <v>463</v>
      </c>
    </row>
    <row r="12803" spans="1:20">
      <c r="A12803">
        <v>2019</v>
      </c>
      <c r="B12803">
        <v>75036</v>
      </c>
      <c r="C12803" t="s">
        <v>5795</v>
      </c>
      <c r="G12803" t="s">
        <v>17582</v>
      </c>
      <c r="H12803" t="s">
        <v>17583</v>
      </c>
      <c r="I12803" t="s">
        <v>17582</v>
      </c>
      <c r="J12803" t="s">
        <v>14788</v>
      </c>
      <c r="K12803">
        <v>84</v>
      </c>
      <c r="L12803">
        <v>19</v>
      </c>
      <c r="Q12803">
        <v>157</v>
      </c>
      <c r="S12803" t="s">
        <v>5795</v>
      </c>
      <c r="T12803">
        <v>157</v>
      </c>
    </row>
    <row r="12804" spans="1:20">
      <c r="A12804">
        <v>2019</v>
      </c>
      <c r="B12804">
        <v>75037</v>
      </c>
      <c r="C12804" t="s">
        <v>5795</v>
      </c>
      <c r="G12804" t="s">
        <v>17584</v>
      </c>
      <c r="H12804" t="s">
        <v>17585</v>
      </c>
      <c r="I12804" t="s">
        <v>9445</v>
      </c>
      <c r="J12804" t="s">
        <v>14788</v>
      </c>
      <c r="K12804">
        <v>5</v>
      </c>
      <c r="L12804">
        <v>19</v>
      </c>
      <c r="Q12804">
        <v>83</v>
      </c>
      <c r="S12804" t="s">
        <v>5795</v>
      </c>
      <c r="T12804">
        <v>83</v>
      </c>
    </row>
    <row r="12805" spans="1:20">
      <c r="A12805">
        <v>2019</v>
      </c>
      <c r="B12805">
        <v>75042</v>
      </c>
      <c r="C12805" t="s">
        <v>5795</v>
      </c>
      <c r="G12805" t="s">
        <v>17586</v>
      </c>
      <c r="H12805" t="s">
        <v>6604</v>
      </c>
      <c r="I12805" t="s">
        <v>17587</v>
      </c>
      <c r="J12805" t="s">
        <v>14788</v>
      </c>
      <c r="K12805">
        <v>13</v>
      </c>
      <c r="L12805">
        <v>19</v>
      </c>
      <c r="Q12805">
        <v>168</v>
      </c>
      <c r="S12805" t="s">
        <v>5795</v>
      </c>
      <c r="T12805">
        <v>168</v>
      </c>
    </row>
    <row r="12806" spans="1:20">
      <c r="A12806">
        <v>2019</v>
      </c>
      <c r="B12806">
        <v>75044</v>
      </c>
      <c r="C12806" t="s">
        <v>5795</v>
      </c>
      <c r="G12806" t="s">
        <v>17588</v>
      </c>
      <c r="H12806" t="s">
        <v>17589</v>
      </c>
      <c r="I12806" t="s">
        <v>6465</v>
      </c>
      <c r="J12806" t="s">
        <v>14788</v>
      </c>
      <c r="K12806">
        <v>9</v>
      </c>
      <c r="L12806">
        <v>19</v>
      </c>
      <c r="Q12806">
        <v>501</v>
      </c>
      <c r="S12806" t="s">
        <v>5795</v>
      </c>
      <c r="T12806">
        <v>501</v>
      </c>
    </row>
    <row r="12807" spans="1:20">
      <c r="A12807">
        <v>2019</v>
      </c>
      <c r="B12807">
        <v>75045</v>
      </c>
      <c r="C12807" t="s">
        <v>5795</v>
      </c>
      <c r="G12807" t="s">
        <v>17590</v>
      </c>
      <c r="H12807" t="s">
        <v>15461</v>
      </c>
      <c r="I12807" t="s">
        <v>17591</v>
      </c>
      <c r="J12807" t="s">
        <v>1983</v>
      </c>
      <c r="K12807">
        <v>5</v>
      </c>
      <c r="L12807">
        <v>19</v>
      </c>
      <c r="Q12807">
        <v>487</v>
      </c>
      <c r="S12807" t="s">
        <v>5795</v>
      </c>
      <c r="T12807">
        <v>487</v>
      </c>
    </row>
    <row r="12808" spans="1:20">
      <c r="A12808">
        <v>2019</v>
      </c>
      <c r="B12808">
        <v>75046</v>
      </c>
      <c r="C12808" t="s">
        <v>5795</v>
      </c>
      <c r="G12808" t="s">
        <v>17592</v>
      </c>
      <c r="H12808" t="s">
        <v>15459</v>
      </c>
      <c r="I12808" t="s">
        <v>6823</v>
      </c>
      <c r="J12808" t="s">
        <v>1983</v>
      </c>
      <c r="K12808">
        <v>54</v>
      </c>
      <c r="L12808">
        <v>19</v>
      </c>
      <c r="Q12808">
        <v>12</v>
      </c>
      <c r="S12808" t="s">
        <v>5795</v>
      </c>
      <c r="T12808">
        <v>12</v>
      </c>
    </row>
    <row r="12809" spans="1:20">
      <c r="A12809">
        <v>2019</v>
      </c>
      <c r="B12809">
        <v>75047</v>
      </c>
      <c r="C12809" t="s">
        <v>5795</v>
      </c>
      <c r="G12809" t="s">
        <v>17593</v>
      </c>
      <c r="H12809" t="s">
        <v>17594</v>
      </c>
      <c r="I12809" t="s">
        <v>17594</v>
      </c>
      <c r="J12809" t="s">
        <v>1983</v>
      </c>
      <c r="K12809">
        <v>61</v>
      </c>
      <c r="L12809">
        <v>19</v>
      </c>
      <c r="Q12809">
        <v>146</v>
      </c>
      <c r="S12809" t="s">
        <v>5795</v>
      </c>
      <c r="T12809">
        <v>146</v>
      </c>
    </row>
    <row r="12810" spans="1:20">
      <c r="A12810">
        <v>2019</v>
      </c>
      <c r="B12810">
        <v>75048</v>
      </c>
      <c r="C12810" t="s">
        <v>5795</v>
      </c>
      <c r="G12810" t="s">
        <v>17595</v>
      </c>
      <c r="H12810" t="s">
        <v>15736</v>
      </c>
      <c r="I12810" t="s">
        <v>15478</v>
      </c>
      <c r="J12810" t="s">
        <v>1983</v>
      </c>
      <c r="K12810">
        <v>63</v>
      </c>
      <c r="L12810">
        <v>19</v>
      </c>
      <c r="Q12810" s="1">
        <v>2162</v>
      </c>
      <c r="S12810" t="s">
        <v>5795</v>
      </c>
      <c r="T12810" s="1">
        <v>2162</v>
      </c>
    </row>
    <row r="12811" spans="1:20">
      <c r="A12811">
        <v>2019</v>
      </c>
      <c r="B12811">
        <v>75049</v>
      </c>
      <c r="C12811" t="s">
        <v>5795</v>
      </c>
      <c r="G12811" t="s">
        <v>16095</v>
      </c>
      <c r="H12811" t="s">
        <v>15736</v>
      </c>
      <c r="I12811" t="s">
        <v>15734</v>
      </c>
      <c r="J12811" t="s">
        <v>1983</v>
      </c>
      <c r="K12811">
        <v>7</v>
      </c>
      <c r="L12811">
        <v>19</v>
      </c>
      <c r="Q12811">
        <v>569</v>
      </c>
      <c r="S12811" t="s">
        <v>5795</v>
      </c>
      <c r="T12811">
        <v>569</v>
      </c>
    </row>
    <row r="12812" spans="1:20">
      <c r="A12812">
        <v>2019</v>
      </c>
      <c r="B12812">
        <v>75050</v>
      </c>
      <c r="C12812" t="s">
        <v>5795</v>
      </c>
      <c r="G12812" t="s">
        <v>17596</v>
      </c>
      <c r="H12812" t="s">
        <v>9445</v>
      </c>
      <c r="I12812" t="s">
        <v>15460</v>
      </c>
      <c r="J12812" t="s">
        <v>1983</v>
      </c>
      <c r="K12812">
        <v>35</v>
      </c>
      <c r="L12812">
        <v>19</v>
      </c>
      <c r="Q12812">
        <v>242</v>
      </c>
      <c r="S12812" t="s">
        <v>5795</v>
      </c>
      <c r="T12812">
        <v>242</v>
      </c>
    </row>
    <row r="12813" spans="1:20">
      <c r="A12813">
        <v>2019</v>
      </c>
      <c r="B12813">
        <v>75051</v>
      </c>
      <c r="C12813" t="s">
        <v>5795</v>
      </c>
      <c r="G12813" t="s">
        <v>17597</v>
      </c>
      <c r="H12813" t="s">
        <v>17598</v>
      </c>
      <c r="I12813" t="s">
        <v>6823</v>
      </c>
      <c r="J12813" t="s">
        <v>1983</v>
      </c>
      <c r="K12813">
        <v>19</v>
      </c>
      <c r="L12813">
        <v>19</v>
      </c>
      <c r="Q12813">
        <v>47</v>
      </c>
      <c r="S12813" t="s">
        <v>5795</v>
      </c>
      <c r="T12813">
        <v>47</v>
      </c>
    </row>
    <row r="12814" spans="1:20">
      <c r="A12814">
        <v>2019</v>
      </c>
      <c r="B12814">
        <v>75052</v>
      </c>
      <c r="C12814" t="s">
        <v>5795</v>
      </c>
      <c r="G12814" t="s">
        <v>17599</v>
      </c>
      <c r="H12814" t="s">
        <v>7125</v>
      </c>
      <c r="I12814" t="s">
        <v>12479</v>
      </c>
      <c r="J12814" t="s">
        <v>1983</v>
      </c>
      <c r="K12814">
        <v>16</v>
      </c>
      <c r="L12814">
        <v>19</v>
      </c>
      <c r="Q12814">
        <v>459</v>
      </c>
      <c r="S12814" t="s">
        <v>5795</v>
      </c>
      <c r="T12814">
        <v>459</v>
      </c>
    </row>
    <row r="12815" spans="1:20">
      <c r="A12815">
        <v>2019</v>
      </c>
      <c r="B12815">
        <v>75053</v>
      </c>
      <c r="C12815" t="s">
        <v>5795</v>
      </c>
      <c r="G12815" t="s">
        <v>17600</v>
      </c>
      <c r="H12815" t="s">
        <v>12479</v>
      </c>
      <c r="I12815" t="s">
        <v>17601</v>
      </c>
      <c r="J12815" t="s">
        <v>1983</v>
      </c>
      <c r="K12815">
        <v>8</v>
      </c>
      <c r="L12815">
        <v>19</v>
      </c>
      <c r="Q12815">
        <v>53</v>
      </c>
      <c r="S12815" t="s">
        <v>5795</v>
      </c>
      <c r="T12815">
        <v>53</v>
      </c>
    </row>
    <row r="12816" spans="1:20">
      <c r="A12816">
        <v>2019</v>
      </c>
      <c r="B12816">
        <v>75054</v>
      </c>
      <c r="C12816" t="s">
        <v>5795</v>
      </c>
      <c r="G12816" t="s">
        <v>17602</v>
      </c>
      <c r="H12816" t="s">
        <v>15468</v>
      </c>
      <c r="I12816" t="s">
        <v>6823</v>
      </c>
      <c r="J12816" t="s">
        <v>1983</v>
      </c>
      <c r="K12816">
        <v>17</v>
      </c>
      <c r="L12816">
        <v>19</v>
      </c>
      <c r="Q12816">
        <v>69</v>
      </c>
      <c r="S12816" t="s">
        <v>5795</v>
      </c>
      <c r="T12816">
        <v>69</v>
      </c>
    </row>
    <row r="12817" spans="1:20">
      <c r="A12817">
        <v>2019</v>
      </c>
      <c r="B12817">
        <v>75056</v>
      </c>
      <c r="C12817" t="s">
        <v>5795</v>
      </c>
      <c r="G12817" t="s">
        <v>12889</v>
      </c>
      <c r="H12817" t="s">
        <v>17603</v>
      </c>
      <c r="I12817" t="s">
        <v>17604</v>
      </c>
      <c r="J12817" t="s">
        <v>1983</v>
      </c>
      <c r="K12817">
        <v>31</v>
      </c>
      <c r="L12817">
        <v>19</v>
      </c>
      <c r="Q12817">
        <v>568</v>
      </c>
      <c r="S12817" t="s">
        <v>5795</v>
      </c>
      <c r="T12817">
        <v>568</v>
      </c>
    </row>
    <row r="12818" spans="1:20">
      <c r="A12818">
        <v>2019</v>
      </c>
      <c r="B12818">
        <v>75057</v>
      </c>
      <c r="C12818" t="s">
        <v>5795</v>
      </c>
      <c r="G12818" t="s">
        <v>15795</v>
      </c>
      <c r="H12818" t="s">
        <v>15474</v>
      </c>
      <c r="I12818" t="s">
        <v>7010</v>
      </c>
      <c r="J12818" t="s">
        <v>1983</v>
      </c>
      <c r="K12818">
        <v>71</v>
      </c>
      <c r="L12818">
        <v>19</v>
      </c>
      <c r="Q12818">
        <v>592</v>
      </c>
      <c r="S12818" t="s">
        <v>5795</v>
      </c>
      <c r="T12818">
        <v>592</v>
      </c>
    </row>
    <row r="12819" spans="1:20">
      <c r="A12819">
        <v>2019</v>
      </c>
      <c r="B12819">
        <v>75058</v>
      </c>
      <c r="C12819" t="s">
        <v>5795</v>
      </c>
      <c r="G12819" t="s">
        <v>7776</v>
      </c>
      <c r="H12819" t="s">
        <v>9044</v>
      </c>
      <c r="I12819" t="s">
        <v>17605</v>
      </c>
      <c r="J12819" t="s">
        <v>1983</v>
      </c>
      <c r="K12819">
        <v>15</v>
      </c>
      <c r="L12819">
        <v>19</v>
      </c>
      <c r="Q12819">
        <v>347</v>
      </c>
      <c r="S12819" t="s">
        <v>5795</v>
      </c>
      <c r="T12819">
        <v>347</v>
      </c>
    </row>
    <row r="12820" spans="1:20">
      <c r="A12820">
        <v>2019</v>
      </c>
      <c r="B12820">
        <v>75059</v>
      </c>
      <c r="C12820" t="s">
        <v>5795</v>
      </c>
      <c r="G12820" t="s">
        <v>17606</v>
      </c>
      <c r="H12820" t="s">
        <v>17607</v>
      </c>
      <c r="I12820" t="s">
        <v>6823</v>
      </c>
      <c r="J12820" t="s">
        <v>1983</v>
      </c>
      <c r="K12820">
        <v>24</v>
      </c>
      <c r="L12820">
        <v>19</v>
      </c>
      <c r="Q12820">
        <v>54</v>
      </c>
      <c r="S12820" t="s">
        <v>5795</v>
      </c>
      <c r="T12820">
        <v>54</v>
      </c>
    </row>
    <row r="12821" spans="1:20">
      <c r="A12821">
        <v>2019</v>
      </c>
      <c r="B12821">
        <v>75060</v>
      </c>
      <c r="C12821" t="s">
        <v>5795</v>
      </c>
      <c r="G12821" t="s">
        <v>17608</v>
      </c>
      <c r="H12821" t="s">
        <v>15635</v>
      </c>
      <c r="I12821" t="s">
        <v>6823</v>
      </c>
      <c r="J12821" t="s">
        <v>1983</v>
      </c>
      <c r="K12821">
        <v>11</v>
      </c>
      <c r="L12821">
        <v>19</v>
      </c>
      <c r="Q12821">
        <v>83</v>
      </c>
      <c r="S12821" t="s">
        <v>5795</v>
      </c>
      <c r="T12821">
        <v>83</v>
      </c>
    </row>
    <row r="12822" spans="1:20">
      <c r="A12822">
        <v>2019</v>
      </c>
      <c r="B12822">
        <v>75061</v>
      </c>
      <c r="C12822" t="s">
        <v>5795</v>
      </c>
      <c r="G12822" t="s">
        <v>17609</v>
      </c>
      <c r="H12822" t="s">
        <v>14860</v>
      </c>
      <c r="I12822" t="s">
        <v>9445</v>
      </c>
      <c r="J12822" t="s">
        <v>1983</v>
      </c>
      <c r="K12822">
        <v>13</v>
      </c>
      <c r="L12822">
        <v>19</v>
      </c>
      <c r="Q12822">
        <v>55</v>
      </c>
      <c r="S12822" t="s">
        <v>5795</v>
      </c>
      <c r="T12822">
        <v>55</v>
      </c>
    </row>
    <row r="12823" spans="1:20">
      <c r="A12823">
        <v>2019</v>
      </c>
      <c r="B12823">
        <v>75062</v>
      </c>
      <c r="C12823" t="s">
        <v>5795</v>
      </c>
      <c r="G12823" t="s">
        <v>17610</v>
      </c>
      <c r="H12823" t="s">
        <v>17611</v>
      </c>
      <c r="I12823" t="s">
        <v>17612</v>
      </c>
      <c r="J12823" t="s">
        <v>1983</v>
      </c>
      <c r="K12823">
        <v>28</v>
      </c>
      <c r="L12823">
        <v>19</v>
      </c>
      <c r="Q12823">
        <v>79</v>
      </c>
      <c r="S12823" t="s">
        <v>5795</v>
      </c>
      <c r="T12823">
        <v>79</v>
      </c>
    </row>
    <row r="12824" spans="1:20">
      <c r="A12824">
        <v>2019</v>
      </c>
      <c r="B12824">
        <v>75063</v>
      </c>
      <c r="C12824" t="s">
        <v>5795</v>
      </c>
      <c r="G12824" t="s">
        <v>17613</v>
      </c>
      <c r="H12824" t="s">
        <v>15478</v>
      </c>
      <c r="I12824" t="s">
        <v>6823</v>
      </c>
      <c r="J12824" t="s">
        <v>1983</v>
      </c>
      <c r="K12824">
        <v>26</v>
      </c>
      <c r="L12824">
        <v>19</v>
      </c>
      <c r="Q12824">
        <v>73</v>
      </c>
      <c r="S12824" t="s">
        <v>5795</v>
      </c>
      <c r="T12824">
        <v>73</v>
      </c>
    </row>
    <row r="12825" spans="1:20">
      <c r="A12825">
        <v>2019</v>
      </c>
      <c r="B12825">
        <v>75064</v>
      </c>
      <c r="C12825" t="s">
        <v>5795</v>
      </c>
      <c r="G12825" t="s">
        <v>17614</v>
      </c>
      <c r="H12825" t="s">
        <v>9445</v>
      </c>
      <c r="I12825" t="s">
        <v>15465</v>
      </c>
      <c r="J12825" t="s">
        <v>1983</v>
      </c>
      <c r="K12825">
        <v>73</v>
      </c>
      <c r="L12825">
        <v>19</v>
      </c>
      <c r="Q12825">
        <v>989</v>
      </c>
      <c r="S12825" t="s">
        <v>5795</v>
      </c>
      <c r="T12825">
        <v>989</v>
      </c>
    </row>
    <row r="12826" spans="1:20">
      <c r="A12826">
        <v>2019</v>
      </c>
      <c r="B12826">
        <v>75065</v>
      </c>
      <c r="C12826" t="s">
        <v>5795</v>
      </c>
      <c r="G12826" t="s">
        <v>17615</v>
      </c>
      <c r="H12826" t="s">
        <v>15461</v>
      </c>
      <c r="I12826" t="s">
        <v>7824</v>
      </c>
      <c r="J12826" t="s">
        <v>1983</v>
      </c>
      <c r="K12826">
        <v>10</v>
      </c>
      <c r="L12826">
        <v>19</v>
      </c>
      <c r="Q12826">
        <v>67</v>
      </c>
      <c r="S12826" t="s">
        <v>5795</v>
      </c>
      <c r="T12826">
        <v>67</v>
      </c>
    </row>
    <row r="12827" spans="1:20">
      <c r="A12827">
        <v>2019</v>
      </c>
      <c r="B12827">
        <v>75066</v>
      </c>
      <c r="C12827" t="s">
        <v>5795</v>
      </c>
      <c r="G12827" t="s">
        <v>17616</v>
      </c>
      <c r="H12827" t="s">
        <v>9040</v>
      </c>
      <c r="I12827" t="s">
        <v>17617</v>
      </c>
      <c r="J12827" t="s">
        <v>1983</v>
      </c>
      <c r="K12827">
        <v>113</v>
      </c>
      <c r="L12827">
        <v>19</v>
      </c>
      <c r="Q12827">
        <v>66</v>
      </c>
      <c r="S12827" t="s">
        <v>5795</v>
      </c>
      <c r="T12827">
        <v>66</v>
      </c>
    </row>
    <row r="12828" spans="1:20">
      <c r="A12828">
        <v>2019</v>
      </c>
      <c r="B12828">
        <v>75067</v>
      </c>
      <c r="C12828" t="s">
        <v>5795</v>
      </c>
      <c r="G12828" t="s">
        <v>17618</v>
      </c>
      <c r="H12828" t="s">
        <v>16012</v>
      </c>
      <c r="I12828" t="s">
        <v>15461</v>
      </c>
      <c r="J12828" t="s">
        <v>1983</v>
      </c>
      <c r="K12828">
        <v>104</v>
      </c>
      <c r="L12828">
        <v>19</v>
      </c>
      <c r="Q12828" s="1">
        <v>2397</v>
      </c>
      <c r="S12828" t="s">
        <v>5795</v>
      </c>
      <c r="T12828" s="1">
        <v>2397</v>
      </c>
    </row>
    <row r="12829" spans="1:20">
      <c r="A12829">
        <v>2019</v>
      </c>
      <c r="B12829">
        <v>75068</v>
      </c>
      <c r="C12829" t="s">
        <v>5795</v>
      </c>
      <c r="G12829" t="s">
        <v>9288</v>
      </c>
      <c r="H12829" t="s">
        <v>15339</v>
      </c>
      <c r="I12829" t="s">
        <v>15339</v>
      </c>
      <c r="J12829" t="s">
        <v>14788</v>
      </c>
      <c r="K12829">
        <v>72</v>
      </c>
      <c r="L12829">
        <v>19</v>
      </c>
      <c r="Q12829">
        <v>118</v>
      </c>
      <c r="S12829" t="s">
        <v>5795</v>
      </c>
      <c r="T12829">
        <v>118</v>
      </c>
    </row>
    <row r="12830" spans="1:20">
      <c r="A12830">
        <v>2019</v>
      </c>
      <c r="B12830">
        <v>75069</v>
      </c>
      <c r="C12830" t="s">
        <v>5795</v>
      </c>
      <c r="G12830" t="s">
        <v>17619</v>
      </c>
      <c r="H12830" t="s">
        <v>11019</v>
      </c>
      <c r="I12830" t="s">
        <v>17620</v>
      </c>
      <c r="J12830" t="s">
        <v>14788</v>
      </c>
      <c r="K12830">
        <v>14</v>
      </c>
      <c r="L12830">
        <v>19</v>
      </c>
      <c r="Q12830" s="1">
        <v>1360</v>
      </c>
      <c r="S12830" t="s">
        <v>5795</v>
      </c>
      <c r="T12830" s="1">
        <v>1360</v>
      </c>
    </row>
    <row r="12831" spans="1:20">
      <c r="A12831">
        <v>2019</v>
      </c>
      <c r="B12831">
        <v>75071</v>
      </c>
      <c r="C12831" t="s">
        <v>5795</v>
      </c>
      <c r="G12831" t="s">
        <v>17621</v>
      </c>
      <c r="H12831" t="s">
        <v>8760</v>
      </c>
      <c r="I12831" t="s">
        <v>8889</v>
      </c>
      <c r="J12831" t="s">
        <v>14788</v>
      </c>
      <c r="K12831">
        <v>17</v>
      </c>
      <c r="L12831">
        <v>19</v>
      </c>
      <c r="Q12831">
        <v>290</v>
      </c>
      <c r="S12831" t="s">
        <v>5795</v>
      </c>
      <c r="T12831">
        <v>290</v>
      </c>
    </row>
    <row r="12832" spans="1:20">
      <c r="A12832">
        <v>2019</v>
      </c>
      <c r="B12832">
        <v>75072</v>
      </c>
      <c r="C12832" t="s">
        <v>5795</v>
      </c>
      <c r="G12832" t="s">
        <v>17622</v>
      </c>
      <c r="H12832" t="s">
        <v>15450</v>
      </c>
      <c r="I12832" t="s">
        <v>17481</v>
      </c>
      <c r="J12832" t="s">
        <v>14788</v>
      </c>
      <c r="K12832">
        <v>21</v>
      </c>
      <c r="L12832">
        <v>19</v>
      </c>
      <c r="Q12832">
        <v>133</v>
      </c>
      <c r="S12832" t="s">
        <v>5795</v>
      </c>
      <c r="T12832">
        <v>133</v>
      </c>
    </row>
    <row r="12833" spans="1:20">
      <c r="A12833">
        <v>2019</v>
      </c>
      <c r="B12833">
        <v>75073</v>
      </c>
      <c r="C12833" t="s">
        <v>5795</v>
      </c>
      <c r="G12833" t="s">
        <v>17623</v>
      </c>
      <c r="H12833" t="s">
        <v>6604</v>
      </c>
      <c r="I12833" t="s">
        <v>17624</v>
      </c>
      <c r="J12833" t="s">
        <v>14788</v>
      </c>
      <c r="K12833">
        <v>20</v>
      </c>
      <c r="L12833">
        <v>19</v>
      </c>
      <c r="Q12833">
        <v>70</v>
      </c>
      <c r="S12833" t="s">
        <v>5795</v>
      </c>
      <c r="T12833">
        <v>70</v>
      </c>
    </row>
    <row r="12834" spans="1:20">
      <c r="A12834">
        <v>2019</v>
      </c>
      <c r="B12834">
        <v>75078</v>
      </c>
      <c r="C12834" t="s">
        <v>5795</v>
      </c>
      <c r="G12834" t="s">
        <v>17625</v>
      </c>
      <c r="H12834" t="s">
        <v>17626</v>
      </c>
      <c r="I12834" t="s">
        <v>16012</v>
      </c>
      <c r="J12834" t="s">
        <v>1983</v>
      </c>
      <c r="K12834">
        <v>8</v>
      </c>
      <c r="L12834">
        <v>19</v>
      </c>
      <c r="Q12834">
        <v>32</v>
      </c>
      <c r="S12834" t="s">
        <v>5795</v>
      </c>
      <c r="T12834">
        <v>32</v>
      </c>
    </row>
    <row r="12835" spans="1:20">
      <c r="A12835">
        <v>2019</v>
      </c>
      <c r="B12835">
        <v>75079</v>
      </c>
      <c r="C12835" t="s">
        <v>5795</v>
      </c>
      <c r="G12835" t="s">
        <v>17627</v>
      </c>
      <c r="H12835" t="s">
        <v>10589</v>
      </c>
      <c r="I12835" t="s">
        <v>17628</v>
      </c>
      <c r="J12835" t="s">
        <v>14788</v>
      </c>
      <c r="K12835">
        <v>12</v>
      </c>
      <c r="L12835">
        <v>19</v>
      </c>
      <c r="Q12835">
        <v>81</v>
      </c>
      <c r="S12835" t="s">
        <v>5795</v>
      </c>
      <c r="T12835">
        <v>81</v>
      </c>
    </row>
    <row r="12836" spans="1:20">
      <c r="A12836">
        <v>2019</v>
      </c>
      <c r="B12836">
        <v>75080</v>
      </c>
      <c r="C12836" t="s">
        <v>5795</v>
      </c>
      <c r="G12836" t="s">
        <v>17629</v>
      </c>
      <c r="H12836" t="s">
        <v>15461</v>
      </c>
      <c r="I12836" t="s">
        <v>15861</v>
      </c>
      <c r="J12836" t="s">
        <v>1983</v>
      </c>
      <c r="K12836">
        <v>8</v>
      </c>
      <c r="L12836">
        <v>19</v>
      </c>
      <c r="Q12836">
        <v>88</v>
      </c>
      <c r="S12836" t="s">
        <v>5795</v>
      </c>
      <c r="T12836">
        <v>88</v>
      </c>
    </row>
    <row r="12837" spans="1:20">
      <c r="A12837">
        <v>2019</v>
      </c>
      <c r="B12837">
        <v>75082</v>
      </c>
      <c r="C12837" t="s">
        <v>5795</v>
      </c>
      <c r="G12837" t="s">
        <v>11025</v>
      </c>
      <c r="H12837" t="s">
        <v>17503</v>
      </c>
      <c r="I12837" t="s">
        <v>6604</v>
      </c>
      <c r="J12837" t="s">
        <v>14788</v>
      </c>
      <c r="K12837">
        <v>21</v>
      </c>
      <c r="L12837">
        <v>19</v>
      </c>
      <c r="Q12837">
        <v>144</v>
      </c>
      <c r="S12837" t="s">
        <v>5795</v>
      </c>
      <c r="T12837">
        <v>144</v>
      </c>
    </row>
    <row r="12838" spans="1:20">
      <c r="A12838">
        <v>2019</v>
      </c>
      <c r="B12838">
        <v>75084</v>
      </c>
      <c r="C12838" t="s">
        <v>5795</v>
      </c>
      <c r="G12838" t="s">
        <v>17630</v>
      </c>
      <c r="H12838" t="s">
        <v>17631</v>
      </c>
      <c r="I12838" t="s">
        <v>17632</v>
      </c>
      <c r="J12838" t="s">
        <v>14788</v>
      </c>
      <c r="K12838">
        <v>15</v>
      </c>
      <c r="L12838">
        <v>19</v>
      </c>
      <c r="Q12838">
        <v>225</v>
      </c>
      <c r="S12838" t="s">
        <v>5795</v>
      </c>
      <c r="T12838">
        <v>225</v>
      </c>
    </row>
    <row r="12839" spans="1:20">
      <c r="A12839">
        <v>2019</v>
      </c>
      <c r="B12839">
        <v>75088</v>
      </c>
      <c r="C12839" t="s">
        <v>5795</v>
      </c>
      <c r="G12839" t="s">
        <v>17633</v>
      </c>
      <c r="H12839" t="s">
        <v>6604</v>
      </c>
      <c r="I12839" t="s">
        <v>17634</v>
      </c>
      <c r="J12839" t="s">
        <v>14788</v>
      </c>
      <c r="K12839">
        <v>16</v>
      </c>
      <c r="L12839">
        <v>19</v>
      </c>
      <c r="Q12839">
        <v>43</v>
      </c>
      <c r="S12839" t="s">
        <v>5795</v>
      </c>
      <c r="T12839">
        <v>43</v>
      </c>
    </row>
    <row r="12840" spans="1:20">
      <c r="A12840">
        <v>2019</v>
      </c>
      <c r="B12840">
        <v>75089</v>
      </c>
      <c r="C12840" t="s">
        <v>5795</v>
      </c>
      <c r="G12840" t="s">
        <v>17635</v>
      </c>
      <c r="H12840" t="s">
        <v>15468</v>
      </c>
      <c r="I12840" t="s">
        <v>7010</v>
      </c>
      <c r="J12840" t="s">
        <v>1983</v>
      </c>
      <c r="K12840">
        <v>8</v>
      </c>
      <c r="L12840">
        <v>19</v>
      </c>
      <c r="Q12840">
        <v>31</v>
      </c>
      <c r="S12840" t="s">
        <v>5795</v>
      </c>
      <c r="T12840">
        <v>31</v>
      </c>
    </row>
    <row r="12841" spans="1:20">
      <c r="A12841">
        <v>2019</v>
      </c>
      <c r="B12841">
        <v>75090</v>
      </c>
      <c r="C12841" t="s">
        <v>5795</v>
      </c>
      <c r="G12841" t="s">
        <v>17636</v>
      </c>
      <c r="H12841" t="s">
        <v>15342</v>
      </c>
      <c r="I12841" t="s">
        <v>15019</v>
      </c>
      <c r="J12841" t="s">
        <v>14788</v>
      </c>
      <c r="K12841">
        <v>28</v>
      </c>
      <c r="L12841">
        <v>19</v>
      </c>
      <c r="Q12841">
        <v>263</v>
      </c>
      <c r="S12841" t="s">
        <v>5795</v>
      </c>
      <c r="T12841">
        <v>263</v>
      </c>
    </row>
    <row r="12842" spans="1:20">
      <c r="A12842">
        <v>2019</v>
      </c>
      <c r="B12842">
        <v>75092</v>
      </c>
      <c r="C12842" t="s">
        <v>5795</v>
      </c>
      <c r="G12842" t="s">
        <v>17637</v>
      </c>
      <c r="H12842" t="s">
        <v>17638</v>
      </c>
      <c r="I12842" t="s">
        <v>9445</v>
      </c>
      <c r="J12842" t="s">
        <v>14788</v>
      </c>
      <c r="K12842">
        <v>9</v>
      </c>
      <c r="L12842">
        <v>19</v>
      </c>
      <c r="Q12842">
        <v>126</v>
      </c>
      <c r="S12842" t="s">
        <v>5795</v>
      </c>
      <c r="T12842">
        <v>126</v>
      </c>
    </row>
    <row r="12843" spans="1:20">
      <c r="A12843">
        <v>2019</v>
      </c>
      <c r="B12843">
        <v>75093</v>
      </c>
      <c r="C12843" t="s">
        <v>5795</v>
      </c>
      <c r="G12843" t="s">
        <v>17639</v>
      </c>
      <c r="H12843" t="s">
        <v>15024</v>
      </c>
      <c r="I12843" t="s">
        <v>15227</v>
      </c>
      <c r="J12843" t="s">
        <v>14788</v>
      </c>
      <c r="K12843">
        <v>17</v>
      </c>
      <c r="L12843">
        <v>19</v>
      </c>
      <c r="Q12843">
        <v>657</v>
      </c>
      <c r="S12843" t="s">
        <v>5795</v>
      </c>
      <c r="T12843">
        <v>657</v>
      </c>
    </row>
    <row r="12844" spans="1:20">
      <c r="A12844">
        <v>2019</v>
      </c>
      <c r="B12844">
        <v>75095</v>
      </c>
      <c r="C12844" t="s">
        <v>5795</v>
      </c>
      <c r="G12844" t="s">
        <v>17640</v>
      </c>
      <c r="H12844" t="s">
        <v>17641</v>
      </c>
      <c r="I12844" t="s">
        <v>6604</v>
      </c>
      <c r="J12844" t="s">
        <v>14788</v>
      </c>
      <c r="K12844">
        <v>20</v>
      </c>
      <c r="L12844">
        <v>19</v>
      </c>
      <c r="Q12844">
        <v>155</v>
      </c>
      <c r="S12844" t="s">
        <v>5795</v>
      </c>
      <c r="T12844">
        <v>155</v>
      </c>
    </row>
    <row r="12845" spans="1:20">
      <c r="A12845">
        <v>2019</v>
      </c>
      <c r="B12845">
        <v>75097</v>
      </c>
      <c r="C12845" t="s">
        <v>5795</v>
      </c>
      <c r="G12845" t="s">
        <v>17642</v>
      </c>
      <c r="H12845" t="s">
        <v>17643</v>
      </c>
      <c r="I12845" t="s">
        <v>8129</v>
      </c>
      <c r="J12845" t="s">
        <v>14788</v>
      </c>
      <c r="K12845">
        <v>18</v>
      </c>
      <c r="L12845">
        <v>19</v>
      </c>
      <c r="Q12845">
        <v>81</v>
      </c>
      <c r="S12845" t="s">
        <v>5795</v>
      </c>
      <c r="T12845">
        <v>81</v>
      </c>
    </row>
    <row r="12846" spans="1:20">
      <c r="A12846">
        <v>2019</v>
      </c>
      <c r="B12846">
        <v>75099</v>
      </c>
      <c r="C12846" t="s">
        <v>5795</v>
      </c>
      <c r="G12846" t="s">
        <v>17644</v>
      </c>
      <c r="H12846" t="s">
        <v>14797</v>
      </c>
      <c r="I12846" t="s">
        <v>9445</v>
      </c>
      <c r="J12846" t="s">
        <v>14788</v>
      </c>
      <c r="K12846">
        <v>22</v>
      </c>
      <c r="L12846">
        <v>19</v>
      </c>
      <c r="Q12846">
        <v>250</v>
      </c>
      <c r="S12846" t="s">
        <v>5795</v>
      </c>
      <c r="T12846">
        <v>250</v>
      </c>
    </row>
    <row r="12847" spans="1:20">
      <c r="A12847">
        <v>2019</v>
      </c>
      <c r="B12847">
        <v>75101</v>
      </c>
      <c r="C12847" t="s">
        <v>5795</v>
      </c>
      <c r="G12847" t="s">
        <v>17645</v>
      </c>
      <c r="H12847" t="s">
        <v>16136</v>
      </c>
      <c r="I12847" t="s">
        <v>14819</v>
      </c>
      <c r="J12847" t="s">
        <v>14788</v>
      </c>
      <c r="K12847">
        <v>56</v>
      </c>
      <c r="L12847">
        <v>19</v>
      </c>
      <c r="Q12847">
        <v>529</v>
      </c>
      <c r="S12847" t="s">
        <v>5795</v>
      </c>
      <c r="T12847">
        <v>529</v>
      </c>
    </row>
    <row r="12848" spans="1:20">
      <c r="A12848">
        <v>2019</v>
      </c>
      <c r="B12848">
        <v>75103</v>
      </c>
      <c r="C12848" t="s">
        <v>5795</v>
      </c>
      <c r="G12848" t="s">
        <v>17646</v>
      </c>
      <c r="H12848" t="s">
        <v>17647</v>
      </c>
      <c r="I12848" t="s">
        <v>9445</v>
      </c>
      <c r="J12848" t="s">
        <v>14788</v>
      </c>
      <c r="K12848">
        <v>20</v>
      </c>
      <c r="L12848">
        <v>19</v>
      </c>
      <c r="Q12848">
        <v>139</v>
      </c>
      <c r="S12848" t="s">
        <v>5795</v>
      </c>
      <c r="T12848">
        <v>139</v>
      </c>
    </row>
    <row r="12849" spans="1:20">
      <c r="A12849">
        <v>2019</v>
      </c>
      <c r="B12849">
        <v>75106</v>
      </c>
      <c r="C12849" t="s">
        <v>5795</v>
      </c>
      <c r="G12849" t="s">
        <v>17648</v>
      </c>
      <c r="H12849" t="s">
        <v>17649</v>
      </c>
      <c r="I12849" t="s">
        <v>9445</v>
      </c>
      <c r="J12849" t="s">
        <v>14788</v>
      </c>
      <c r="K12849">
        <v>9</v>
      </c>
      <c r="L12849">
        <v>19</v>
      </c>
      <c r="Q12849">
        <v>131</v>
      </c>
      <c r="S12849" t="s">
        <v>5795</v>
      </c>
      <c r="T12849">
        <v>131</v>
      </c>
    </row>
    <row r="12850" spans="1:20">
      <c r="A12850">
        <v>2019</v>
      </c>
      <c r="B12850">
        <v>75108</v>
      </c>
      <c r="C12850" t="s">
        <v>5795</v>
      </c>
      <c r="G12850" t="s">
        <v>17650</v>
      </c>
      <c r="H12850" t="s">
        <v>6604</v>
      </c>
      <c r="I12850" t="s">
        <v>17651</v>
      </c>
      <c r="J12850" t="s">
        <v>14788</v>
      </c>
      <c r="K12850">
        <v>5</v>
      </c>
      <c r="L12850">
        <v>19</v>
      </c>
      <c r="Q12850">
        <v>63</v>
      </c>
      <c r="S12850" t="s">
        <v>5795</v>
      </c>
      <c r="T12850">
        <v>63</v>
      </c>
    </row>
    <row r="12851" spans="1:20">
      <c r="A12851">
        <v>2019</v>
      </c>
      <c r="B12851">
        <v>75110</v>
      </c>
      <c r="C12851" t="s">
        <v>5795</v>
      </c>
      <c r="G12851" t="s">
        <v>15394</v>
      </c>
      <c r="H12851" t="s">
        <v>17652</v>
      </c>
      <c r="I12851" t="s">
        <v>6604</v>
      </c>
      <c r="J12851" t="s">
        <v>14788</v>
      </c>
      <c r="K12851">
        <v>7</v>
      </c>
      <c r="L12851">
        <v>19</v>
      </c>
      <c r="Q12851">
        <v>26</v>
      </c>
      <c r="S12851" t="s">
        <v>5795</v>
      </c>
      <c r="T12851">
        <v>26</v>
      </c>
    </row>
    <row r="12852" spans="1:20">
      <c r="A12852">
        <v>2019</v>
      </c>
      <c r="B12852">
        <v>75111</v>
      </c>
      <c r="C12852" t="s">
        <v>5795</v>
      </c>
      <c r="G12852" t="s">
        <v>17653</v>
      </c>
      <c r="H12852" t="s">
        <v>15024</v>
      </c>
      <c r="I12852" t="s">
        <v>6604</v>
      </c>
      <c r="J12852" t="s">
        <v>14788</v>
      </c>
      <c r="K12852">
        <v>57</v>
      </c>
      <c r="L12852">
        <v>19</v>
      </c>
      <c r="Q12852">
        <v>535</v>
      </c>
      <c r="S12852" t="s">
        <v>5795</v>
      </c>
      <c r="T12852">
        <v>535</v>
      </c>
    </row>
    <row r="12853" spans="1:20">
      <c r="A12853">
        <v>2019</v>
      </c>
      <c r="B12853">
        <v>75114</v>
      </c>
      <c r="C12853" t="s">
        <v>5795</v>
      </c>
      <c r="G12853" t="s">
        <v>17654</v>
      </c>
      <c r="H12853" t="s">
        <v>8968</v>
      </c>
      <c r="I12853" t="s">
        <v>8968</v>
      </c>
      <c r="J12853" t="s">
        <v>14788</v>
      </c>
      <c r="K12853">
        <v>42</v>
      </c>
      <c r="L12853">
        <v>19</v>
      </c>
      <c r="Q12853">
        <v>354</v>
      </c>
      <c r="S12853" t="s">
        <v>5795</v>
      </c>
      <c r="T12853">
        <v>354</v>
      </c>
    </row>
    <row r="12854" spans="1:20">
      <c r="A12854">
        <v>2019</v>
      </c>
      <c r="B12854">
        <v>75118</v>
      </c>
      <c r="C12854" t="s">
        <v>5795</v>
      </c>
      <c r="G12854" t="s">
        <v>17655</v>
      </c>
      <c r="H12854" t="s">
        <v>6604</v>
      </c>
      <c r="I12854" t="s">
        <v>17656</v>
      </c>
      <c r="J12854" t="s">
        <v>14788</v>
      </c>
      <c r="K12854">
        <v>7</v>
      </c>
      <c r="L12854">
        <v>19</v>
      </c>
      <c r="Q12854">
        <v>54</v>
      </c>
      <c r="S12854" t="s">
        <v>5795</v>
      </c>
      <c r="T12854">
        <v>54</v>
      </c>
    </row>
    <row r="12855" spans="1:20">
      <c r="A12855">
        <v>2019</v>
      </c>
      <c r="B12855">
        <v>75119</v>
      </c>
      <c r="C12855" t="s">
        <v>5795</v>
      </c>
      <c r="G12855" t="s">
        <v>17657</v>
      </c>
      <c r="H12855" t="s">
        <v>17658</v>
      </c>
      <c r="I12855" t="s">
        <v>17659</v>
      </c>
      <c r="J12855" t="s">
        <v>14788</v>
      </c>
      <c r="K12855">
        <v>16</v>
      </c>
      <c r="L12855">
        <v>19</v>
      </c>
      <c r="Q12855">
        <v>173</v>
      </c>
      <c r="S12855" t="s">
        <v>5795</v>
      </c>
      <c r="T12855">
        <v>173</v>
      </c>
    </row>
    <row r="12856" spans="1:20">
      <c r="A12856">
        <v>2019</v>
      </c>
      <c r="B12856">
        <v>75120</v>
      </c>
      <c r="C12856" t="s">
        <v>5795</v>
      </c>
      <c r="G12856" t="s">
        <v>17660</v>
      </c>
      <c r="H12856" t="s">
        <v>17661</v>
      </c>
      <c r="I12856" t="s">
        <v>17662</v>
      </c>
      <c r="J12856" t="s">
        <v>14788</v>
      </c>
      <c r="K12856">
        <v>30</v>
      </c>
      <c r="L12856">
        <v>19</v>
      </c>
      <c r="Q12856">
        <v>227</v>
      </c>
      <c r="S12856" t="s">
        <v>5795</v>
      </c>
      <c r="T12856">
        <v>227</v>
      </c>
    </row>
    <row r="12857" spans="1:20">
      <c r="A12857">
        <v>2019</v>
      </c>
      <c r="B12857">
        <v>75122</v>
      </c>
      <c r="C12857" t="s">
        <v>5795</v>
      </c>
      <c r="G12857" t="s">
        <v>17663</v>
      </c>
      <c r="H12857" t="s">
        <v>14839</v>
      </c>
      <c r="I12857" t="s">
        <v>9445</v>
      </c>
      <c r="J12857" t="s">
        <v>14788</v>
      </c>
      <c r="K12857">
        <v>31</v>
      </c>
      <c r="L12857">
        <v>19</v>
      </c>
      <c r="Q12857">
        <v>394</v>
      </c>
      <c r="S12857" t="s">
        <v>5795</v>
      </c>
      <c r="T12857">
        <v>394</v>
      </c>
    </row>
    <row r="12858" spans="1:20">
      <c r="A12858">
        <v>2019</v>
      </c>
      <c r="B12858">
        <v>75127</v>
      </c>
      <c r="C12858" t="s">
        <v>5795</v>
      </c>
      <c r="G12858" t="s">
        <v>12023</v>
      </c>
      <c r="H12858" t="s">
        <v>17664</v>
      </c>
      <c r="I12858" t="s">
        <v>7787</v>
      </c>
      <c r="J12858" t="s">
        <v>14788</v>
      </c>
      <c r="K12858">
        <v>19</v>
      </c>
      <c r="L12858">
        <v>19</v>
      </c>
      <c r="Q12858">
        <v>203</v>
      </c>
      <c r="S12858" t="s">
        <v>5795</v>
      </c>
      <c r="T12858">
        <v>203</v>
      </c>
    </row>
    <row r="12859" spans="1:20">
      <c r="A12859">
        <v>2019</v>
      </c>
      <c r="B12859">
        <v>75130</v>
      </c>
      <c r="C12859" t="s">
        <v>5795</v>
      </c>
      <c r="G12859" t="s">
        <v>10587</v>
      </c>
      <c r="H12859" t="s">
        <v>17665</v>
      </c>
      <c r="I12859" t="s">
        <v>17666</v>
      </c>
      <c r="J12859" t="s">
        <v>14788</v>
      </c>
      <c r="K12859">
        <v>6</v>
      </c>
      <c r="L12859">
        <v>19</v>
      </c>
      <c r="Q12859">
        <v>352</v>
      </c>
      <c r="S12859" t="s">
        <v>5795</v>
      </c>
      <c r="T12859">
        <v>352</v>
      </c>
    </row>
    <row r="12860" spans="1:20">
      <c r="A12860">
        <v>2019</v>
      </c>
      <c r="B12860">
        <v>75131</v>
      </c>
      <c r="C12860" t="s">
        <v>5795</v>
      </c>
      <c r="G12860" t="s">
        <v>17667</v>
      </c>
      <c r="H12860" t="s">
        <v>14880</v>
      </c>
      <c r="I12860" t="s">
        <v>9445</v>
      </c>
      <c r="J12860" t="s">
        <v>14788</v>
      </c>
      <c r="K12860">
        <v>29</v>
      </c>
      <c r="L12860">
        <v>19</v>
      </c>
      <c r="Q12860">
        <v>229</v>
      </c>
      <c r="S12860" t="s">
        <v>5795</v>
      </c>
      <c r="T12860">
        <v>229</v>
      </c>
    </row>
    <row r="12861" spans="1:20">
      <c r="A12861">
        <v>2019</v>
      </c>
      <c r="B12861">
        <v>75132</v>
      </c>
      <c r="C12861" t="s">
        <v>5795</v>
      </c>
      <c r="G12861" t="s">
        <v>17668</v>
      </c>
      <c r="H12861" t="s">
        <v>17669</v>
      </c>
      <c r="I12861" t="s">
        <v>6604</v>
      </c>
      <c r="J12861" t="s">
        <v>14788</v>
      </c>
      <c r="K12861">
        <v>4</v>
      </c>
      <c r="L12861">
        <v>19</v>
      </c>
      <c r="Q12861">
        <v>9</v>
      </c>
      <c r="S12861" t="s">
        <v>5795</v>
      </c>
      <c r="T12861">
        <v>9</v>
      </c>
    </row>
    <row r="12862" spans="1:20">
      <c r="A12862">
        <v>2019</v>
      </c>
      <c r="B12862">
        <v>75135</v>
      </c>
      <c r="C12862" t="s">
        <v>5795</v>
      </c>
      <c r="G12862" t="s">
        <v>17670</v>
      </c>
      <c r="H12862" t="s">
        <v>17492</v>
      </c>
      <c r="I12862" t="s">
        <v>15423</v>
      </c>
      <c r="J12862" t="s">
        <v>14788</v>
      </c>
      <c r="K12862">
        <v>26</v>
      </c>
      <c r="L12862">
        <v>19</v>
      </c>
      <c r="Q12862">
        <v>320</v>
      </c>
      <c r="S12862" t="s">
        <v>5795</v>
      </c>
      <c r="T12862">
        <v>320</v>
      </c>
    </row>
    <row r="12863" spans="1:20">
      <c r="A12863">
        <v>2019</v>
      </c>
      <c r="B12863">
        <v>75136</v>
      </c>
      <c r="C12863" t="s">
        <v>5795</v>
      </c>
      <c r="G12863" t="s">
        <v>17671</v>
      </c>
      <c r="H12863" t="s">
        <v>15376</v>
      </c>
      <c r="I12863" t="s">
        <v>9445</v>
      </c>
      <c r="J12863" t="s">
        <v>14788</v>
      </c>
      <c r="K12863">
        <v>7</v>
      </c>
      <c r="L12863">
        <v>19</v>
      </c>
      <c r="Q12863">
        <v>78</v>
      </c>
      <c r="S12863" t="s">
        <v>5795</v>
      </c>
      <c r="T12863">
        <v>78</v>
      </c>
    </row>
    <row r="12864" spans="1:20">
      <c r="A12864">
        <v>2019</v>
      </c>
      <c r="B12864">
        <v>75137</v>
      </c>
      <c r="C12864" t="s">
        <v>5795</v>
      </c>
      <c r="G12864" t="s">
        <v>17672</v>
      </c>
      <c r="H12864" t="s">
        <v>9445</v>
      </c>
      <c r="I12864" t="s">
        <v>17673</v>
      </c>
      <c r="J12864" t="s">
        <v>14788</v>
      </c>
      <c r="K12864">
        <v>6</v>
      </c>
      <c r="L12864">
        <v>19</v>
      </c>
      <c r="Q12864">
        <v>54</v>
      </c>
      <c r="S12864" t="s">
        <v>5795</v>
      </c>
      <c r="T12864">
        <v>54</v>
      </c>
    </row>
    <row r="12865" spans="1:20">
      <c r="A12865">
        <v>2019</v>
      </c>
      <c r="B12865">
        <v>75143</v>
      </c>
      <c r="C12865" t="s">
        <v>5795</v>
      </c>
      <c r="G12865" t="s">
        <v>17674</v>
      </c>
      <c r="H12865" t="s">
        <v>17675</v>
      </c>
      <c r="I12865" t="s">
        <v>6604</v>
      </c>
      <c r="J12865" t="s">
        <v>14788</v>
      </c>
      <c r="K12865">
        <v>61</v>
      </c>
      <c r="L12865">
        <v>19</v>
      </c>
      <c r="Q12865">
        <v>382</v>
      </c>
      <c r="S12865" t="s">
        <v>5795</v>
      </c>
      <c r="T12865">
        <v>382</v>
      </c>
    </row>
    <row r="12866" spans="1:20">
      <c r="A12866">
        <v>2019</v>
      </c>
      <c r="B12866">
        <v>75146</v>
      </c>
      <c r="C12866" t="s">
        <v>5795</v>
      </c>
      <c r="G12866" t="s">
        <v>17676</v>
      </c>
      <c r="H12866" t="s">
        <v>8451</v>
      </c>
      <c r="I12866" t="s">
        <v>9445</v>
      </c>
      <c r="J12866" t="s">
        <v>14788</v>
      </c>
      <c r="K12866">
        <v>4</v>
      </c>
      <c r="L12866">
        <v>19</v>
      </c>
      <c r="Q12866">
        <v>84</v>
      </c>
      <c r="S12866" t="s">
        <v>5795</v>
      </c>
      <c r="T12866">
        <v>84</v>
      </c>
    </row>
    <row r="12867" spans="1:20">
      <c r="A12867">
        <v>2019</v>
      </c>
      <c r="B12867">
        <v>75147</v>
      </c>
      <c r="C12867" t="s">
        <v>5795</v>
      </c>
      <c r="G12867" t="s">
        <v>17677</v>
      </c>
      <c r="H12867" t="s">
        <v>6616</v>
      </c>
      <c r="I12867" t="s">
        <v>17678</v>
      </c>
      <c r="J12867" t="s">
        <v>14788</v>
      </c>
      <c r="K12867">
        <v>32</v>
      </c>
      <c r="L12867">
        <v>19</v>
      </c>
      <c r="Q12867">
        <v>130</v>
      </c>
      <c r="S12867" t="s">
        <v>5795</v>
      </c>
      <c r="T12867">
        <v>130</v>
      </c>
    </row>
    <row r="12868" spans="1:20">
      <c r="A12868">
        <v>2019</v>
      </c>
      <c r="B12868">
        <v>75148</v>
      </c>
      <c r="C12868" t="s">
        <v>5795</v>
      </c>
      <c r="G12868" t="s">
        <v>17679</v>
      </c>
      <c r="H12868" t="s">
        <v>15416</v>
      </c>
      <c r="I12868" t="s">
        <v>6604</v>
      </c>
      <c r="J12868" t="s">
        <v>14788</v>
      </c>
      <c r="K12868">
        <v>16</v>
      </c>
      <c r="L12868">
        <v>19</v>
      </c>
      <c r="Q12868">
        <v>122</v>
      </c>
      <c r="S12868" t="s">
        <v>5795</v>
      </c>
      <c r="T12868">
        <v>122</v>
      </c>
    </row>
    <row r="12869" spans="1:20">
      <c r="A12869">
        <v>2019</v>
      </c>
      <c r="B12869">
        <v>75149</v>
      </c>
      <c r="C12869" t="s">
        <v>5795</v>
      </c>
      <c r="G12869" t="s">
        <v>17680</v>
      </c>
      <c r="H12869" t="s">
        <v>17681</v>
      </c>
      <c r="I12869" t="s">
        <v>15360</v>
      </c>
      <c r="J12869" t="s">
        <v>14788</v>
      </c>
      <c r="K12869">
        <v>34</v>
      </c>
      <c r="L12869">
        <v>19</v>
      </c>
      <c r="Q12869">
        <v>292</v>
      </c>
      <c r="S12869" t="s">
        <v>5795</v>
      </c>
      <c r="T12869">
        <v>292</v>
      </c>
    </row>
    <row r="12870" spans="1:20">
      <c r="A12870">
        <v>2019</v>
      </c>
      <c r="B12870">
        <v>75155</v>
      </c>
      <c r="C12870" t="s">
        <v>5795</v>
      </c>
      <c r="G12870" t="s">
        <v>17682</v>
      </c>
      <c r="H12870" t="s">
        <v>14806</v>
      </c>
      <c r="I12870" t="s">
        <v>17683</v>
      </c>
      <c r="J12870" t="s">
        <v>14788</v>
      </c>
      <c r="K12870">
        <v>79</v>
      </c>
      <c r="L12870">
        <v>19</v>
      </c>
      <c r="Q12870" s="1">
        <v>3565</v>
      </c>
      <c r="S12870" t="s">
        <v>5795</v>
      </c>
      <c r="T12870" s="1">
        <v>3565</v>
      </c>
    </row>
    <row r="12871" spans="1:20">
      <c r="A12871">
        <v>2019</v>
      </c>
      <c r="B12871">
        <v>75156</v>
      </c>
      <c r="C12871" t="s">
        <v>5795</v>
      </c>
      <c r="G12871" t="s">
        <v>17682</v>
      </c>
      <c r="H12871" t="s">
        <v>17683</v>
      </c>
      <c r="I12871" t="s">
        <v>17684</v>
      </c>
      <c r="J12871" t="s">
        <v>14788</v>
      </c>
      <c r="K12871">
        <v>27</v>
      </c>
      <c r="L12871">
        <v>19</v>
      </c>
      <c r="Q12871" s="1">
        <v>3053</v>
      </c>
      <c r="S12871" t="s">
        <v>5795</v>
      </c>
      <c r="T12871" s="1">
        <v>3053</v>
      </c>
    </row>
    <row r="12872" spans="1:20">
      <c r="A12872">
        <v>2019</v>
      </c>
      <c r="B12872">
        <v>75157</v>
      </c>
      <c r="C12872" t="s">
        <v>5795</v>
      </c>
      <c r="G12872" t="s">
        <v>17685</v>
      </c>
      <c r="H12872" t="s">
        <v>16702</v>
      </c>
      <c r="I12872" t="s">
        <v>17686</v>
      </c>
      <c r="J12872" t="s">
        <v>14788</v>
      </c>
      <c r="K12872">
        <v>17</v>
      </c>
      <c r="L12872">
        <v>19</v>
      </c>
      <c r="Q12872">
        <v>25</v>
      </c>
      <c r="S12872" t="s">
        <v>5795</v>
      </c>
      <c r="T12872">
        <v>25</v>
      </c>
    </row>
    <row r="12873" spans="1:20">
      <c r="A12873">
        <v>2019</v>
      </c>
      <c r="B12873">
        <v>75158</v>
      </c>
      <c r="C12873" t="s">
        <v>5795</v>
      </c>
      <c r="G12873" t="s">
        <v>6616</v>
      </c>
      <c r="H12873" t="s">
        <v>17687</v>
      </c>
      <c r="I12873" t="s">
        <v>17678</v>
      </c>
      <c r="J12873" t="s">
        <v>14788</v>
      </c>
      <c r="K12873">
        <v>23</v>
      </c>
      <c r="L12873">
        <v>19</v>
      </c>
      <c r="Q12873">
        <v>198</v>
      </c>
      <c r="S12873" t="s">
        <v>5795</v>
      </c>
      <c r="T12873">
        <v>198</v>
      </c>
    </row>
    <row r="12874" spans="1:20">
      <c r="A12874">
        <v>2019</v>
      </c>
      <c r="B12874">
        <v>75159</v>
      </c>
      <c r="C12874" t="s">
        <v>5795</v>
      </c>
      <c r="G12874" t="s">
        <v>17688</v>
      </c>
      <c r="H12874" t="s">
        <v>17678</v>
      </c>
      <c r="I12874" t="s">
        <v>17678</v>
      </c>
      <c r="J12874" t="s">
        <v>14788</v>
      </c>
      <c r="K12874">
        <v>51</v>
      </c>
      <c r="L12874">
        <v>19</v>
      </c>
      <c r="Q12874">
        <v>949</v>
      </c>
      <c r="S12874" t="s">
        <v>5795</v>
      </c>
      <c r="T12874">
        <v>949</v>
      </c>
    </row>
    <row r="12875" spans="1:20">
      <c r="A12875">
        <v>2019</v>
      </c>
      <c r="B12875">
        <v>75160</v>
      </c>
      <c r="C12875" t="s">
        <v>5795</v>
      </c>
      <c r="G12875" t="s">
        <v>17689</v>
      </c>
      <c r="H12875" t="s">
        <v>15461</v>
      </c>
      <c r="I12875" t="s">
        <v>6823</v>
      </c>
      <c r="J12875" t="s">
        <v>1983</v>
      </c>
      <c r="K12875">
        <v>31</v>
      </c>
      <c r="L12875">
        <v>19</v>
      </c>
      <c r="Q12875">
        <v>117</v>
      </c>
      <c r="S12875" t="s">
        <v>5795</v>
      </c>
      <c r="T12875">
        <v>117</v>
      </c>
    </row>
    <row r="12876" spans="1:20">
      <c r="A12876">
        <v>2019</v>
      </c>
      <c r="B12876">
        <v>75162</v>
      </c>
      <c r="C12876" t="s">
        <v>5795</v>
      </c>
      <c r="G12876" t="s">
        <v>17690</v>
      </c>
      <c r="H12876" t="s">
        <v>17691</v>
      </c>
      <c r="I12876" t="s">
        <v>9297</v>
      </c>
      <c r="J12876" t="s">
        <v>1983</v>
      </c>
      <c r="K12876">
        <v>20</v>
      </c>
      <c r="L12876">
        <v>19</v>
      </c>
      <c r="Q12876">
        <v>54</v>
      </c>
      <c r="S12876" t="s">
        <v>5795</v>
      </c>
      <c r="T12876">
        <v>54</v>
      </c>
    </row>
    <row r="12877" spans="1:20">
      <c r="A12877">
        <v>2019</v>
      </c>
      <c r="B12877">
        <v>75163</v>
      </c>
      <c r="C12877" t="s">
        <v>5795</v>
      </c>
      <c r="G12877" t="s">
        <v>17692</v>
      </c>
      <c r="H12877" t="s">
        <v>17693</v>
      </c>
      <c r="I12877" t="s">
        <v>9445</v>
      </c>
      <c r="J12877" t="s">
        <v>14788</v>
      </c>
      <c r="K12877">
        <v>12</v>
      </c>
      <c r="L12877">
        <v>19</v>
      </c>
      <c r="Q12877">
        <v>110</v>
      </c>
      <c r="S12877" t="s">
        <v>5795</v>
      </c>
      <c r="T12877">
        <v>110</v>
      </c>
    </row>
    <row r="12878" spans="1:20">
      <c r="A12878">
        <v>2019</v>
      </c>
      <c r="B12878">
        <v>75164</v>
      </c>
      <c r="C12878" t="s">
        <v>5795</v>
      </c>
      <c r="G12878" t="s">
        <v>8451</v>
      </c>
      <c r="H12878" t="s">
        <v>15372</v>
      </c>
      <c r="I12878" t="s">
        <v>17694</v>
      </c>
      <c r="J12878" t="s">
        <v>14788</v>
      </c>
      <c r="K12878">
        <v>9</v>
      </c>
      <c r="L12878">
        <v>19</v>
      </c>
      <c r="Q12878">
        <v>203</v>
      </c>
      <c r="S12878" t="s">
        <v>5795</v>
      </c>
      <c r="T12878">
        <v>203</v>
      </c>
    </row>
    <row r="12879" spans="1:20">
      <c r="A12879">
        <v>2019</v>
      </c>
      <c r="B12879">
        <v>75168</v>
      </c>
      <c r="C12879" t="s">
        <v>5795</v>
      </c>
      <c r="G12879" t="s">
        <v>17695</v>
      </c>
      <c r="H12879" t="s">
        <v>17696</v>
      </c>
      <c r="I12879" t="s">
        <v>6604</v>
      </c>
      <c r="J12879" t="s">
        <v>14788</v>
      </c>
      <c r="K12879">
        <v>3</v>
      </c>
      <c r="L12879">
        <v>19</v>
      </c>
      <c r="Q12879">
        <v>34</v>
      </c>
      <c r="S12879" t="s">
        <v>5795</v>
      </c>
      <c r="T12879">
        <v>34</v>
      </c>
    </row>
    <row r="12880" spans="1:20">
      <c r="A12880">
        <v>2019</v>
      </c>
      <c r="B12880">
        <v>75169</v>
      </c>
      <c r="C12880" t="s">
        <v>5795</v>
      </c>
      <c r="G12880" t="s">
        <v>17697</v>
      </c>
      <c r="H12880" t="s">
        <v>11754</v>
      </c>
      <c r="I12880" t="s">
        <v>6604</v>
      </c>
      <c r="J12880" t="s">
        <v>14788</v>
      </c>
      <c r="K12880">
        <v>4</v>
      </c>
      <c r="L12880">
        <v>19</v>
      </c>
      <c r="Q12880">
        <v>7</v>
      </c>
      <c r="S12880" t="s">
        <v>5795</v>
      </c>
      <c r="T12880">
        <v>7</v>
      </c>
    </row>
    <row r="12881" spans="1:20">
      <c r="A12881">
        <v>2019</v>
      </c>
      <c r="B12881">
        <v>75170</v>
      </c>
      <c r="C12881" t="s">
        <v>5795</v>
      </c>
      <c r="G12881" t="s">
        <v>17698</v>
      </c>
      <c r="H12881" t="s">
        <v>15373</v>
      </c>
      <c r="I12881" t="s">
        <v>17699</v>
      </c>
      <c r="J12881" t="s">
        <v>14788</v>
      </c>
      <c r="K12881">
        <v>46</v>
      </c>
      <c r="L12881">
        <v>19</v>
      </c>
      <c r="Q12881">
        <v>404</v>
      </c>
      <c r="S12881" t="s">
        <v>5795</v>
      </c>
      <c r="T12881">
        <v>404</v>
      </c>
    </row>
    <row r="12882" spans="1:20">
      <c r="A12882">
        <v>2019</v>
      </c>
      <c r="B12882">
        <v>75171</v>
      </c>
      <c r="C12882" t="s">
        <v>5795</v>
      </c>
      <c r="G12882" t="s">
        <v>15429</v>
      </c>
      <c r="H12882" t="s">
        <v>8719</v>
      </c>
      <c r="I12882" t="s">
        <v>15338</v>
      </c>
      <c r="J12882" t="s">
        <v>14788</v>
      </c>
      <c r="K12882">
        <v>139</v>
      </c>
      <c r="L12882">
        <v>19</v>
      </c>
      <c r="Q12882" s="1">
        <v>1844</v>
      </c>
      <c r="S12882" t="s">
        <v>5795</v>
      </c>
      <c r="T12882" s="1">
        <v>1844</v>
      </c>
    </row>
    <row r="12883" spans="1:20">
      <c r="A12883">
        <v>2019</v>
      </c>
      <c r="B12883">
        <v>75173</v>
      </c>
      <c r="C12883" t="s">
        <v>5795</v>
      </c>
      <c r="G12883" t="s">
        <v>17700</v>
      </c>
      <c r="H12883" t="s">
        <v>15024</v>
      </c>
      <c r="I12883" t="s">
        <v>17701</v>
      </c>
      <c r="J12883" t="s">
        <v>14788</v>
      </c>
      <c r="K12883">
        <v>7</v>
      </c>
      <c r="L12883">
        <v>19</v>
      </c>
      <c r="Q12883">
        <v>201</v>
      </c>
      <c r="S12883" t="s">
        <v>5795</v>
      </c>
      <c r="T12883">
        <v>201</v>
      </c>
    </row>
    <row r="12884" spans="1:20">
      <c r="A12884">
        <v>2019</v>
      </c>
      <c r="B12884">
        <v>75174</v>
      </c>
      <c r="C12884" t="s">
        <v>5795</v>
      </c>
      <c r="G12884" t="s">
        <v>17702</v>
      </c>
      <c r="H12884" t="s">
        <v>17703</v>
      </c>
      <c r="I12884" t="s">
        <v>9445</v>
      </c>
      <c r="J12884" t="s">
        <v>14788</v>
      </c>
      <c r="K12884">
        <v>27</v>
      </c>
      <c r="L12884">
        <v>19</v>
      </c>
      <c r="Q12884">
        <v>137</v>
      </c>
      <c r="S12884" t="s">
        <v>5795</v>
      </c>
      <c r="T12884">
        <v>137</v>
      </c>
    </row>
    <row r="12885" spans="1:20">
      <c r="A12885">
        <v>2019</v>
      </c>
      <c r="B12885">
        <v>75176</v>
      </c>
      <c r="C12885" t="s">
        <v>5795</v>
      </c>
      <c r="G12885" t="s">
        <v>17704</v>
      </c>
      <c r="H12885" t="s">
        <v>17503</v>
      </c>
      <c r="I12885" t="s">
        <v>6604</v>
      </c>
      <c r="J12885" t="s">
        <v>14788</v>
      </c>
      <c r="K12885">
        <v>20</v>
      </c>
      <c r="L12885">
        <v>19</v>
      </c>
      <c r="Q12885">
        <v>112</v>
      </c>
      <c r="S12885" t="s">
        <v>5795</v>
      </c>
      <c r="T12885">
        <v>112</v>
      </c>
    </row>
    <row r="12886" spans="1:20">
      <c r="A12886">
        <v>2019</v>
      </c>
      <c r="B12886">
        <v>75177</v>
      </c>
      <c r="C12886" t="s">
        <v>5795</v>
      </c>
      <c r="G12886" t="s">
        <v>17705</v>
      </c>
      <c r="H12886" t="s">
        <v>17706</v>
      </c>
      <c r="I12886" t="s">
        <v>17707</v>
      </c>
      <c r="J12886" t="s">
        <v>14788</v>
      </c>
      <c r="K12886">
        <v>23</v>
      </c>
      <c r="L12886">
        <v>19</v>
      </c>
      <c r="Q12886">
        <v>163</v>
      </c>
      <c r="S12886" t="s">
        <v>5795</v>
      </c>
      <c r="T12886">
        <v>163</v>
      </c>
    </row>
    <row r="12887" spans="1:20">
      <c r="A12887">
        <v>2019</v>
      </c>
      <c r="B12887">
        <v>75178</v>
      </c>
      <c r="C12887" t="s">
        <v>5795</v>
      </c>
      <c r="G12887" t="s">
        <v>17708</v>
      </c>
      <c r="H12887" t="s">
        <v>17709</v>
      </c>
      <c r="I12887" t="s">
        <v>10532</v>
      </c>
      <c r="J12887" t="s">
        <v>14788</v>
      </c>
      <c r="K12887">
        <v>10</v>
      </c>
      <c r="L12887">
        <v>19</v>
      </c>
      <c r="Q12887">
        <v>66</v>
      </c>
      <c r="S12887" t="s">
        <v>5795</v>
      </c>
      <c r="T12887">
        <v>66</v>
      </c>
    </row>
    <row r="12888" spans="1:20">
      <c r="A12888">
        <v>2019</v>
      </c>
      <c r="B12888">
        <v>75182</v>
      </c>
      <c r="C12888" t="s">
        <v>5795</v>
      </c>
      <c r="G12888" t="s">
        <v>17710</v>
      </c>
      <c r="H12888" t="s">
        <v>13930</v>
      </c>
      <c r="I12888" t="s">
        <v>13930</v>
      </c>
      <c r="J12888" t="s">
        <v>14788</v>
      </c>
      <c r="K12888">
        <v>68</v>
      </c>
      <c r="L12888">
        <v>19</v>
      </c>
      <c r="Q12888">
        <v>117</v>
      </c>
      <c r="S12888" t="s">
        <v>5795</v>
      </c>
      <c r="T12888">
        <v>117</v>
      </c>
    </row>
    <row r="12889" spans="1:20">
      <c r="A12889">
        <v>2019</v>
      </c>
      <c r="B12889">
        <v>75183</v>
      </c>
      <c r="C12889" t="s">
        <v>5795</v>
      </c>
      <c r="G12889" t="s">
        <v>17710</v>
      </c>
      <c r="H12889" t="s">
        <v>13930</v>
      </c>
      <c r="I12889" t="s">
        <v>6604</v>
      </c>
      <c r="J12889" t="s">
        <v>14788</v>
      </c>
      <c r="K12889">
        <v>56</v>
      </c>
      <c r="L12889">
        <v>19</v>
      </c>
      <c r="Q12889">
        <v>81</v>
      </c>
      <c r="S12889" t="s">
        <v>5795</v>
      </c>
      <c r="T12889">
        <v>81</v>
      </c>
    </row>
    <row r="12890" spans="1:20">
      <c r="A12890">
        <v>2019</v>
      </c>
      <c r="B12890">
        <v>75185</v>
      </c>
      <c r="C12890" t="s">
        <v>5795</v>
      </c>
      <c r="G12890" t="s">
        <v>17711</v>
      </c>
      <c r="H12890" t="s">
        <v>17712</v>
      </c>
      <c r="I12890" t="s">
        <v>9445</v>
      </c>
      <c r="J12890" t="s">
        <v>14788</v>
      </c>
      <c r="K12890">
        <v>15</v>
      </c>
      <c r="L12890">
        <v>19</v>
      </c>
      <c r="Q12890">
        <v>91</v>
      </c>
      <c r="S12890" t="s">
        <v>5795</v>
      </c>
      <c r="T12890">
        <v>91</v>
      </c>
    </row>
    <row r="12891" spans="1:20">
      <c r="A12891">
        <v>2019</v>
      </c>
      <c r="B12891">
        <v>75186</v>
      </c>
      <c r="C12891" t="s">
        <v>5795</v>
      </c>
      <c r="G12891" t="s">
        <v>17713</v>
      </c>
      <c r="H12891" t="s">
        <v>17117</v>
      </c>
      <c r="I12891" t="s">
        <v>17714</v>
      </c>
      <c r="J12891" t="s">
        <v>14788</v>
      </c>
      <c r="K12891">
        <v>14</v>
      </c>
      <c r="L12891">
        <v>19</v>
      </c>
      <c r="Q12891">
        <v>190</v>
      </c>
      <c r="S12891" t="s">
        <v>5795</v>
      </c>
      <c r="T12891">
        <v>190</v>
      </c>
    </row>
    <row r="12892" spans="1:20">
      <c r="A12892">
        <v>2019</v>
      </c>
      <c r="B12892">
        <v>75187</v>
      </c>
      <c r="C12892" t="s">
        <v>5795</v>
      </c>
      <c r="G12892" t="s">
        <v>17461</v>
      </c>
      <c r="H12892" t="s">
        <v>17715</v>
      </c>
      <c r="I12892" t="s">
        <v>10847</v>
      </c>
      <c r="J12892" t="s">
        <v>14788</v>
      </c>
      <c r="K12892">
        <v>17</v>
      </c>
      <c r="L12892">
        <v>19</v>
      </c>
      <c r="Q12892">
        <v>824</v>
      </c>
      <c r="S12892" t="s">
        <v>5795</v>
      </c>
      <c r="T12892">
        <v>824</v>
      </c>
    </row>
    <row r="12893" spans="1:20">
      <c r="A12893">
        <v>2019</v>
      </c>
      <c r="B12893">
        <v>75188</v>
      </c>
      <c r="C12893" t="s">
        <v>5795</v>
      </c>
      <c r="G12893" t="s">
        <v>17716</v>
      </c>
      <c r="H12893" t="s">
        <v>6604</v>
      </c>
      <c r="I12893" t="s">
        <v>17717</v>
      </c>
      <c r="J12893" t="s">
        <v>1210</v>
      </c>
      <c r="K12893">
        <v>15</v>
      </c>
      <c r="L12893">
        <v>19</v>
      </c>
      <c r="Q12893">
        <v>36</v>
      </c>
      <c r="S12893" t="s">
        <v>5795</v>
      </c>
      <c r="T12893">
        <v>36</v>
      </c>
    </row>
    <row r="12894" spans="1:20">
      <c r="A12894">
        <v>2019</v>
      </c>
      <c r="B12894">
        <v>75189</v>
      </c>
      <c r="C12894" t="s">
        <v>5795</v>
      </c>
      <c r="G12894" t="s">
        <v>17718</v>
      </c>
      <c r="H12894" t="s">
        <v>15526</v>
      </c>
      <c r="I12894" t="s">
        <v>9445</v>
      </c>
      <c r="J12894" t="s">
        <v>1210</v>
      </c>
      <c r="K12894">
        <v>17</v>
      </c>
      <c r="L12894">
        <v>19</v>
      </c>
      <c r="Q12894">
        <v>118</v>
      </c>
      <c r="S12894" t="s">
        <v>5795</v>
      </c>
      <c r="T12894">
        <v>118</v>
      </c>
    </row>
    <row r="12895" spans="1:20">
      <c r="A12895">
        <v>2019</v>
      </c>
      <c r="B12895">
        <v>75191</v>
      </c>
      <c r="C12895" t="s">
        <v>5795</v>
      </c>
      <c r="G12895" t="s">
        <v>10537</v>
      </c>
      <c r="H12895" t="s">
        <v>17719</v>
      </c>
      <c r="I12895" t="s">
        <v>6578</v>
      </c>
      <c r="J12895" t="s">
        <v>1210</v>
      </c>
      <c r="K12895">
        <v>22</v>
      </c>
      <c r="L12895">
        <v>19</v>
      </c>
      <c r="Q12895">
        <v>85</v>
      </c>
      <c r="S12895" t="s">
        <v>5795</v>
      </c>
      <c r="T12895">
        <v>85</v>
      </c>
    </row>
    <row r="12896" spans="1:20">
      <c r="A12896">
        <v>2019</v>
      </c>
      <c r="B12896">
        <v>75193</v>
      </c>
      <c r="C12896" t="s">
        <v>5795</v>
      </c>
      <c r="G12896" t="s">
        <v>17720</v>
      </c>
      <c r="H12896" t="s">
        <v>16581</v>
      </c>
      <c r="I12896" t="s">
        <v>16582</v>
      </c>
      <c r="J12896" t="s">
        <v>1210</v>
      </c>
      <c r="K12896">
        <v>13</v>
      </c>
      <c r="L12896">
        <v>19</v>
      </c>
      <c r="Q12896">
        <v>144</v>
      </c>
      <c r="S12896" t="s">
        <v>5795</v>
      </c>
      <c r="T12896">
        <v>144</v>
      </c>
    </row>
    <row r="12897" spans="1:20">
      <c r="A12897">
        <v>2019</v>
      </c>
      <c r="B12897">
        <v>75195</v>
      </c>
      <c r="C12897" t="s">
        <v>5795</v>
      </c>
      <c r="G12897" t="s">
        <v>17721</v>
      </c>
      <c r="H12897" t="s">
        <v>17722</v>
      </c>
      <c r="I12897" t="s">
        <v>15493</v>
      </c>
      <c r="J12897" t="s">
        <v>1210</v>
      </c>
      <c r="K12897">
        <v>34</v>
      </c>
      <c r="L12897">
        <v>19</v>
      </c>
      <c r="Q12897">
        <v>422</v>
      </c>
      <c r="S12897" t="s">
        <v>5795</v>
      </c>
      <c r="T12897">
        <v>422</v>
      </c>
    </row>
    <row r="12898" spans="1:20">
      <c r="A12898">
        <v>2019</v>
      </c>
      <c r="B12898">
        <v>75199</v>
      </c>
      <c r="C12898" t="s">
        <v>5795</v>
      </c>
      <c r="G12898" t="s">
        <v>17723</v>
      </c>
      <c r="H12898" t="s">
        <v>6604</v>
      </c>
      <c r="I12898" t="s">
        <v>17724</v>
      </c>
      <c r="J12898" t="s">
        <v>1210</v>
      </c>
      <c r="K12898">
        <v>24</v>
      </c>
      <c r="L12898">
        <v>19</v>
      </c>
      <c r="Q12898">
        <v>422</v>
      </c>
      <c r="S12898" t="s">
        <v>5795</v>
      </c>
      <c r="T12898">
        <v>422</v>
      </c>
    </row>
    <row r="12899" spans="1:20">
      <c r="A12899">
        <v>2019</v>
      </c>
      <c r="B12899">
        <v>75200</v>
      </c>
      <c r="C12899" t="s">
        <v>5795</v>
      </c>
      <c r="G12899" t="s">
        <v>17725</v>
      </c>
      <c r="H12899" t="s">
        <v>7649</v>
      </c>
      <c r="I12899" t="s">
        <v>16049</v>
      </c>
      <c r="J12899" t="s">
        <v>1210</v>
      </c>
      <c r="K12899">
        <v>7</v>
      </c>
      <c r="L12899">
        <v>19</v>
      </c>
      <c r="Q12899">
        <v>240</v>
      </c>
      <c r="S12899" t="s">
        <v>5795</v>
      </c>
      <c r="T12899">
        <v>240</v>
      </c>
    </row>
    <row r="12900" spans="1:20">
      <c r="A12900">
        <v>2019</v>
      </c>
      <c r="B12900">
        <v>75201</v>
      </c>
      <c r="C12900" t="s">
        <v>5795</v>
      </c>
      <c r="G12900" t="s">
        <v>17726</v>
      </c>
      <c r="H12900" t="s">
        <v>9445</v>
      </c>
      <c r="I12900" t="s">
        <v>17727</v>
      </c>
      <c r="J12900" t="s">
        <v>1210</v>
      </c>
      <c r="K12900">
        <v>12</v>
      </c>
      <c r="L12900">
        <v>19</v>
      </c>
      <c r="Q12900">
        <v>159</v>
      </c>
      <c r="S12900" t="s">
        <v>5795</v>
      </c>
      <c r="T12900">
        <v>159</v>
      </c>
    </row>
    <row r="12901" spans="1:20">
      <c r="A12901">
        <v>2019</v>
      </c>
      <c r="B12901">
        <v>75202</v>
      </c>
      <c r="C12901" t="s">
        <v>5795</v>
      </c>
      <c r="G12901" t="s">
        <v>17728</v>
      </c>
      <c r="H12901" t="s">
        <v>6604</v>
      </c>
      <c r="I12901" t="s">
        <v>14912</v>
      </c>
      <c r="J12901" t="s">
        <v>1210</v>
      </c>
      <c r="K12901">
        <v>5</v>
      </c>
      <c r="L12901">
        <v>19</v>
      </c>
      <c r="Q12901" s="1">
        <v>1289</v>
      </c>
      <c r="S12901" t="s">
        <v>5795</v>
      </c>
      <c r="T12901" s="1">
        <v>1289</v>
      </c>
    </row>
    <row r="12902" spans="1:20">
      <c r="A12902">
        <v>2019</v>
      </c>
      <c r="B12902">
        <v>75203</v>
      </c>
      <c r="C12902" t="s">
        <v>5795</v>
      </c>
      <c r="G12902" t="s">
        <v>17729</v>
      </c>
      <c r="H12902" t="s">
        <v>15495</v>
      </c>
      <c r="I12902" t="s">
        <v>17729</v>
      </c>
      <c r="J12902" t="s">
        <v>1210</v>
      </c>
      <c r="K12902">
        <v>3</v>
      </c>
      <c r="L12902">
        <v>19</v>
      </c>
      <c r="Q12902" s="1">
        <v>1017</v>
      </c>
      <c r="S12902" t="s">
        <v>5795</v>
      </c>
      <c r="T12902" s="1">
        <v>1017</v>
      </c>
    </row>
    <row r="12903" spans="1:20">
      <c r="A12903">
        <v>2019</v>
      </c>
      <c r="B12903">
        <v>75205</v>
      </c>
      <c r="C12903" t="s">
        <v>5795</v>
      </c>
      <c r="G12903" t="s">
        <v>16117</v>
      </c>
      <c r="H12903" t="s">
        <v>17730</v>
      </c>
      <c r="I12903" t="s">
        <v>7272</v>
      </c>
      <c r="J12903" t="s">
        <v>1210</v>
      </c>
      <c r="K12903">
        <v>7</v>
      </c>
      <c r="L12903">
        <v>19</v>
      </c>
      <c r="Q12903">
        <v>113</v>
      </c>
      <c r="S12903" t="s">
        <v>5795</v>
      </c>
      <c r="T12903">
        <v>113</v>
      </c>
    </row>
    <row r="12904" spans="1:20">
      <c r="A12904">
        <v>2019</v>
      </c>
      <c r="B12904">
        <v>75207</v>
      </c>
      <c r="C12904" t="s">
        <v>5795</v>
      </c>
      <c r="G12904" t="s">
        <v>11429</v>
      </c>
      <c r="H12904" t="s">
        <v>10030</v>
      </c>
      <c r="I12904" t="s">
        <v>15401</v>
      </c>
      <c r="J12904" t="s">
        <v>1210</v>
      </c>
      <c r="K12904">
        <v>10</v>
      </c>
      <c r="L12904">
        <v>19</v>
      </c>
      <c r="Q12904">
        <v>86</v>
      </c>
      <c r="S12904" t="s">
        <v>5795</v>
      </c>
      <c r="T12904">
        <v>86</v>
      </c>
    </row>
    <row r="12905" spans="1:20">
      <c r="A12905">
        <v>2019</v>
      </c>
      <c r="B12905">
        <v>75213</v>
      </c>
      <c r="C12905" t="s">
        <v>5795</v>
      </c>
      <c r="G12905" t="s">
        <v>17731</v>
      </c>
      <c r="H12905" t="s">
        <v>17732</v>
      </c>
      <c r="I12905" t="s">
        <v>6823</v>
      </c>
      <c r="J12905" t="s">
        <v>1983</v>
      </c>
      <c r="K12905">
        <v>19</v>
      </c>
      <c r="L12905">
        <v>19</v>
      </c>
      <c r="Q12905">
        <v>87</v>
      </c>
      <c r="S12905" t="s">
        <v>5795</v>
      </c>
      <c r="T12905">
        <v>87</v>
      </c>
    </row>
    <row r="12906" spans="1:20">
      <c r="A12906">
        <v>2019</v>
      </c>
      <c r="B12906">
        <v>75216</v>
      </c>
      <c r="C12906" t="s">
        <v>5795</v>
      </c>
      <c r="G12906" t="s">
        <v>17733</v>
      </c>
      <c r="H12906" t="s">
        <v>8237</v>
      </c>
      <c r="I12906" t="s">
        <v>15526</v>
      </c>
      <c r="J12906" t="s">
        <v>1210</v>
      </c>
      <c r="K12906">
        <v>51</v>
      </c>
      <c r="L12906">
        <v>19</v>
      </c>
      <c r="Q12906">
        <v>420</v>
      </c>
      <c r="S12906" t="s">
        <v>5795</v>
      </c>
      <c r="T12906">
        <v>420</v>
      </c>
    </row>
    <row r="12907" spans="1:20">
      <c r="A12907">
        <v>2019</v>
      </c>
      <c r="B12907">
        <v>75218</v>
      </c>
      <c r="C12907" t="s">
        <v>5795</v>
      </c>
      <c r="G12907" t="s">
        <v>17734</v>
      </c>
      <c r="H12907" t="s">
        <v>6604</v>
      </c>
      <c r="I12907" t="s">
        <v>15485</v>
      </c>
      <c r="J12907" t="s">
        <v>1210</v>
      </c>
      <c r="K12907">
        <v>13</v>
      </c>
      <c r="L12907">
        <v>19</v>
      </c>
      <c r="Q12907">
        <v>92</v>
      </c>
      <c r="S12907" t="s">
        <v>5795</v>
      </c>
      <c r="T12907">
        <v>92</v>
      </c>
    </row>
    <row r="12908" spans="1:20">
      <c r="A12908">
        <v>2019</v>
      </c>
      <c r="B12908">
        <v>75220</v>
      </c>
      <c r="C12908" t="s">
        <v>5795</v>
      </c>
      <c r="G12908" t="s">
        <v>17735</v>
      </c>
      <c r="H12908" t="s">
        <v>6604</v>
      </c>
      <c r="I12908" t="s">
        <v>17736</v>
      </c>
      <c r="J12908" t="s">
        <v>1210</v>
      </c>
      <c r="K12908">
        <v>4</v>
      </c>
      <c r="L12908">
        <v>19</v>
      </c>
      <c r="Q12908">
        <v>29</v>
      </c>
      <c r="S12908" t="s">
        <v>5795</v>
      </c>
      <c r="T12908">
        <v>29</v>
      </c>
    </row>
    <row r="12909" spans="1:20">
      <c r="A12909">
        <v>2019</v>
      </c>
      <c r="B12909">
        <v>75226</v>
      </c>
      <c r="C12909" t="s">
        <v>5795</v>
      </c>
      <c r="G12909" t="s">
        <v>17737</v>
      </c>
      <c r="H12909" t="s">
        <v>17738</v>
      </c>
      <c r="I12909" t="s">
        <v>17739</v>
      </c>
      <c r="J12909" t="s">
        <v>1210</v>
      </c>
      <c r="K12909">
        <v>23</v>
      </c>
      <c r="L12909">
        <v>19</v>
      </c>
      <c r="Q12909">
        <v>286</v>
      </c>
      <c r="S12909" t="s">
        <v>5795</v>
      </c>
      <c r="T12909">
        <v>286</v>
      </c>
    </row>
    <row r="12910" spans="1:20">
      <c r="A12910">
        <v>2019</v>
      </c>
      <c r="B12910">
        <v>75229</v>
      </c>
      <c r="C12910" t="s">
        <v>5795</v>
      </c>
      <c r="G12910" t="s">
        <v>17740</v>
      </c>
      <c r="H12910" t="s">
        <v>17741</v>
      </c>
      <c r="I12910" t="s">
        <v>17742</v>
      </c>
      <c r="J12910" t="s">
        <v>1210</v>
      </c>
      <c r="K12910">
        <v>8</v>
      </c>
      <c r="L12910">
        <v>19</v>
      </c>
      <c r="Q12910">
        <v>174</v>
      </c>
      <c r="S12910" t="s">
        <v>5795</v>
      </c>
      <c r="T12910">
        <v>174</v>
      </c>
    </row>
    <row r="12911" spans="1:20">
      <c r="A12911">
        <v>2019</v>
      </c>
      <c r="B12911">
        <v>75230</v>
      </c>
      <c r="C12911" t="s">
        <v>5795</v>
      </c>
      <c r="G12911" t="s">
        <v>17743</v>
      </c>
      <c r="H12911" t="s">
        <v>17744</v>
      </c>
      <c r="I12911" t="s">
        <v>9445</v>
      </c>
      <c r="J12911" t="s">
        <v>1210</v>
      </c>
      <c r="K12911">
        <v>4</v>
      </c>
      <c r="L12911">
        <v>19</v>
      </c>
      <c r="Q12911">
        <v>216</v>
      </c>
      <c r="S12911" t="s">
        <v>5795</v>
      </c>
      <c r="T12911">
        <v>216</v>
      </c>
    </row>
    <row r="12912" spans="1:20">
      <c r="A12912">
        <v>2019</v>
      </c>
      <c r="B12912">
        <v>75232</v>
      </c>
      <c r="C12912" t="s">
        <v>5795</v>
      </c>
      <c r="G12912" t="s">
        <v>17745</v>
      </c>
      <c r="H12912" t="s">
        <v>17746</v>
      </c>
      <c r="I12912" t="s">
        <v>12101</v>
      </c>
      <c r="J12912" t="s">
        <v>1210</v>
      </c>
      <c r="K12912">
        <v>32</v>
      </c>
      <c r="L12912">
        <v>19</v>
      </c>
      <c r="Q12912">
        <v>112</v>
      </c>
      <c r="S12912" t="s">
        <v>5795</v>
      </c>
      <c r="T12912">
        <v>112</v>
      </c>
    </row>
    <row r="12913" spans="1:20">
      <c r="A12913">
        <v>2019</v>
      </c>
      <c r="B12913">
        <v>75234</v>
      </c>
      <c r="C12913" t="s">
        <v>5795</v>
      </c>
      <c r="G12913" t="s">
        <v>17747</v>
      </c>
      <c r="H12913" t="s">
        <v>17748</v>
      </c>
      <c r="I12913" t="s">
        <v>17749</v>
      </c>
      <c r="J12913" t="s">
        <v>1210</v>
      </c>
      <c r="K12913">
        <v>47</v>
      </c>
      <c r="L12913">
        <v>19</v>
      </c>
      <c r="Q12913">
        <v>231</v>
      </c>
      <c r="S12913" t="s">
        <v>5795</v>
      </c>
      <c r="T12913">
        <v>231</v>
      </c>
    </row>
    <row r="12914" spans="1:20">
      <c r="A12914">
        <v>2019</v>
      </c>
      <c r="B12914">
        <v>75235</v>
      </c>
      <c r="C12914" t="s">
        <v>5795</v>
      </c>
      <c r="G12914" t="s">
        <v>17750</v>
      </c>
      <c r="H12914" t="s">
        <v>6295</v>
      </c>
      <c r="I12914" t="s">
        <v>9445</v>
      </c>
      <c r="J12914" t="s">
        <v>1210</v>
      </c>
      <c r="K12914">
        <v>9</v>
      </c>
      <c r="L12914">
        <v>19</v>
      </c>
      <c r="Q12914">
        <v>177</v>
      </c>
      <c r="S12914" t="s">
        <v>5795</v>
      </c>
      <c r="T12914">
        <v>177</v>
      </c>
    </row>
    <row r="12915" spans="1:20">
      <c r="A12915">
        <v>2019</v>
      </c>
      <c r="B12915">
        <v>75237</v>
      </c>
      <c r="C12915" t="s">
        <v>5795</v>
      </c>
      <c r="G12915" t="s">
        <v>17751</v>
      </c>
      <c r="H12915" t="s">
        <v>17752</v>
      </c>
      <c r="I12915" t="s">
        <v>9445</v>
      </c>
      <c r="J12915" t="s">
        <v>1210</v>
      </c>
      <c r="K12915">
        <v>6</v>
      </c>
      <c r="L12915">
        <v>19</v>
      </c>
      <c r="Q12915">
        <v>75</v>
      </c>
      <c r="S12915" t="s">
        <v>5795</v>
      </c>
      <c r="T12915">
        <v>75</v>
      </c>
    </row>
    <row r="12916" spans="1:20">
      <c r="A12916">
        <v>2019</v>
      </c>
      <c r="B12916">
        <v>75238</v>
      </c>
      <c r="C12916" t="s">
        <v>5795</v>
      </c>
      <c r="G12916" t="s">
        <v>17753</v>
      </c>
      <c r="H12916" t="s">
        <v>17754</v>
      </c>
      <c r="I12916" t="s">
        <v>10844</v>
      </c>
      <c r="J12916" t="s">
        <v>1210</v>
      </c>
      <c r="K12916">
        <v>17</v>
      </c>
      <c r="L12916">
        <v>19</v>
      </c>
      <c r="Q12916">
        <v>54</v>
      </c>
      <c r="S12916" t="s">
        <v>5795</v>
      </c>
      <c r="T12916">
        <v>54</v>
      </c>
    </row>
    <row r="12917" spans="1:20">
      <c r="A12917">
        <v>2019</v>
      </c>
      <c r="B12917">
        <v>75239</v>
      </c>
      <c r="C12917" t="s">
        <v>5795</v>
      </c>
      <c r="G12917" t="s">
        <v>17755</v>
      </c>
      <c r="H12917" t="s">
        <v>17416</v>
      </c>
      <c r="I12917" t="s">
        <v>9445</v>
      </c>
      <c r="J12917" t="s">
        <v>1210</v>
      </c>
      <c r="K12917">
        <v>10</v>
      </c>
      <c r="L12917">
        <v>19</v>
      </c>
      <c r="Q12917">
        <v>69</v>
      </c>
      <c r="S12917" t="s">
        <v>5795</v>
      </c>
      <c r="T12917">
        <v>69</v>
      </c>
    </row>
    <row r="12918" spans="1:20">
      <c r="A12918">
        <v>2019</v>
      </c>
      <c r="B12918">
        <v>75240</v>
      </c>
      <c r="C12918" t="s">
        <v>5795</v>
      </c>
      <c r="G12918" t="s">
        <v>17756</v>
      </c>
      <c r="H12918" t="s">
        <v>16557</v>
      </c>
      <c r="I12918" t="s">
        <v>9445</v>
      </c>
      <c r="J12918" t="s">
        <v>1210</v>
      </c>
      <c r="K12918">
        <v>7</v>
      </c>
      <c r="L12918">
        <v>19</v>
      </c>
      <c r="Q12918">
        <v>118</v>
      </c>
      <c r="S12918" t="s">
        <v>5795</v>
      </c>
      <c r="T12918">
        <v>118</v>
      </c>
    </row>
    <row r="12919" spans="1:20">
      <c r="A12919">
        <v>2019</v>
      </c>
      <c r="B12919">
        <v>75241</v>
      </c>
      <c r="C12919" t="s">
        <v>5795</v>
      </c>
      <c r="G12919" t="s">
        <v>17757</v>
      </c>
      <c r="H12919" t="s">
        <v>17758</v>
      </c>
      <c r="I12919" t="s">
        <v>15137</v>
      </c>
      <c r="J12919" t="s">
        <v>1210</v>
      </c>
      <c r="K12919">
        <v>18</v>
      </c>
      <c r="L12919">
        <v>19</v>
      </c>
      <c r="Q12919">
        <v>297</v>
      </c>
      <c r="S12919" t="s">
        <v>5795</v>
      </c>
      <c r="T12919">
        <v>297</v>
      </c>
    </row>
    <row r="12920" spans="1:20">
      <c r="A12920">
        <v>2019</v>
      </c>
      <c r="B12920">
        <v>75242</v>
      </c>
      <c r="C12920" t="s">
        <v>5795</v>
      </c>
      <c r="G12920" t="s">
        <v>17759</v>
      </c>
      <c r="H12920" t="s">
        <v>17397</v>
      </c>
      <c r="I12920" t="s">
        <v>9445</v>
      </c>
      <c r="J12920" t="s">
        <v>1210</v>
      </c>
      <c r="K12920">
        <v>8</v>
      </c>
      <c r="L12920">
        <v>19</v>
      </c>
      <c r="Q12920">
        <v>64</v>
      </c>
      <c r="S12920" t="s">
        <v>5795</v>
      </c>
      <c r="T12920">
        <v>64</v>
      </c>
    </row>
    <row r="12921" spans="1:20">
      <c r="A12921">
        <v>2019</v>
      </c>
      <c r="B12921">
        <v>75243</v>
      </c>
      <c r="C12921" t="s">
        <v>5795</v>
      </c>
      <c r="G12921" t="s">
        <v>17760</v>
      </c>
      <c r="H12921" t="s">
        <v>9414</v>
      </c>
      <c r="I12921" t="s">
        <v>17761</v>
      </c>
      <c r="J12921" t="s">
        <v>1210</v>
      </c>
      <c r="K12921">
        <v>13</v>
      </c>
      <c r="L12921">
        <v>19</v>
      </c>
      <c r="Q12921">
        <v>255</v>
      </c>
      <c r="S12921" t="s">
        <v>5795</v>
      </c>
      <c r="T12921">
        <v>255</v>
      </c>
    </row>
    <row r="12922" spans="1:20">
      <c r="A12922">
        <v>2019</v>
      </c>
      <c r="B12922">
        <v>75244</v>
      </c>
      <c r="C12922" t="s">
        <v>5795</v>
      </c>
      <c r="G12922" t="s">
        <v>17762</v>
      </c>
      <c r="H12922" t="s">
        <v>6295</v>
      </c>
      <c r="I12922" t="s">
        <v>7263</v>
      </c>
      <c r="J12922" t="s">
        <v>1210</v>
      </c>
      <c r="K12922">
        <v>7</v>
      </c>
      <c r="L12922">
        <v>19</v>
      </c>
      <c r="Q12922">
        <v>164</v>
      </c>
      <c r="S12922" t="s">
        <v>5795</v>
      </c>
      <c r="T12922">
        <v>164</v>
      </c>
    </row>
    <row r="12923" spans="1:20">
      <c r="A12923">
        <v>2019</v>
      </c>
      <c r="B12923">
        <v>75246</v>
      </c>
      <c r="C12923" t="s">
        <v>5795</v>
      </c>
      <c r="G12923" t="s">
        <v>17763</v>
      </c>
      <c r="H12923" t="s">
        <v>17764</v>
      </c>
      <c r="I12923" t="s">
        <v>17765</v>
      </c>
      <c r="J12923" t="s">
        <v>1210</v>
      </c>
      <c r="K12923">
        <v>12</v>
      </c>
      <c r="L12923">
        <v>19</v>
      </c>
      <c r="Q12923">
        <v>153</v>
      </c>
      <c r="S12923" t="s">
        <v>5795</v>
      </c>
      <c r="T12923">
        <v>153</v>
      </c>
    </row>
    <row r="12924" spans="1:20">
      <c r="A12924">
        <v>2019</v>
      </c>
      <c r="B12924">
        <v>75248</v>
      </c>
      <c r="C12924" t="s">
        <v>5795</v>
      </c>
      <c r="G12924" t="s">
        <v>17766</v>
      </c>
      <c r="H12924" t="s">
        <v>9445</v>
      </c>
      <c r="I12924" t="s">
        <v>17767</v>
      </c>
      <c r="J12924" t="s">
        <v>1210</v>
      </c>
      <c r="K12924">
        <v>7</v>
      </c>
      <c r="L12924">
        <v>19</v>
      </c>
      <c r="Q12924">
        <v>84</v>
      </c>
      <c r="S12924" t="s">
        <v>5795</v>
      </c>
      <c r="T12924">
        <v>84</v>
      </c>
    </row>
    <row r="12925" spans="1:20">
      <c r="A12925">
        <v>2019</v>
      </c>
      <c r="B12925">
        <v>75249</v>
      </c>
      <c r="C12925" t="s">
        <v>5795</v>
      </c>
      <c r="G12925" t="s">
        <v>17768</v>
      </c>
      <c r="H12925" t="s">
        <v>6604</v>
      </c>
      <c r="I12925" t="s">
        <v>15923</v>
      </c>
      <c r="J12925" t="s">
        <v>1210</v>
      </c>
      <c r="K12925">
        <v>15</v>
      </c>
      <c r="L12925">
        <v>19</v>
      </c>
      <c r="Q12925">
        <v>156</v>
      </c>
      <c r="S12925" t="s">
        <v>5795</v>
      </c>
      <c r="T12925">
        <v>156</v>
      </c>
    </row>
    <row r="12926" spans="1:20">
      <c r="A12926">
        <v>2019</v>
      </c>
      <c r="B12926">
        <v>75251</v>
      </c>
      <c r="C12926" t="s">
        <v>5795</v>
      </c>
      <c r="G12926" t="s">
        <v>17769</v>
      </c>
      <c r="H12926" t="s">
        <v>16579</v>
      </c>
      <c r="I12926" t="s">
        <v>17454</v>
      </c>
      <c r="J12926" t="s">
        <v>1210</v>
      </c>
      <c r="K12926">
        <v>15</v>
      </c>
      <c r="L12926">
        <v>19</v>
      </c>
      <c r="Q12926">
        <v>186</v>
      </c>
      <c r="S12926" t="s">
        <v>5795</v>
      </c>
      <c r="T12926">
        <v>186</v>
      </c>
    </row>
    <row r="12927" spans="1:20">
      <c r="A12927">
        <v>2019</v>
      </c>
      <c r="B12927">
        <v>75259</v>
      </c>
      <c r="C12927" t="s">
        <v>5795</v>
      </c>
      <c r="G12927" t="s">
        <v>17770</v>
      </c>
      <c r="H12927" t="s">
        <v>17771</v>
      </c>
      <c r="I12927" t="s">
        <v>17772</v>
      </c>
      <c r="J12927" t="s">
        <v>1210</v>
      </c>
      <c r="K12927">
        <v>12</v>
      </c>
      <c r="L12927">
        <v>19</v>
      </c>
      <c r="Q12927">
        <v>175</v>
      </c>
      <c r="S12927" t="s">
        <v>5795</v>
      </c>
      <c r="T12927">
        <v>175</v>
      </c>
    </row>
    <row r="12928" spans="1:20">
      <c r="A12928">
        <v>2019</v>
      </c>
      <c r="B12928">
        <v>75261</v>
      </c>
      <c r="C12928" t="s">
        <v>5795</v>
      </c>
      <c r="G12928" t="s">
        <v>17773</v>
      </c>
      <c r="H12928" t="s">
        <v>15484</v>
      </c>
      <c r="I12928" t="s">
        <v>6604</v>
      </c>
      <c r="J12928" t="s">
        <v>1210</v>
      </c>
      <c r="K12928">
        <v>15</v>
      </c>
      <c r="L12928">
        <v>19</v>
      </c>
      <c r="Q12928">
        <v>118</v>
      </c>
      <c r="S12928" t="s">
        <v>5795</v>
      </c>
      <c r="T12928">
        <v>118</v>
      </c>
    </row>
    <row r="12929" spans="1:20">
      <c r="A12929">
        <v>2019</v>
      </c>
      <c r="B12929">
        <v>75263</v>
      </c>
      <c r="C12929" t="s">
        <v>5795</v>
      </c>
      <c r="G12929" t="s">
        <v>17774</v>
      </c>
      <c r="H12929" t="s">
        <v>17775</v>
      </c>
      <c r="I12929" t="s">
        <v>12889</v>
      </c>
      <c r="J12929" t="s">
        <v>1210</v>
      </c>
      <c r="K12929">
        <v>18</v>
      </c>
      <c r="L12929">
        <v>19</v>
      </c>
      <c r="Q12929">
        <v>46</v>
      </c>
      <c r="S12929" t="s">
        <v>5795</v>
      </c>
      <c r="T12929">
        <v>46</v>
      </c>
    </row>
    <row r="12930" spans="1:20">
      <c r="A12930">
        <v>2019</v>
      </c>
      <c r="B12930">
        <v>75264</v>
      </c>
      <c r="C12930" t="s">
        <v>5795</v>
      </c>
      <c r="G12930" t="s">
        <v>17776</v>
      </c>
      <c r="H12930" t="s">
        <v>8153</v>
      </c>
      <c r="I12930" t="s">
        <v>17777</v>
      </c>
      <c r="J12930" t="s">
        <v>1210</v>
      </c>
      <c r="K12930">
        <v>20</v>
      </c>
      <c r="L12930">
        <v>19</v>
      </c>
      <c r="Q12930">
        <v>254</v>
      </c>
      <c r="S12930" t="s">
        <v>5795</v>
      </c>
      <c r="T12930">
        <v>254</v>
      </c>
    </row>
    <row r="12931" spans="1:20">
      <c r="A12931">
        <v>2019</v>
      </c>
      <c r="B12931">
        <v>75266</v>
      </c>
      <c r="C12931" t="s">
        <v>5795</v>
      </c>
      <c r="G12931" t="s">
        <v>17778</v>
      </c>
      <c r="H12931" t="s">
        <v>9445</v>
      </c>
      <c r="I12931" t="s">
        <v>15502</v>
      </c>
      <c r="J12931" t="s">
        <v>1210</v>
      </c>
      <c r="K12931">
        <v>8</v>
      </c>
      <c r="L12931">
        <v>19</v>
      </c>
      <c r="Q12931">
        <v>231</v>
      </c>
      <c r="S12931" t="s">
        <v>5795</v>
      </c>
      <c r="T12931">
        <v>231</v>
      </c>
    </row>
    <row r="12932" spans="1:20">
      <c r="A12932">
        <v>2019</v>
      </c>
      <c r="B12932">
        <v>75268</v>
      </c>
      <c r="C12932" t="s">
        <v>5795</v>
      </c>
      <c r="G12932" t="s">
        <v>17779</v>
      </c>
      <c r="H12932" t="s">
        <v>6604</v>
      </c>
      <c r="I12932" t="s">
        <v>17780</v>
      </c>
      <c r="J12932" t="s">
        <v>1210</v>
      </c>
      <c r="K12932">
        <v>2</v>
      </c>
      <c r="L12932">
        <v>19</v>
      </c>
      <c r="Q12932">
        <v>9</v>
      </c>
      <c r="S12932" t="s">
        <v>5795</v>
      </c>
      <c r="T12932">
        <v>9</v>
      </c>
    </row>
    <row r="12933" spans="1:20">
      <c r="A12933">
        <v>2019</v>
      </c>
      <c r="B12933">
        <v>75270</v>
      </c>
      <c r="C12933" t="s">
        <v>5795</v>
      </c>
      <c r="G12933" t="s">
        <v>17763</v>
      </c>
      <c r="H12933" t="s">
        <v>17765</v>
      </c>
      <c r="I12933" t="s">
        <v>13645</v>
      </c>
      <c r="J12933" t="s">
        <v>1210</v>
      </c>
      <c r="K12933">
        <v>48</v>
      </c>
      <c r="L12933">
        <v>19</v>
      </c>
      <c r="Q12933">
        <v>880</v>
      </c>
      <c r="S12933" t="s">
        <v>5795</v>
      </c>
      <c r="T12933">
        <v>880</v>
      </c>
    </row>
    <row r="12934" spans="1:20">
      <c r="A12934">
        <v>2019</v>
      </c>
      <c r="B12934">
        <v>75271</v>
      </c>
      <c r="C12934" t="s">
        <v>5795</v>
      </c>
      <c r="G12934" t="s">
        <v>17781</v>
      </c>
      <c r="H12934" t="s">
        <v>8902</v>
      </c>
      <c r="I12934" t="s">
        <v>6604</v>
      </c>
      <c r="J12934" t="s">
        <v>1210</v>
      </c>
      <c r="K12934">
        <v>14</v>
      </c>
      <c r="L12934">
        <v>19</v>
      </c>
      <c r="Q12934">
        <v>105</v>
      </c>
      <c r="S12934" t="s">
        <v>5795</v>
      </c>
      <c r="T12934">
        <v>105</v>
      </c>
    </row>
    <row r="12935" spans="1:20">
      <c r="A12935">
        <v>2019</v>
      </c>
      <c r="B12935">
        <v>75272</v>
      </c>
      <c r="C12935" t="s">
        <v>5795</v>
      </c>
      <c r="G12935" t="s">
        <v>17782</v>
      </c>
      <c r="H12935" t="s">
        <v>6604</v>
      </c>
      <c r="I12935" t="s">
        <v>14811</v>
      </c>
      <c r="J12935" t="s">
        <v>1210</v>
      </c>
      <c r="K12935">
        <v>27</v>
      </c>
      <c r="L12935">
        <v>19</v>
      </c>
      <c r="Q12935" s="1">
        <v>1097</v>
      </c>
      <c r="S12935" t="s">
        <v>5795</v>
      </c>
      <c r="T12935" s="1">
        <v>1097</v>
      </c>
    </row>
    <row r="12936" spans="1:20">
      <c r="A12936">
        <v>2019</v>
      </c>
      <c r="B12936">
        <v>75275</v>
      </c>
      <c r="C12936" t="s">
        <v>5795</v>
      </c>
      <c r="G12936" t="s">
        <v>16167</v>
      </c>
      <c r="H12936" t="s">
        <v>8506</v>
      </c>
      <c r="I12936" t="s">
        <v>6604</v>
      </c>
      <c r="J12936" t="s">
        <v>1210</v>
      </c>
      <c r="K12936">
        <v>30</v>
      </c>
      <c r="L12936">
        <v>19</v>
      </c>
      <c r="Q12936" s="1">
        <v>3538</v>
      </c>
      <c r="S12936" t="s">
        <v>5795</v>
      </c>
      <c r="T12936" s="1">
        <v>3538</v>
      </c>
    </row>
    <row r="12937" spans="1:20">
      <c r="A12937">
        <v>2019</v>
      </c>
      <c r="B12937">
        <v>75278</v>
      </c>
      <c r="C12937" t="s">
        <v>5795</v>
      </c>
      <c r="G12937" t="s">
        <v>17783</v>
      </c>
      <c r="H12937" t="s">
        <v>17784</v>
      </c>
      <c r="I12937" t="s">
        <v>9445</v>
      </c>
      <c r="J12937" t="s">
        <v>1210</v>
      </c>
      <c r="K12937">
        <v>5</v>
      </c>
      <c r="L12937">
        <v>19</v>
      </c>
      <c r="Q12937">
        <v>56</v>
      </c>
      <c r="S12937" t="s">
        <v>5795</v>
      </c>
      <c r="T12937">
        <v>56</v>
      </c>
    </row>
    <row r="12938" spans="1:20">
      <c r="A12938">
        <v>2019</v>
      </c>
      <c r="B12938">
        <v>75280</v>
      </c>
      <c r="C12938" t="s">
        <v>5795</v>
      </c>
      <c r="G12938" t="s">
        <v>12331</v>
      </c>
      <c r="H12938" t="s">
        <v>7460</v>
      </c>
      <c r="I12938" t="s">
        <v>17785</v>
      </c>
      <c r="J12938" t="s">
        <v>1210</v>
      </c>
      <c r="K12938">
        <v>28</v>
      </c>
      <c r="L12938">
        <v>19</v>
      </c>
      <c r="Q12938" s="1">
        <v>3958</v>
      </c>
      <c r="S12938" t="s">
        <v>5795</v>
      </c>
      <c r="T12938" s="1">
        <v>3958</v>
      </c>
    </row>
    <row r="12939" spans="1:20">
      <c r="A12939">
        <v>2019</v>
      </c>
      <c r="B12939">
        <v>75281</v>
      </c>
      <c r="C12939" t="s">
        <v>5795</v>
      </c>
      <c r="G12939" t="s">
        <v>17786</v>
      </c>
      <c r="H12939" t="s">
        <v>9445</v>
      </c>
      <c r="I12939" t="s">
        <v>12889</v>
      </c>
      <c r="J12939" t="s">
        <v>1210</v>
      </c>
      <c r="K12939">
        <v>18</v>
      </c>
      <c r="L12939">
        <v>19</v>
      </c>
      <c r="Q12939">
        <v>206</v>
      </c>
      <c r="S12939" t="s">
        <v>5795</v>
      </c>
      <c r="T12939">
        <v>206</v>
      </c>
    </row>
    <row r="12940" spans="1:20">
      <c r="A12940">
        <v>2019</v>
      </c>
      <c r="B12940">
        <v>75282</v>
      </c>
      <c r="C12940" t="s">
        <v>5795</v>
      </c>
      <c r="G12940" t="s">
        <v>15957</v>
      </c>
      <c r="H12940" t="s">
        <v>16162</v>
      </c>
      <c r="I12940" t="s">
        <v>15957</v>
      </c>
      <c r="J12940" t="s">
        <v>1210</v>
      </c>
      <c r="K12940">
        <v>16</v>
      </c>
      <c r="L12940">
        <v>19</v>
      </c>
      <c r="Q12940" s="1">
        <v>1015</v>
      </c>
      <c r="S12940" t="s">
        <v>5795</v>
      </c>
      <c r="T12940" s="1">
        <v>1015</v>
      </c>
    </row>
    <row r="12941" spans="1:20">
      <c r="A12941">
        <v>2019</v>
      </c>
      <c r="B12941">
        <v>75283</v>
      </c>
      <c r="C12941" t="s">
        <v>5795</v>
      </c>
      <c r="G12941" t="s">
        <v>16549</v>
      </c>
      <c r="H12941" t="s">
        <v>17787</v>
      </c>
      <c r="I12941" t="s">
        <v>9109</v>
      </c>
      <c r="J12941" t="s">
        <v>1210</v>
      </c>
      <c r="K12941">
        <v>24</v>
      </c>
      <c r="L12941">
        <v>19</v>
      </c>
      <c r="Q12941">
        <v>116</v>
      </c>
      <c r="S12941" t="s">
        <v>5795</v>
      </c>
      <c r="T12941">
        <v>116</v>
      </c>
    </row>
    <row r="12942" spans="1:20">
      <c r="A12942">
        <v>2019</v>
      </c>
      <c r="B12942">
        <v>75285</v>
      </c>
      <c r="C12942" t="s">
        <v>5795</v>
      </c>
      <c r="G12942" t="s">
        <v>17788</v>
      </c>
      <c r="H12942" t="s">
        <v>17789</v>
      </c>
      <c r="I12942" t="s">
        <v>17790</v>
      </c>
      <c r="J12942" t="s">
        <v>1210</v>
      </c>
      <c r="K12942">
        <v>19</v>
      </c>
      <c r="L12942">
        <v>19</v>
      </c>
      <c r="Q12942">
        <v>115</v>
      </c>
      <c r="S12942" t="s">
        <v>5795</v>
      </c>
      <c r="T12942">
        <v>115</v>
      </c>
    </row>
    <row r="12943" spans="1:20">
      <c r="A12943">
        <v>2019</v>
      </c>
      <c r="B12943">
        <v>75288</v>
      </c>
      <c r="C12943" t="s">
        <v>5795</v>
      </c>
      <c r="G12943" t="s">
        <v>17791</v>
      </c>
      <c r="H12943" t="s">
        <v>15137</v>
      </c>
      <c r="I12943" t="s">
        <v>17792</v>
      </c>
      <c r="J12943" t="s">
        <v>1210</v>
      </c>
      <c r="K12943">
        <v>26</v>
      </c>
      <c r="L12943">
        <v>19</v>
      </c>
      <c r="Q12943">
        <v>360</v>
      </c>
      <c r="S12943" t="s">
        <v>5795</v>
      </c>
      <c r="T12943">
        <v>360</v>
      </c>
    </row>
    <row r="12944" spans="1:20">
      <c r="A12944">
        <v>2019</v>
      </c>
      <c r="B12944">
        <v>75292</v>
      </c>
      <c r="C12944" t="s">
        <v>5795</v>
      </c>
      <c r="G12944" t="s">
        <v>17793</v>
      </c>
      <c r="H12944" t="s">
        <v>17794</v>
      </c>
      <c r="I12944" t="s">
        <v>9445</v>
      </c>
      <c r="J12944" t="s">
        <v>1210</v>
      </c>
      <c r="K12944">
        <v>19</v>
      </c>
      <c r="L12944">
        <v>19</v>
      </c>
      <c r="Q12944">
        <v>79</v>
      </c>
      <c r="S12944" t="s">
        <v>5795</v>
      </c>
      <c r="T12944">
        <v>79</v>
      </c>
    </row>
    <row r="12945" spans="1:20">
      <c r="A12945">
        <v>2019</v>
      </c>
      <c r="B12945">
        <v>75294</v>
      </c>
      <c r="C12945" t="s">
        <v>5795</v>
      </c>
      <c r="G12945" t="s">
        <v>10511</v>
      </c>
      <c r="H12945" t="s">
        <v>13645</v>
      </c>
      <c r="I12945" t="s">
        <v>7721</v>
      </c>
      <c r="J12945" t="s">
        <v>1210</v>
      </c>
      <c r="K12945">
        <v>25</v>
      </c>
      <c r="L12945">
        <v>19</v>
      </c>
      <c r="Q12945">
        <v>214</v>
      </c>
      <c r="S12945" t="s">
        <v>5795</v>
      </c>
      <c r="T12945">
        <v>214</v>
      </c>
    </row>
    <row r="12946" spans="1:20">
      <c r="A12946">
        <v>2019</v>
      </c>
      <c r="B12946">
        <v>75295</v>
      </c>
      <c r="C12946" t="s">
        <v>5795</v>
      </c>
      <c r="G12946" t="s">
        <v>17795</v>
      </c>
      <c r="H12946" t="s">
        <v>17796</v>
      </c>
      <c r="I12946" t="s">
        <v>15493</v>
      </c>
      <c r="J12946" t="s">
        <v>1210</v>
      </c>
      <c r="K12946">
        <v>22</v>
      </c>
      <c r="L12946">
        <v>19</v>
      </c>
      <c r="Q12946">
        <v>199</v>
      </c>
      <c r="S12946" t="s">
        <v>5795</v>
      </c>
      <c r="T12946">
        <v>199</v>
      </c>
    </row>
    <row r="12947" spans="1:20">
      <c r="A12947">
        <v>2019</v>
      </c>
      <c r="B12947">
        <v>75296</v>
      </c>
      <c r="C12947" t="s">
        <v>5795</v>
      </c>
      <c r="G12947" t="s">
        <v>12424</v>
      </c>
      <c r="H12947" t="s">
        <v>7876</v>
      </c>
      <c r="I12947" t="s">
        <v>17797</v>
      </c>
      <c r="J12947" t="s">
        <v>1210</v>
      </c>
      <c r="K12947">
        <v>16</v>
      </c>
      <c r="L12947">
        <v>19</v>
      </c>
      <c r="Q12947">
        <v>711</v>
      </c>
      <c r="S12947" t="s">
        <v>5795</v>
      </c>
      <c r="T12947">
        <v>711</v>
      </c>
    </row>
    <row r="12948" spans="1:20">
      <c r="A12948">
        <v>2019</v>
      </c>
      <c r="B12948">
        <v>75297</v>
      </c>
      <c r="C12948" t="s">
        <v>5795</v>
      </c>
      <c r="G12948" t="s">
        <v>17798</v>
      </c>
      <c r="H12948" t="s">
        <v>17799</v>
      </c>
      <c r="I12948" t="s">
        <v>17799</v>
      </c>
      <c r="J12948" t="s">
        <v>1210</v>
      </c>
      <c r="K12948">
        <v>42</v>
      </c>
      <c r="L12948">
        <v>19</v>
      </c>
      <c r="Q12948">
        <v>266</v>
      </c>
      <c r="S12948" t="s">
        <v>5795</v>
      </c>
      <c r="T12948">
        <v>266</v>
      </c>
    </row>
    <row r="12949" spans="1:20">
      <c r="A12949">
        <v>2019</v>
      </c>
      <c r="B12949">
        <v>75298</v>
      </c>
      <c r="C12949" t="s">
        <v>5795</v>
      </c>
      <c r="G12949" t="s">
        <v>17800</v>
      </c>
      <c r="H12949" t="s">
        <v>16570</v>
      </c>
      <c r="I12949" t="s">
        <v>17738</v>
      </c>
      <c r="J12949" t="s">
        <v>1210</v>
      </c>
      <c r="K12949">
        <v>10</v>
      </c>
      <c r="L12949">
        <v>19</v>
      </c>
      <c r="Q12949">
        <v>216</v>
      </c>
      <c r="S12949" t="s">
        <v>5795</v>
      </c>
      <c r="T12949">
        <v>216</v>
      </c>
    </row>
    <row r="12950" spans="1:20">
      <c r="A12950">
        <v>2019</v>
      </c>
      <c r="B12950">
        <v>75299</v>
      </c>
      <c r="C12950" t="s">
        <v>5795</v>
      </c>
      <c r="G12950" t="s">
        <v>17801</v>
      </c>
      <c r="H12950" t="s">
        <v>17802</v>
      </c>
      <c r="I12950" t="s">
        <v>9445</v>
      </c>
      <c r="J12950" t="s">
        <v>1210</v>
      </c>
      <c r="K12950">
        <v>8</v>
      </c>
      <c r="L12950">
        <v>19</v>
      </c>
      <c r="Q12950">
        <v>66</v>
      </c>
      <c r="S12950" t="s">
        <v>5795</v>
      </c>
      <c r="T12950">
        <v>66</v>
      </c>
    </row>
    <row r="12951" spans="1:20">
      <c r="A12951">
        <v>2019</v>
      </c>
      <c r="B12951">
        <v>75300</v>
      </c>
      <c r="C12951" t="s">
        <v>5795</v>
      </c>
      <c r="G12951" t="s">
        <v>16508</v>
      </c>
      <c r="H12951" t="s">
        <v>10183</v>
      </c>
      <c r="I12951" t="s">
        <v>6604</v>
      </c>
      <c r="J12951" t="s">
        <v>1210</v>
      </c>
      <c r="K12951">
        <v>10</v>
      </c>
      <c r="L12951">
        <v>19</v>
      </c>
      <c r="Q12951">
        <v>101</v>
      </c>
      <c r="S12951" t="s">
        <v>5795</v>
      </c>
      <c r="T12951">
        <v>101</v>
      </c>
    </row>
    <row r="12952" spans="1:20">
      <c r="A12952">
        <v>2019</v>
      </c>
      <c r="B12952">
        <v>75301</v>
      </c>
      <c r="C12952" t="s">
        <v>5795</v>
      </c>
      <c r="G12952" t="s">
        <v>17803</v>
      </c>
      <c r="H12952" t="s">
        <v>17804</v>
      </c>
      <c r="I12952" t="s">
        <v>15008</v>
      </c>
      <c r="J12952" t="s">
        <v>1210</v>
      </c>
      <c r="K12952">
        <v>14</v>
      </c>
      <c r="L12952">
        <v>19</v>
      </c>
      <c r="Q12952">
        <v>186</v>
      </c>
      <c r="S12952" t="s">
        <v>5795</v>
      </c>
      <c r="T12952">
        <v>186</v>
      </c>
    </row>
    <row r="12953" spans="1:20">
      <c r="A12953">
        <v>2019</v>
      </c>
      <c r="B12953">
        <v>75302</v>
      </c>
      <c r="C12953" t="s">
        <v>5795</v>
      </c>
      <c r="G12953" t="s">
        <v>17805</v>
      </c>
      <c r="H12953" t="s">
        <v>17806</v>
      </c>
      <c r="I12953" t="s">
        <v>17807</v>
      </c>
      <c r="J12953" t="s">
        <v>1210</v>
      </c>
      <c r="K12953">
        <v>11</v>
      </c>
      <c r="L12953">
        <v>19</v>
      </c>
      <c r="Q12953">
        <v>67</v>
      </c>
      <c r="S12953" t="s">
        <v>5795</v>
      </c>
      <c r="T12953">
        <v>67</v>
      </c>
    </row>
    <row r="12954" spans="1:20">
      <c r="A12954">
        <v>2019</v>
      </c>
      <c r="B12954">
        <v>75305</v>
      </c>
      <c r="C12954" t="s">
        <v>5795</v>
      </c>
      <c r="G12954" t="s">
        <v>17808</v>
      </c>
      <c r="H12954" t="s">
        <v>17809</v>
      </c>
      <c r="I12954" t="s">
        <v>17810</v>
      </c>
      <c r="J12954" t="s">
        <v>1210</v>
      </c>
      <c r="K12954">
        <v>21</v>
      </c>
      <c r="L12954">
        <v>19</v>
      </c>
      <c r="Q12954">
        <v>129</v>
      </c>
      <c r="S12954" t="s">
        <v>5795</v>
      </c>
      <c r="T12954">
        <v>129</v>
      </c>
    </row>
    <row r="12955" spans="1:20">
      <c r="A12955">
        <v>2019</v>
      </c>
      <c r="B12955">
        <v>75308</v>
      </c>
      <c r="C12955" t="s">
        <v>5795</v>
      </c>
      <c r="G12955" t="s">
        <v>17811</v>
      </c>
      <c r="H12955" t="s">
        <v>17812</v>
      </c>
      <c r="I12955" t="s">
        <v>17691</v>
      </c>
      <c r="J12955" t="s">
        <v>1983</v>
      </c>
      <c r="K12955">
        <v>20</v>
      </c>
      <c r="L12955">
        <v>19</v>
      </c>
      <c r="Q12955">
        <v>22</v>
      </c>
      <c r="S12955" t="s">
        <v>5795</v>
      </c>
      <c r="T12955">
        <v>22</v>
      </c>
    </row>
    <row r="12956" spans="1:20">
      <c r="A12956">
        <v>2019</v>
      </c>
      <c r="B12956">
        <v>75309</v>
      </c>
      <c r="C12956" t="s">
        <v>5795</v>
      </c>
      <c r="G12956" t="s">
        <v>17813</v>
      </c>
      <c r="H12956" t="s">
        <v>17814</v>
      </c>
      <c r="I12956" t="s">
        <v>17815</v>
      </c>
      <c r="J12956" t="s">
        <v>1983</v>
      </c>
      <c r="K12956">
        <v>30</v>
      </c>
      <c r="L12956">
        <v>19</v>
      </c>
      <c r="Q12956">
        <v>174</v>
      </c>
      <c r="S12956" t="s">
        <v>5795</v>
      </c>
      <c r="T12956">
        <v>174</v>
      </c>
    </row>
    <row r="12957" spans="1:20">
      <c r="A12957">
        <v>2019</v>
      </c>
      <c r="B12957">
        <v>75311</v>
      </c>
      <c r="C12957" t="s">
        <v>5795</v>
      </c>
      <c r="G12957" t="s">
        <v>17816</v>
      </c>
      <c r="H12957" t="s">
        <v>17817</v>
      </c>
      <c r="I12957" t="s">
        <v>17818</v>
      </c>
      <c r="J12957" t="s">
        <v>1983</v>
      </c>
      <c r="K12957">
        <v>15</v>
      </c>
      <c r="L12957">
        <v>19</v>
      </c>
      <c r="Q12957">
        <v>56</v>
      </c>
      <c r="S12957" t="s">
        <v>5795</v>
      </c>
      <c r="T12957">
        <v>56</v>
      </c>
    </row>
    <row r="12958" spans="1:20">
      <c r="A12958">
        <v>2019</v>
      </c>
      <c r="B12958">
        <v>75312</v>
      </c>
      <c r="C12958" t="s">
        <v>5795</v>
      </c>
      <c r="G12958" t="s">
        <v>17819</v>
      </c>
      <c r="H12958" t="s">
        <v>17820</v>
      </c>
      <c r="I12958" t="s">
        <v>6823</v>
      </c>
      <c r="J12958" t="s">
        <v>1983</v>
      </c>
      <c r="K12958">
        <v>7</v>
      </c>
      <c r="L12958">
        <v>19</v>
      </c>
      <c r="Q12958">
        <v>9</v>
      </c>
      <c r="S12958" t="s">
        <v>5795</v>
      </c>
      <c r="T12958">
        <v>9</v>
      </c>
    </row>
    <row r="12959" spans="1:20">
      <c r="A12959">
        <v>2019</v>
      </c>
      <c r="B12959">
        <v>75313</v>
      </c>
      <c r="C12959" t="s">
        <v>5795</v>
      </c>
      <c r="G12959" t="s">
        <v>17821</v>
      </c>
      <c r="H12959" t="s">
        <v>17548</v>
      </c>
      <c r="I12959" t="s">
        <v>17822</v>
      </c>
      <c r="J12959" t="s">
        <v>1983</v>
      </c>
      <c r="K12959">
        <v>52</v>
      </c>
      <c r="L12959">
        <v>19</v>
      </c>
      <c r="Q12959">
        <v>139</v>
      </c>
      <c r="S12959" t="s">
        <v>5795</v>
      </c>
      <c r="T12959">
        <v>139</v>
      </c>
    </row>
    <row r="12960" spans="1:20">
      <c r="A12960">
        <v>2019</v>
      </c>
      <c r="B12960">
        <v>75314</v>
      </c>
      <c r="C12960" t="s">
        <v>5795</v>
      </c>
      <c r="G12960" t="s">
        <v>17823</v>
      </c>
      <c r="H12960" t="s">
        <v>14886</v>
      </c>
      <c r="I12960" t="s">
        <v>6823</v>
      </c>
      <c r="J12960" t="s">
        <v>1983</v>
      </c>
      <c r="K12960">
        <v>44</v>
      </c>
      <c r="L12960">
        <v>19</v>
      </c>
      <c r="Q12960">
        <v>123</v>
      </c>
      <c r="S12960" t="s">
        <v>5795</v>
      </c>
      <c r="T12960">
        <v>123</v>
      </c>
    </row>
    <row r="12961" spans="1:20">
      <c r="A12961">
        <v>2019</v>
      </c>
      <c r="B12961">
        <v>75315</v>
      </c>
      <c r="C12961" t="s">
        <v>5795</v>
      </c>
      <c r="G12961" t="s">
        <v>17824</v>
      </c>
      <c r="H12961" t="s">
        <v>17813</v>
      </c>
      <c r="I12961" t="s">
        <v>6823</v>
      </c>
      <c r="J12961" t="s">
        <v>1983</v>
      </c>
      <c r="K12961">
        <v>19</v>
      </c>
      <c r="L12961">
        <v>19</v>
      </c>
      <c r="Q12961">
        <v>41</v>
      </c>
      <c r="S12961" t="s">
        <v>5795</v>
      </c>
      <c r="T12961">
        <v>41</v>
      </c>
    </row>
    <row r="12962" spans="1:20">
      <c r="A12962">
        <v>2019</v>
      </c>
      <c r="B12962">
        <v>75316</v>
      </c>
      <c r="C12962" t="s">
        <v>5795</v>
      </c>
      <c r="G12962" t="s">
        <v>17825</v>
      </c>
      <c r="H12962" t="s">
        <v>16042</v>
      </c>
      <c r="I12962" t="s">
        <v>17825</v>
      </c>
      <c r="J12962" t="s">
        <v>1983</v>
      </c>
      <c r="K12962">
        <v>41</v>
      </c>
      <c r="L12962">
        <v>19</v>
      </c>
      <c r="Q12962">
        <v>60</v>
      </c>
      <c r="S12962" t="s">
        <v>5795</v>
      </c>
      <c r="T12962">
        <v>60</v>
      </c>
    </row>
    <row r="12963" spans="1:20">
      <c r="A12963">
        <v>2019</v>
      </c>
      <c r="B12963">
        <v>75317</v>
      </c>
      <c r="C12963" t="s">
        <v>5795</v>
      </c>
      <c r="G12963" t="s">
        <v>17826</v>
      </c>
      <c r="H12963" t="s">
        <v>14860</v>
      </c>
      <c r="I12963" t="s">
        <v>6823</v>
      </c>
      <c r="J12963" t="s">
        <v>1983</v>
      </c>
      <c r="K12963">
        <v>31</v>
      </c>
      <c r="L12963">
        <v>19</v>
      </c>
      <c r="Q12963">
        <v>60</v>
      </c>
      <c r="S12963" t="s">
        <v>5795</v>
      </c>
      <c r="T12963">
        <v>60</v>
      </c>
    </row>
    <row r="12964" spans="1:20">
      <c r="A12964">
        <v>2019</v>
      </c>
      <c r="B12964">
        <v>75318</v>
      </c>
      <c r="C12964" t="s">
        <v>5795</v>
      </c>
      <c r="G12964" t="s">
        <v>17827</v>
      </c>
      <c r="H12964" t="s">
        <v>17828</v>
      </c>
      <c r="I12964" t="s">
        <v>6604</v>
      </c>
      <c r="J12964" t="s">
        <v>1210</v>
      </c>
      <c r="K12964">
        <v>25</v>
      </c>
      <c r="L12964">
        <v>19</v>
      </c>
      <c r="Q12964">
        <v>292</v>
      </c>
      <c r="S12964" t="s">
        <v>5795</v>
      </c>
      <c r="T12964">
        <v>292</v>
      </c>
    </row>
    <row r="12965" spans="1:20">
      <c r="A12965">
        <v>2019</v>
      </c>
      <c r="B12965">
        <v>75319</v>
      </c>
      <c r="C12965" t="s">
        <v>5795</v>
      </c>
      <c r="G12965" t="s">
        <v>7416</v>
      </c>
      <c r="H12965" t="s">
        <v>17829</v>
      </c>
      <c r="I12965" t="s">
        <v>17830</v>
      </c>
      <c r="J12965" t="s">
        <v>1983</v>
      </c>
      <c r="K12965">
        <v>10</v>
      </c>
      <c r="L12965">
        <v>19</v>
      </c>
      <c r="Q12965">
       